>277667795698314</v>
      </c>
      <c r="E13543">
        <v>-498673028585374</v>
      </c>
      <c r="F13543">
        <v>618009748463251</v>
      </c>
      <c r="G13543">
        <v>756228656371794</v>
      </c>
    </row>
    <row r="13544" spans="1:7" x14ac:dyDescent="0.35">
      <c r="A13544" t="s">
        <v>11805</v>
      </c>
      <c r="B13544">
        <v>48577075884404</v>
      </c>
      <c r="C13544">
        <v>-362218745914414</v>
      </c>
      <c r="D13544">
        <v>290752013059844</v>
      </c>
      <c r="E13544">
        <v>-124579961494492</v>
      </c>
      <c r="F13544">
        <v>212837970991165</v>
      </c>
      <c r="G13544">
        <v>377528382824232</v>
      </c>
    </row>
    <row r="13545" spans="1:7" x14ac:dyDescent="0.35">
      <c r="A13545" t="s">
        <v>11806</v>
      </c>
      <c r="B13545">
        <v>114021240033298</v>
      </c>
      <c r="C13545">
        <v>-148075514253323</v>
      </c>
      <c r="D13545">
        <v>403196800264356</v>
      </c>
      <c r="E13545">
        <v>-367253693869191</v>
      </c>
      <c r="F13545">
        <v>240154423956577</v>
      </c>
      <c r="G13545">
        <v>183190125461251</v>
      </c>
    </row>
    <row r="13546" spans="1:7" x14ac:dyDescent="0.35">
      <c r="A13546" t="s">
        <v>11807</v>
      </c>
      <c r="B13546">
        <v>56773296912886</v>
      </c>
      <c r="C13546">
        <v>-83631755103456</v>
      </c>
      <c r="D13546">
        <v>336144038083707</v>
      </c>
      <c r="E13546">
        <v>-248797377398763</v>
      </c>
      <c r="F13546">
        <v>803517519866453</v>
      </c>
      <c r="G13546">
        <v>884651255685777</v>
      </c>
    </row>
    <row r="13547" spans="1:7" x14ac:dyDescent="0.35">
      <c r="A13547" t="s">
        <v>11808</v>
      </c>
      <c r="B13547">
        <v>469437118469362</v>
      </c>
      <c r="C13547">
        <v>801345855020111</v>
      </c>
      <c r="D13547">
        <v>544675303877548</v>
      </c>
      <c r="E13547">
        <v>147123588918999</v>
      </c>
      <c r="F13547">
        <v>141227334503153</v>
      </c>
      <c r="G13547">
        <v>284713271134986</v>
      </c>
    </row>
    <row r="13548" spans="1:7" x14ac:dyDescent="0.35">
      <c r="A13548" t="s">
        <v>11809</v>
      </c>
      <c r="B13548">
        <v>398253477895397</v>
      </c>
      <c r="C13548">
        <v>437756372679324</v>
      </c>
      <c r="D13548">
        <v>310419399748959</v>
      </c>
      <c r="E13548">
        <v>141020945544429</v>
      </c>
      <c r="F13548">
        <v>158477844662172</v>
      </c>
      <c r="G13548">
        <v>308866764428122</v>
      </c>
    </row>
    <row r="13549" spans="1:7" x14ac:dyDescent="0.35">
      <c r="A13549" t="s">
        <v>11810</v>
      </c>
      <c r="B13549">
        <v>188755250096829</v>
      </c>
      <c r="C13549">
        <v>587283107040656</v>
      </c>
      <c r="D13549">
        <v>347076480351758</v>
      </c>
      <c r="E13549">
        <v>169208557850262</v>
      </c>
      <c r="F13549">
        <v>906296577531359</v>
      </c>
      <c r="G13549">
        <v>207922460673976</v>
      </c>
    </row>
    <row r="13550" spans="1:7" x14ac:dyDescent="0.35">
      <c r="A13550" t="s">
        <v>11811</v>
      </c>
      <c r="B13550">
        <v>106312304601167</v>
      </c>
      <c r="C13550">
        <v>-148300353444605</v>
      </c>
      <c r="D13550">
        <v>402896005904398</v>
      </c>
      <c r="E13550">
        <v>-368085936001545</v>
      </c>
      <c r="F13550">
        <v>712809157305173</v>
      </c>
      <c r="G13550">
        <v>82484626611408</v>
      </c>
    </row>
    <row r="13551" spans="1:7" x14ac:dyDescent="0.35">
      <c r="A13551" t="s">
        <v>11812</v>
      </c>
      <c r="B13551">
        <v>527479316636419</v>
      </c>
      <c r="C13551">
        <v>-171857912064563</v>
      </c>
      <c r="D13551">
        <v>36006592563988</v>
      </c>
      <c r="E13551">
        <v>-477295683447833</v>
      </c>
      <c r="F13551">
        <v>633151584290335</v>
      </c>
      <c r="G13551">
        <v>767112162370048</v>
      </c>
    </row>
    <row r="13552" spans="1:7" x14ac:dyDescent="0.35">
      <c r="A13552" t="s">
        <v>27363</v>
      </c>
      <c r="B13552">
        <v>739509213829975</v>
      </c>
      <c r="C13552">
        <v>-225906248594768</v>
      </c>
      <c r="D13552">
        <v>136339443163846</v>
      </c>
      <c r="E13552">
        <v>-165693979198145</v>
      </c>
      <c r="F13552">
        <v>975316483269501</v>
      </c>
      <c r="G13552">
        <v>218992994756423</v>
      </c>
    </row>
    <row r="13553" spans="1:7" x14ac:dyDescent="0.35">
      <c r="A13553" t="s">
        <v>11813</v>
      </c>
      <c r="B13553">
        <v>389838976165296</v>
      </c>
      <c r="C13553">
        <v>-169767261815802</v>
      </c>
      <c r="D13553">
        <v>612982970259223</v>
      </c>
      <c r="E13553">
        <v>-276952656195342</v>
      </c>
      <c r="F13553">
        <v>561378266909954</v>
      </c>
      <c r="G13553">
        <v>251277601977301</v>
      </c>
    </row>
    <row r="13554" spans="1:7" x14ac:dyDescent="0.35">
      <c r="A13554" t="s">
        <v>11814</v>
      </c>
      <c r="B13554">
        <v>150337035796165</v>
      </c>
      <c r="C13554">
        <v>-627629335581879</v>
      </c>
      <c r="D13554">
        <v>380434478681206</v>
      </c>
      <c r="E13554">
        <v>-164976985723688</v>
      </c>
      <c r="F13554">
        <v>989900160699102</v>
      </c>
      <c r="G13554">
        <v>221469188495392</v>
      </c>
    </row>
    <row r="13555" spans="1:7" x14ac:dyDescent="0.35">
      <c r="A13555" t="s">
        <v>11815</v>
      </c>
      <c r="B13555">
        <v>830393006773434</v>
      </c>
      <c r="C13555">
        <v>638535521806397</v>
      </c>
      <c r="D13555">
        <v>261038171361119</v>
      </c>
      <c r="E13555">
        <v>244613850333425</v>
      </c>
      <c r="F13555">
        <v>144395518384311</v>
      </c>
      <c r="G13555">
        <v>526737092319929</v>
      </c>
    </row>
    <row r="13556" spans="1:7" x14ac:dyDescent="0.35">
      <c r="A13556" t="s">
        <v>25407</v>
      </c>
      <c r="B13556">
        <v>14070906451259</v>
      </c>
      <c r="C13556">
        <v>760177642172482</v>
      </c>
      <c r="D13556">
        <v>172398774837707</v>
      </c>
      <c r="E13556">
        <v>440941441079323</v>
      </c>
      <c r="F13556">
        <v>1036505125.94654</v>
      </c>
      <c r="G13556">
        <v>114331046875298</v>
      </c>
    </row>
    <row r="13557" spans="1:7" x14ac:dyDescent="0.35">
      <c r="A13557" t="s">
        <v>11816</v>
      </c>
      <c r="B13557">
        <v>368374336822645</v>
      </c>
      <c r="C13557">
        <v>227053246550242</v>
      </c>
      <c r="D13557">
        <v>304279348793435</v>
      </c>
      <c r="E13557">
        <v>746199988433592</v>
      </c>
      <c r="F13557">
        <v>455546615123173</v>
      </c>
      <c r="G13557">
        <v>627112033471586</v>
      </c>
    </row>
    <row r="13558" spans="1:7" x14ac:dyDescent="0.35">
      <c r="A13558" t="s">
        <v>11817</v>
      </c>
      <c r="B13558">
        <v>343493978145709</v>
      </c>
      <c r="C13558">
        <v>619424075651977</v>
      </c>
      <c r="D13558">
        <v>246957659259367</v>
      </c>
      <c r="E13558">
        <v>250821973900161</v>
      </c>
      <c r="F13558">
        <v>121341182699204</v>
      </c>
      <c r="G13558">
        <v>458783509822519</v>
      </c>
    </row>
    <row r="13559" spans="1:7" x14ac:dyDescent="0.35">
      <c r="A13559" t="s">
        <v>11818</v>
      </c>
      <c r="B13559">
        <v>319248762137713</v>
      </c>
      <c r="C13559">
        <v>-140154914083255</v>
      </c>
      <c r="D13559">
        <v>301306642406576</v>
      </c>
      <c r="E13559">
        <v>-46515706711216</v>
      </c>
      <c r="F13559">
        <v>329416343.45052803</v>
      </c>
      <c r="G13559">
        <v>4085828598.4168801</v>
      </c>
    </row>
    <row r="13560" spans="1:7" x14ac:dyDescent="0.35">
      <c r="A13560" t="s">
        <v>11819</v>
      </c>
      <c r="B13560">
        <v>564605435205851</v>
      </c>
      <c r="C13560">
        <v>635354691861696</v>
      </c>
      <c r="D13560">
        <v>272390391206737</v>
      </c>
      <c r="E13560">
        <v>233251506797638</v>
      </c>
      <c r="F13560">
        <v>196736111719798</v>
      </c>
      <c r="G13560">
        <v>665488821547011</v>
      </c>
    </row>
    <row r="13561" spans="1:7" x14ac:dyDescent="0.35">
      <c r="A13561" t="s">
        <v>11820</v>
      </c>
      <c r="B13561">
        <v>570119961891922</v>
      </c>
      <c r="C13561">
        <v>-681030240646382</v>
      </c>
      <c r="D13561">
        <v>29521048233817</v>
      </c>
      <c r="E13561">
        <v>-230693109286765</v>
      </c>
      <c r="F13561">
        <v>210586618399114</v>
      </c>
      <c r="G13561">
        <v>702773286423561</v>
      </c>
    </row>
    <row r="13562" spans="1:7" x14ac:dyDescent="0.35">
      <c r="A13562" t="s">
        <v>11821</v>
      </c>
      <c r="B13562">
        <v>139338281950122</v>
      </c>
      <c r="C13562">
        <v>-942041719655116</v>
      </c>
      <c r="D13562">
        <v>254853945825564</v>
      </c>
      <c r="E13562">
        <v>-369639840812942</v>
      </c>
      <c r="F13562">
        <v>21867970855429</v>
      </c>
      <c r="G13562">
        <v>168877332464321</v>
      </c>
    </row>
    <row r="13563" spans="1:7" x14ac:dyDescent="0.35">
      <c r="A13563" t="s">
        <v>11822</v>
      </c>
      <c r="B13563">
        <v>143320406483331</v>
      </c>
      <c r="C13563">
        <v>-842031784943979</v>
      </c>
      <c r="D13563">
        <v>369614954924009</v>
      </c>
      <c r="E13563">
        <v>-227813234753203</v>
      </c>
      <c r="F13563">
        <v>81979143737025</v>
      </c>
      <c r="G13563">
        <v>894107164872604</v>
      </c>
    </row>
    <row r="13564" spans="1:7" x14ac:dyDescent="0.35">
      <c r="A13564" t="s">
        <v>11823</v>
      </c>
      <c r="B13564">
        <v>112386059884701</v>
      </c>
      <c r="C13564">
        <v>-405345060745115</v>
      </c>
      <c r="D13564">
        <v>39227761087003</v>
      </c>
      <c r="E13564">
        <v>-103331174023953</v>
      </c>
      <c r="F13564">
        <v>301458034845329</v>
      </c>
      <c r="G13564">
        <v>478587140624222</v>
      </c>
    </row>
    <row r="13565" spans="1:7" x14ac:dyDescent="0.35">
      <c r="A13565" t="s">
        <v>11824</v>
      </c>
      <c r="B13565">
        <v>180707615425374</v>
      </c>
      <c r="C13565">
        <v>-942255707143319</v>
      </c>
      <c r="D13565">
        <v>352099116720677</v>
      </c>
      <c r="E13565">
        <v>-267610926127605</v>
      </c>
      <c r="F13565">
        <v>744823590931977</v>
      </c>
      <c r="G13565">
        <v>314596817428611</v>
      </c>
    </row>
    <row r="13566" spans="1:7" x14ac:dyDescent="0.35">
      <c r="A13566" t="s">
        <v>27364</v>
      </c>
      <c r="B13566">
        <v>119275240948106</v>
      </c>
      <c r="C13566">
        <v>188688516242745</v>
      </c>
      <c r="D13566">
        <v>980123242045403</v>
      </c>
      <c r="E13566">
        <v>192515092131653</v>
      </c>
      <c r="F13566">
        <v>847338747206064</v>
      </c>
      <c r="G13566">
        <v>910707422069484</v>
      </c>
    </row>
    <row r="13567" spans="1:7" x14ac:dyDescent="0.35">
      <c r="A13567" t="s">
        <v>11825</v>
      </c>
      <c r="B13567">
        <v>380425572667072</v>
      </c>
      <c r="C13567">
        <v>231409381878242</v>
      </c>
      <c r="D13567">
        <v>287870698136282</v>
      </c>
      <c r="E13567">
        <v>80386570559776</v>
      </c>
      <c r="F13567">
        <v>42147453789677</v>
      </c>
      <c r="G13567">
        <v>596777046910451</v>
      </c>
    </row>
    <row r="13568" spans="1:7" x14ac:dyDescent="0.35">
      <c r="A13568" t="s">
        <v>11826</v>
      </c>
      <c r="B13568">
        <v>879416806180445</v>
      </c>
      <c r="C13568">
        <v>-451535404332554</v>
      </c>
      <c r="D13568">
        <v>264810438509339</v>
      </c>
      <c r="E13568">
        <v>-170512690841917</v>
      </c>
      <c r="F13568">
        <v>881707580844773</v>
      </c>
      <c r="G13568">
        <v>203939084955008</v>
      </c>
    </row>
    <row r="13569" spans="1:7" x14ac:dyDescent="0.35">
      <c r="A13569" t="s">
        <v>25998</v>
      </c>
      <c r="B13569">
        <v>217550632446474</v>
      </c>
      <c r="C13569">
        <v>851465223301682</v>
      </c>
      <c r="D13569">
        <v>749973270451452</v>
      </c>
      <c r="E13569">
        <v>113532742678834</v>
      </c>
      <c r="F13569">
        <v>256238154718469</v>
      </c>
      <c r="G13569">
        <v>429007887429528</v>
      </c>
    </row>
    <row r="13570" spans="1:7" x14ac:dyDescent="0.35">
      <c r="A13570" t="s">
        <v>11827</v>
      </c>
      <c r="B13570">
        <v>660365611860787</v>
      </c>
      <c r="C13570">
        <v>824241552270363</v>
      </c>
      <c r="D13570">
        <v>471392661993726</v>
      </c>
      <c r="E13570">
        <v>174852435925558</v>
      </c>
      <c r="F13570">
        <v>803732713450564</v>
      </c>
      <c r="G13570">
        <v>1913672388689</v>
      </c>
    </row>
    <row r="13571" spans="1:7" x14ac:dyDescent="0.35">
      <c r="A13571" t="s">
        <v>11828</v>
      </c>
      <c r="B13571">
        <v>201480810559046</v>
      </c>
      <c r="C13571">
        <v>-145303731033075</v>
      </c>
      <c r="D13571">
        <v>798308573293396</v>
      </c>
      <c r="E13571">
        <v>-182014494011544</v>
      </c>
      <c r="F13571">
        <v>687369353730967</v>
      </c>
      <c r="G13571">
        <v>170940355722541</v>
      </c>
    </row>
    <row r="13572" spans="1:7" x14ac:dyDescent="0.35">
      <c r="A13572" t="s">
        <v>11829</v>
      </c>
      <c r="B13572">
        <v>423071222967153</v>
      </c>
      <c r="C13572">
        <v>185781964633999</v>
      </c>
      <c r="D13572">
        <v>566952021018167</v>
      </c>
      <c r="E13572">
        <v>327685514376262</v>
      </c>
      <c r="F13572">
        <v>743149457055764</v>
      </c>
      <c r="G13572">
        <v>846691869365007</v>
      </c>
    </row>
    <row r="13573" spans="1:7" x14ac:dyDescent="0.35">
      <c r="A13573" t="s">
        <v>11830</v>
      </c>
      <c r="B13573">
        <v>275159264447896</v>
      </c>
      <c r="C13573">
        <v>15301992656121</v>
      </c>
      <c r="D13573">
        <v>329259221870507</v>
      </c>
      <c r="E13573">
        <v>46473998721102</v>
      </c>
      <c r="F13573">
        <v>336145165.09072202</v>
      </c>
      <c r="G13573">
        <v>4158935711.1038299</v>
      </c>
    </row>
    <row r="13574" spans="1:7" x14ac:dyDescent="0.35">
      <c r="A13574" t="s">
        <v>11831</v>
      </c>
      <c r="B13574">
        <v>407164132431865</v>
      </c>
      <c r="C13574">
        <v>-776129784478642</v>
      </c>
      <c r="D13574">
        <v>303138940660457</v>
      </c>
      <c r="E13574">
        <v>-256031040679785</v>
      </c>
      <c r="F13574">
        <v>797926868939478</v>
      </c>
      <c r="G13574">
        <v>881644374010166</v>
      </c>
    </row>
    <row r="13575" spans="1:7" x14ac:dyDescent="0.35">
      <c r="A13575" t="s">
        <v>11832</v>
      </c>
      <c r="B13575">
        <v>108597109933217</v>
      </c>
      <c r="C13575">
        <v>-637110055484951</v>
      </c>
      <c r="D13575">
        <v>293642871814638</v>
      </c>
      <c r="E13575">
        <v>-216967655828924</v>
      </c>
      <c r="F13575">
        <v>828233551428726</v>
      </c>
      <c r="G13575">
        <v>899600114465201</v>
      </c>
    </row>
    <row r="13576" spans="1:7" x14ac:dyDescent="0.35">
      <c r="A13576" t="s">
        <v>11833</v>
      </c>
      <c r="B13576">
        <v>984367227933355</v>
      </c>
      <c r="C13576">
        <v>107168595127739</v>
      </c>
      <c r="D13576">
        <v>257927132850776</v>
      </c>
      <c r="E13576">
        <v>415499501519066</v>
      </c>
      <c r="F13576">
        <v>3252946341.0499401</v>
      </c>
      <c r="G13576">
        <v>317987868905382</v>
      </c>
    </row>
    <row r="13577" spans="1:7" x14ac:dyDescent="0.35">
      <c r="A13577" t="s">
        <v>11834</v>
      </c>
      <c r="B13577">
        <v>467017607848463</v>
      </c>
      <c r="C13577">
        <v>-60744543315511</v>
      </c>
      <c r="D13577">
        <v>566179713303735</v>
      </c>
      <c r="E13577">
        <v>-107288449035128</v>
      </c>
      <c r="F13577">
        <v>283322945666938</v>
      </c>
      <c r="G13577">
        <v>459775705345149</v>
      </c>
    </row>
    <row r="13578" spans="1:7" x14ac:dyDescent="0.35">
      <c r="A13578" t="s">
        <v>11835</v>
      </c>
      <c r="B13578">
        <v>198188372916472</v>
      </c>
      <c r="C13578">
        <v>-299883090664018</v>
      </c>
      <c r="D13578">
        <v>347823596171897</v>
      </c>
      <c r="E13578">
        <v>-862170059663845</v>
      </c>
      <c r="F13578">
        <v>388593942885487</v>
      </c>
      <c r="G13578">
        <v>566919067295261</v>
      </c>
    </row>
    <row r="13579" spans="1:7" x14ac:dyDescent="0.35">
      <c r="A13579" t="s">
        <v>11836</v>
      </c>
      <c r="B13579">
        <v>664729298363541</v>
      </c>
      <c r="C13579">
        <v>-379825891751611</v>
      </c>
      <c r="D13579">
        <v>270718549066026</v>
      </c>
      <c r="E13579">
        <v>-140302869183513</v>
      </c>
      <c r="F13579">
        <v>888420697468709</v>
      </c>
      <c r="G13579">
        <v>933818559402326</v>
      </c>
    </row>
    <row r="13580" spans="1:7" x14ac:dyDescent="0.35">
      <c r="A13580" t="s">
        <v>11837</v>
      </c>
      <c r="B13580">
        <v>453844115938515</v>
      </c>
      <c r="C13580">
        <v>-140883755286515</v>
      </c>
      <c r="D13580">
        <v>303091053666594</v>
      </c>
      <c r="E13580">
        <v>-464823206037252</v>
      </c>
      <c r="F13580">
        <v>642058067955785</v>
      </c>
      <c r="G13580">
        <v>773211299936142</v>
      </c>
    </row>
    <row r="13581" spans="1:7" x14ac:dyDescent="0.35">
      <c r="A13581" t="s">
        <v>11838</v>
      </c>
      <c r="B13581">
        <v>759305181192974</v>
      </c>
      <c r="C13581">
        <v>553683103858057</v>
      </c>
      <c r="D13581">
        <v>461482374448127</v>
      </c>
      <c r="E13581">
        <v>119979252624803</v>
      </c>
      <c r="F13581">
        <v>230219927493056</v>
      </c>
      <c r="G13581">
        <v>398052012039521</v>
      </c>
    </row>
    <row r="13582" spans="1:7" x14ac:dyDescent="0.35">
      <c r="A13582" t="s">
        <v>11839</v>
      </c>
      <c r="B13582">
        <v>579139798286593</v>
      </c>
      <c r="C13582">
        <v>24304953917337</v>
      </c>
      <c r="D13582">
        <v>270192414781861</v>
      </c>
      <c r="E13582">
        <v>899542421905498</v>
      </c>
      <c r="F13582">
        <v>368363810396239</v>
      </c>
      <c r="G13582">
        <v>547151611060275</v>
      </c>
    </row>
    <row r="13583" spans="1:7" x14ac:dyDescent="0.35">
      <c r="A13583" t="s">
        <v>11840</v>
      </c>
      <c r="B13583">
        <v>502019679302363</v>
      </c>
      <c r="C13583">
        <v>222079194214244</v>
      </c>
      <c r="D13583">
        <v>291703721811953</v>
      </c>
      <c r="E13583">
        <v>761317657638278</v>
      </c>
      <c r="F13583">
        <v>446467356325293</v>
      </c>
      <c r="G13583">
        <v>619819898760688</v>
      </c>
    </row>
    <row r="13584" spans="1:7" x14ac:dyDescent="0.35">
      <c r="A13584" t="s">
        <v>11841</v>
      </c>
      <c r="B13584">
        <v>145450297125035</v>
      </c>
      <c r="C13584">
        <v>-482255906007478</v>
      </c>
      <c r="D13584">
        <v>399684693813421</v>
      </c>
      <c r="E13584">
        <v>-120659087894069</v>
      </c>
      <c r="F13584">
        <v>227589741128823</v>
      </c>
      <c r="G13584">
        <v>394908916181744</v>
      </c>
    </row>
    <row r="13585" spans="1:7" x14ac:dyDescent="0.35">
      <c r="A13585" t="s">
        <v>27365</v>
      </c>
      <c r="B13585">
        <v>955751517834466</v>
      </c>
      <c r="C13585">
        <v>-985594073388846</v>
      </c>
      <c r="D13585">
        <v>120836344742075</v>
      </c>
      <c r="E13585">
        <v>-815643733259721</v>
      </c>
      <c r="F13585">
        <v>414703928903333</v>
      </c>
      <c r="G13585">
        <v>591012961808608</v>
      </c>
    </row>
    <row r="13586" spans="1:7" x14ac:dyDescent="0.35">
      <c r="A13586" t="s">
        <v>11842</v>
      </c>
      <c r="B13586">
        <v>291510327701519</v>
      </c>
      <c r="C13586">
        <v>-130728305057728</v>
      </c>
      <c r="D13586">
        <v>238740093229866</v>
      </c>
      <c r="E13586">
        <v>-547575831479044</v>
      </c>
      <c r="F13586">
        <v>583983188272736</v>
      </c>
      <c r="G13586">
        <v>730917422148079</v>
      </c>
    </row>
    <row r="13587" spans="1:7" x14ac:dyDescent="0.35">
      <c r="A13587" t="s">
        <v>11843</v>
      </c>
      <c r="B13587">
        <v>300623284451224</v>
      </c>
      <c r="C13587">
        <v>-112137280085034</v>
      </c>
      <c r="D13587">
        <v>362701333346037</v>
      </c>
      <c r="E13587">
        <v>-309172505792939</v>
      </c>
      <c r="F13587">
        <v>198997069456674</v>
      </c>
      <c r="G13587">
        <v>109207312456234</v>
      </c>
    </row>
    <row r="13588" spans="1:7" x14ac:dyDescent="0.35">
      <c r="A13588" t="s">
        <v>11844</v>
      </c>
      <c r="B13588">
        <v>318445939276735</v>
      </c>
      <c r="C13588">
        <v>-588360443744107</v>
      </c>
      <c r="D13588">
        <v>67706827936168</v>
      </c>
      <c r="E13588">
        <v>-868982437485915</v>
      </c>
      <c r="F13588">
        <v>384856736910085</v>
      </c>
      <c r="G13588">
        <v>563585664542782</v>
      </c>
    </row>
    <row r="13589" spans="1:7" x14ac:dyDescent="0.35">
      <c r="A13589" t="s">
        <v>27366</v>
      </c>
      <c r="B13589">
        <v>369135521944644</v>
      </c>
      <c r="C13589">
        <v>-967098994146188</v>
      </c>
      <c r="D13589">
        <v>657419080966184</v>
      </c>
      <c r="E13589">
        <v>-147105403865808</v>
      </c>
      <c r="F13589">
        <v>883048824616494</v>
      </c>
      <c r="G13589">
        <v>930880331778531</v>
      </c>
    </row>
    <row r="13590" spans="1:7" x14ac:dyDescent="0.35">
      <c r="A13590" t="s">
        <v>11845</v>
      </c>
      <c r="B13590">
        <v>735826329727269</v>
      </c>
      <c r="C13590">
        <v>-948145061738435</v>
      </c>
      <c r="D13590">
        <v>460376664895975</v>
      </c>
      <c r="E13590">
        <v>-205949852378525</v>
      </c>
      <c r="F13590">
        <v>394465062873835</v>
      </c>
      <c r="G13590">
        <v>112982865831316</v>
      </c>
    </row>
    <row r="13591" spans="1:7" x14ac:dyDescent="0.35">
      <c r="A13591" t="s">
        <v>11846</v>
      </c>
      <c r="B13591">
        <v>871723365742459</v>
      </c>
      <c r="C13591">
        <v>747613580306771</v>
      </c>
      <c r="D13591">
        <v>253017553340573</v>
      </c>
      <c r="E13591">
        <v>295478938293443</v>
      </c>
      <c r="F13591">
        <v>312882568507215</v>
      </c>
      <c r="G13591">
        <v>157225611754541</v>
      </c>
    </row>
    <row r="13592" spans="1:7" x14ac:dyDescent="0.35">
      <c r="A13592" t="s">
        <v>11847</v>
      </c>
      <c r="B13592">
        <v>281453365386612</v>
      </c>
      <c r="C13592">
        <v>575939277018861</v>
      </c>
      <c r="D13592">
        <v>679681893527616</v>
      </c>
      <c r="E13592">
        <v>847365925888771</v>
      </c>
      <c r="F13592">
        <v>396791190799146</v>
      </c>
      <c r="G13592">
        <v>574302362246236</v>
      </c>
    </row>
    <row r="13593" spans="1:7" x14ac:dyDescent="0.35">
      <c r="A13593" t="s">
        <v>11848</v>
      </c>
      <c r="B13593">
        <v>190413515900059</v>
      </c>
      <c r="C13593">
        <v>386459575760757</v>
      </c>
      <c r="D13593">
        <v>470584992829138</v>
      </c>
      <c r="E13593">
        <v>82123225697738</v>
      </c>
      <c r="F13593">
        <v>2.1695050492173299E-2</v>
      </c>
      <c r="G13593">
        <v>0.88976491030863802</v>
      </c>
    </row>
    <row r="13594" spans="1:7" x14ac:dyDescent="0.35">
      <c r="A13594" t="s">
        <v>132</v>
      </c>
      <c r="B13594">
        <v>130574882579487</v>
      </c>
      <c r="C13594">
        <v>840262743567596</v>
      </c>
      <c r="D13594">
        <v>285225964098227</v>
      </c>
      <c r="E13594">
        <v>2945954609091</v>
      </c>
      <c r="F13594">
        <v>9.5007098045924695E-177</v>
      </c>
      <c r="G13594">
        <v>1.1139302813243399E-173</v>
      </c>
    </row>
    <row r="13595" spans="1:7" x14ac:dyDescent="0.35">
      <c r="A13595" t="s">
        <v>25408</v>
      </c>
      <c r="B13595">
        <v>232102250508123</v>
      </c>
      <c r="C13595">
        <v>596462986260962</v>
      </c>
      <c r="D13595">
        <v>509493316783728</v>
      </c>
      <c r="E13595">
        <v>117069835189644</v>
      </c>
      <c r="F13595">
        <v>1.17381783498752E-17</v>
      </c>
      <c r="G13595">
        <v>1.0882110273009899E-15</v>
      </c>
    </row>
    <row r="13596" spans="1:7" x14ac:dyDescent="0.35">
      <c r="A13596" t="s">
        <v>11849</v>
      </c>
      <c r="B13596">
        <v>580315293032711</v>
      </c>
      <c r="C13596">
        <v>-133708344796798</v>
      </c>
      <c r="D13596">
        <v>49430423900696</v>
      </c>
      <c r="E13596">
        <v>-270498074354801</v>
      </c>
      <c r="F13596">
        <v>786777098170042</v>
      </c>
      <c r="G13596">
        <v>874674612121439</v>
      </c>
    </row>
    <row r="13597" spans="1:7" x14ac:dyDescent="0.35">
      <c r="A13597" t="s">
        <v>11850</v>
      </c>
      <c r="B13597">
        <v>150333097817911</v>
      </c>
      <c r="C13597">
        <v>484850321901838</v>
      </c>
      <c r="D13597">
        <v>382114059071631</v>
      </c>
      <c r="E13597">
        <v>126886281828994</v>
      </c>
      <c r="F13597">
        <v>204489995566991</v>
      </c>
      <c r="G13597">
        <v>367993372304195</v>
      </c>
    </row>
    <row r="13598" spans="1:7" x14ac:dyDescent="0.35">
      <c r="A13598" t="s">
        <v>11851</v>
      </c>
      <c r="B13598">
        <v>347974078349669</v>
      </c>
      <c r="C13598">
        <v>-140380748660016</v>
      </c>
      <c r="D13598">
        <v>628731382734772</v>
      </c>
      <c r="E13598">
        <v>-223276191573907</v>
      </c>
      <c r="F13598">
        <v>255646489844943</v>
      </c>
      <c r="G13598">
        <v>812686736138662</v>
      </c>
    </row>
    <row r="13599" spans="1:7" x14ac:dyDescent="0.35">
      <c r="A13599" t="s">
        <v>11852</v>
      </c>
      <c r="B13599">
        <v>157027527563048</v>
      </c>
      <c r="C13599">
        <v>-451310230944134</v>
      </c>
      <c r="D13599">
        <v>885380689435842</v>
      </c>
      <c r="E13599">
        <v>-50973579650998</v>
      </c>
      <c r="F13599">
        <v>610236570937456</v>
      </c>
      <c r="G13599">
        <v>750400106849613</v>
      </c>
    </row>
    <row r="13600" spans="1:7" x14ac:dyDescent="0.35">
      <c r="A13600" t="s">
        <v>11853</v>
      </c>
      <c r="B13600">
        <v>867167149308229</v>
      </c>
      <c r="C13600">
        <v>-180170066511062</v>
      </c>
      <c r="D13600">
        <v>453183558801396</v>
      </c>
      <c r="E13600">
        <v>-397565319861967</v>
      </c>
      <c r="F13600">
        <v>701863440.30574</v>
      </c>
      <c r="G13600">
        <v>631297025820127</v>
      </c>
    </row>
    <row r="13601" spans="1:7" x14ac:dyDescent="0.35">
      <c r="A13601" t="s">
        <v>11854</v>
      </c>
      <c r="B13601">
        <v>158774489814245</v>
      </c>
      <c r="C13601">
        <v>-537110396131033</v>
      </c>
      <c r="D13601">
        <v>380914151195138</v>
      </c>
      <c r="E13601">
        <v>-141005629338217</v>
      </c>
      <c r="F13601">
        <v>158523061424991</v>
      </c>
      <c r="G13601">
        <v>308924683254099</v>
      </c>
    </row>
    <row r="13602" spans="1:7" x14ac:dyDescent="0.35">
      <c r="A13602" t="s">
        <v>11855</v>
      </c>
      <c r="B13602">
        <v>262319511255341</v>
      </c>
      <c r="C13602">
        <v>359259993752675</v>
      </c>
      <c r="D13602">
        <v>31548299383216</v>
      </c>
      <c r="E13602">
        <v>113876183748847</v>
      </c>
      <c r="F13602">
        <v>254802503011876</v>
      </c>
      <c r="G13602">
        <v>427322127895053</v>
      </c>
    </row>
    <row r="13603" spans="1:7" x14ac:dyDescent="0.35">
      <c r="A13603" t="s">
        <v>25409</v>
      </c>
      <c r="B13603">
        <v>571037265974912</v>
      </c>
      <c r="C13603">
        <v>518959036542282</v>
      </c>
      <c r="D13603">
        <v>775684697647882</v>
      </c>
      <c r="E13603">
        <v>669033485017724</v>
      </c>
      <c r="F13603">
        <v>2226.6051430368698</v>
      </c>
      <c r="G13603">
        <v>6038.1896205456997</v>
      </c>
    </row>
    <row r="13604" spans="1:7" x14ac:dyDescent="0.35">
      <c r="A13604" t="s">
        <v>11856</v>
      </c>
      <c r="B13604">
        <v>221848136601629</v>
      </c>
      <c r="C13604">
        <v>-517315105853717</v>
      </c>
      <c r="D13604">
        <v>337036532478186</v>
      </c>
      <c r="E13604">
        <v>-153489327121296</v>
      </c>
      <c r="F13604">
        <v>124810046635479</v>
      </c>
      <c r="G13604">
        <v>260940487019891</v>
      </c>
    </row>
    <row r="13605" spans="1:7" x14ac:dyDescent="0.35">
      <c r="A13605" t="s">
        <v>11857</v>
      </c>
      <c r="B13605">
        <v>135633070281428</v>
      </c>
      <c r="C13605">
        <v>773736518690507</v>
      </c>
      <c r="D13605">
        <v>25545345224904</v>
      </c>
      <c r="E13605">
        <v>302887477886264</v>
      </c>
      <c r="F13605">
        <v>245466403524369</v>
      </c>
      <c r="G13605">
        <v>129298000926208</v>
      </c>
    </row>
    <row r="13606" spans="1:7" x14ac:dyDescent="0.35">
      <c r="A13606" t="s">
        <v>11858</v>
      </c>
      <c r="B13606">
        <v>257107954310208</v>
      </c>
      <c r="C13606">
        <v>196175286980803</v>
      </c>
      <c r="D13606">
        <v>321070416975715</v>
      </c>
      <c r="E13606">
        <v>611003931251758</v>
      </c>
      <c r="F13606">
        <v>541196977731766</v>
      </c>
      <c r="G13606">
        <v>697129072907635</v>
      </c>
    </row>
    <row r="13607" spans="1:7" x14ac:dyDescent="0.35">
      <c r="A13607" t="s">
        <v>11859</v>
      </c>
      <c r="B13607">
        <v>346930473257263</v>
      </c>
      <c r="C13607">
        <v>-777065680934138</v>
      </c>
      <c r="D13607">
        <v>343376889302069</v>
      </c>
      <c r="E13607">
        <v>-226301100960395</v>
      </c>
      <c r="F13607">
        <v>820967242158611</v>
      </c>
      <c r="G13607">
        <v>894608197797128</v>
      </c>
    </row>
    <row r="13608" spans="1:7" x14ac:dyDescent="0.35">
      <c r="A13608" t="s">
        <v>11860</v>
      </c>
      <c r="B13608">
        <v>334569401467554</v>
      </c>
      <c r="C13608">
        <v>528221088179073</v>
      </c>
      <c r="D13608">
        <v>669528238675481</v>
      </c>
      <c r="E13608">
        <v>788945197030145</v>
      </c>
      <c r="F13608">
        <v>430144037852028</v>
      </c>
      <c r="G13608">
        <v>6042449053821</v>
      </c>
    </row>
    <row r="13609" spans="1:7" x14ac:dyDescent="0.35">
      <c r="A13609" t="s">
        <v>11861</v>
      </c>
      <c r="B13609">
        <v>159500575141872</v>
      </c>
      <c r="C13609">
        <v>-371258527420088</v>
      </c>
      <c r="D13609">
        <v>902172445390067</v>
      </c>
      <c r="E13609">
        <v>-41151614562953</v>
      </c>
      <c r="F13609">
        <v>680694104749183</v>
      </c>
      <c r="G13609">
        <v>801015166835561</v>
      </c>
    </row>
    <row r="13610" spans="1:7" x14ac:dyDescent="0.35">
      <c r="A13610" t="s">
        <v>11862</v>
      </c>
      <c r="B13610">
        <v>808803234822888</v>
      </c>
      <c r="C13610">
        <v>-603090490046053</v>
      </c>
      <c r="D13610">
        <v>498764727633957</v>
      </c>
      <c r="E13610">
        <v>-12091682844274</v>
      </c>
      <c r="F13610">
        <v>226598199652381</v>
      </c>
      <c r="G13610">
        <v>393771169613884</v>
      </c>
    </row>
    <row r="13611" spans="1:7" x14ac:dyDescent="0.35">
      <c r="A13611" t="s">
        <v>11863</v>
      </c>
      <c r="B13611">
        <v>103365623155513</v>
      </c>
      <c r="C13611">
        <v>483051497044278</v>
      </c>
      <c r="D13611">
        <v>41410402094292</v>
      </c>
      <c r="E13611">
        <v>116649796334835</v>
      </c>
      <c r="F13611">
        <v>243413171553197</v>
      </c>
      <c r="G13611">
        <v>414096464524595</v>
      </c>
    </row>
    <row r="13612" spans="1:7" x14ac:dyDescent="0.35">
      <c r="A13612" t="s">
        <v>11864</v>
      </c>
      <c r="B13612">
        <v>759791733276098</v>
      </c>
      <c r="C13612">
        <v>-236421839268526</v>
      </c>
      <c r="D13612">
        <v>480262692039672</v>
      </c>
      <c r="E13612">
        <v>-492276088039326</v>
      </c>
      <c r="F13612">
        <v>622524181827708</v>
      </c>
      <c r="G13612">
        <v>759186979453614</v>
      </c>
    </row>
    <row r="13613" spans="1:7" x14ac:dyDescent="0.35">
      <c r="A13613" t="s">
        <v>11865</v>
      </c>
      <c r="B13613">
        <v>171936753049084</v>
      </c>
      <c r="C13613">
        <v>931296299039478</v>
      </c>
      <c r="D13613">
        <v>349913350635542</v>
      </c>
      <c r="E13613">
        <v>266150547656436</v>
      </c>
      <c r="F13613">
        <v>777920754118082</v>
      </c>
      <c r="G13613">
        <v>324995105241702</v>
      </c>
    </row>
    <row r="13614" spans="1:7" x14ac:dyDescent="0.35">
      <c r="A13614" t="s">
        <v>11866</v>
      </c>
      <c r="B13614">
        <v>436254935719905</v>
      </c>
      <c r="C13614">
        <v>339170296565626</v>
      </c>
      <c r="D13614">
        <v>295766790418087</v>
      </c>
      <c r="E13614">
        <v>11467490859477</v>
      </c>
      <c r="F13614">
        <v>251485337140303</v>
      </c>
      <c r="G13614">
        <v>423505047303186</v>
      </c>
    </row>
    <row r="13615" spans="1:7" x14ac:dyDescent="0.35">
      <c r="A13615" t="s">
        <v>11867</v>
      </c>
      <c r="B13615">
        <v>202045478163149</v>
      </c>
      <c r="C13615">
        <v>518894955262581</v>
      </c>
      <c r="D13615">
        <v>881299346058578</v>
      </c>
      <c r="E13615">
        <v>588784001240018</v>
      </c>
      <c r="F13615">
        <v>556006179487432</v>
      </c>
      <c r="G13615">
        <v>708225662675326</v>
      </c>
    </row>
    <row r="13616" spans="1:7" x14ac:dyDescent="0.35">
      <c r="A13616" t="s">
        <v>11868</v>
      </c>
      <c r="B13616">
        <v>355239010185107</v>
      </c>
      <c r="C13616">
        <v>225880763410786</v>
      </c>
      <c r="D13616">
        <v>32329007196728</v>
      </c>
      <c r="E13616">
        <v>69869378306689</v>
      </c>
      <c r="F13616">
        <v>484743420016043</v>
      </c>
      <c r="G13616">
        <v>651511457533461</v>
      </c>
    </row>
    <row r="13617" spans="1:7" x14ac:dyDescent="0.35">
      <c r="A13617" t="s">
        <v>11869</v>
      </c>
      <c r="B13617">
        <v>716400819400761</v>
      </c>
      <c r="C13617">
        <v>296659400939399</v>
      </c>
      <c r="D13617">
        <v>271137467197901</v>
      </c>
      <c r="E13617">
        <v>109412912942375</v>
      </c>
      <c r="F13617">
        <v>273898348419411</v>
      </c>
      <c r="G13617">
        <v>44948472997579</v>
      </c>
    </row>
    <row r="13618" spans="1:7" x14ac:dyDescent="0.35">
      <c r="A13618" t="s">
        <v>11870</v>
      </c>
      <c r="B13618">
        <v>219877427232474</v>
      </c>
      <c r="C13618">
        <v>250047040793303</v>
      </c>
      <c r="D13618">
        <v>297457527866128</v>
      </c>
      <c r="E13618">
        <v>840614263781005</v>
      </c>
      <c r="F13618">
        <v>4.2371578449624699E-3</v>
      </c>
      <c r="G13618">
        <v>0.18280309559695199</v>
      </c>
    </row>
    <row r="13619" spans="1:7" x14ac:dyDescent="0.35">
      <c r="A13619" t="s">
        <v>11871</v>
      </c>
      <c r="B13619">
        <v>457899937599194</v>
      </c>
      <c r="C13619">
        <v>-43936346649586</v>
      </c>
      <c r="D13619">
        <v>567285743172816</v>
      </c>
      <c r="E13619">
        <v>-774501160629405</v>
      </c>
      <c r="F13619">
        <v>438634482108378</v>
      </c>
      <c r="G13619">
        <v>612430072382595</v>
      </c>
    </row>
    <row r="13620" spans="1:7" x14ac:dyDescent="0.35">
      <c r="A13620" t="s">
        <v>27367</v>
      </c>
      <c r="B13620">
        <v>152507931099004</v>
      </c>
      <c r="C13620">
        <v>-993944099194988</v>
      </c>
      <c r="D13620">
        <v>89785846853301</v>
      </c>
      <c r="E13620">
        <v>-110701645529832</v>
      </c>
      <c r="F13620">
        <v>268286813918615</v>
      </c>
      <c r="G13620">
        <v>44310646644033</v>
      </c>
    </row>
    <row r="13621" spans="1:7" x14ac:dyDescent="0.35">
      <c r="A13621" t="s">
        <v>25999</v>
      </c>
      <c r="B13621">
        <v>127129282410477</v>
      </c>
      <c r="C13621">
        <v>-454027107534074</v>
      </c>
      <c r="D13621">
        <v>39378520012918</v>
      </c>
      <c r="E13621">
        <v>-115298164426985</v>
      </c>
      <c r="F13621">
        <v>248917918731108</v>
      </c>
      <c r="G13621">
        <v>420317854638126</v>
      </c>
    </row>
    <row r="13622" spans="1:7" x14ac:dyDescent="0.35">
      <c r="A13622" t="s">
        <v>11872</v>
      </c>
      <c r="B13622">
        <v>468926504887797</v>
      </c>
      <c r="C13622">
        <v>-580028390868293</v>
      </c>
      <c r="D13622">
        <v>546771479829729</v>
      </c>
      <c r="E13622">
        <v>-106082415097605</v>
      </c>
      <c r="F13622">
        <v>288769824456535</v>
      </c>
      <c r="G13622">
        <v>465565651324664</v>
      </c>
    </row>
    <row r="13623" spans="1:7" x14ac:dyDescent="0.35">
      <c r="A13623" t="s">
        <v>11873</v>
      </c>
      <c r="B13623">
        <v>133923762740133</v>
      </c>
      <c r="C13623">
        <v>-149764939630215</v>
      </c>
      <c r="D13623">
        <v>349320110100464</v>
      </c>
      <c r="E13623">
        <v>-428732658956116</v>
      </c>
      <c r="F13623">
        <v>668117790534928</v>
      </c>
      <c r="G13623">
        <v>791684430232578</v>
      </c>
    </row>
    <row r="13624" spans="1:7" x14ac:dyDescent="0.35">
      <c r="A13624" t="s">
        <v>11874</v>
      </c>
      <c r="B13624">
        <v>16522249755222</v>
      </c>
      <c r="C13624">
        <v>296142749838864</v>
      </c>
      <c r="D13624">
        <v>480569113456157</v>
      </c>
      <c r="E13624">
        <v>616233423136715</v>
      </c>
      <c r="F13624">
        <v>53774047220328</v>
      </c>
      <c r="G13624">
        <v>694366616478089</v>
      </c>
    </row>
    <row r="13625" spans="1:7" x14ac:dyDescent="0.35">
      <c r="A13625" t="s">
        <v>11875</v>
      </c>
      <c r="B13625">
        <v>279489720274761</v>
      </c>
      <c r="C13625">
        <v>827780445518029</v>
      </c>
      <c r="D13625">
        <v>273459404109862</v>
      </c>
      <c r="E13625">
        <v>302706885584183</v>
      </c>
      <c r="F13625">
        <v>246937701679747</v>
      </c>
      <c r="G13625">
        <v>129935645984179</v>
      </c>
    </row>
    <row r="13626" spans="1:7" x14ac:dyDescent="0.35">
      <c r="A13626" t="s">
        <v>11876</v>
      </c>
      <c r="B13626">
        <v>155366123290856</v>
      </c>
      <c r="C13626">
        <v>-956392938373689</v>
      </c>
      <c r="D13626">
        <v>403897544965459</v>
      </c>
      <c r="E13626">
        <v>-236790975903426</v>
      </c>
      <c r="F13626">
        <v>178888985826404</v>
      </c>
      <c r="G13626">
        <v>619030428036785</v>
      </c>
    </row>
    <row r="13627" spans="1:7" x14ac:dyDescent="0.35">
      <c r="A13627" t="s">
        <v>27368</v>
      </c>
      <c r="B13627">
        <v>15956994707841</v>
      </c>
      <c r="C13627">
        <v>246207038400223</v>
      </c>
      <c r="D13627">
        <v>103001324228339</v>
      </c>
      <c r="E13627">
        <v>23903288646505</v>
      </c>
      <c r="F13627">
        <v>811080082053841</v>
      </c>
      <c r="G13627">
        <v>88905407460335</v>
      </c>
    </row>
    <row r="13628" spans="1:7" x14ac:dyDescent="0.35">
      <c r="A13628" t="s">
        <v>11877</v>
      </c>
      <c r="B13628">
        <v>152674705437032</v>
      </c>
      <c r="C13628">
        <v>185865214849641</v>
      </c>
      <c r="D13628">
        <v>385070936072692</v>
      </c>
      <c r="E13628">
        <v>482677858644085</v>
      </c>
      <c r="F13628">
        <v>138759242.35941201</v>
      </c>
      <c r="G13628">
        <v>1873813833.81287</v>
      </c>
    </row>
    <row r="13629" spans="1:7" x14ac:dyDescent="0.35">
      <c r="A13629" t="s">
        <v>11878</v>
      </c>
      <c r="B13629">
        <v>113944856104656</v>
      </c>
      <c r="C13629">
        <v>-16246610819324</v>
      </c>
      <c r="D13629">
        <v>415094512082792</v>
      </c>
      <c r="E13629">
        <v>-391395461669788</v>
      </c>
      <c r="F13629">
        <v>9079670811.413271</v>
      </c>
      <c r="G13629">
        <v>787378560602353</v>
      </c>
    </row>
    <row r="13630" spans="1:7" x14ac:dyDescent="0.35">
      <c r="A13630" t="s">
        <v>11879</v>
      </c>
      <c r="B13630">
        <v>881428957461745</v>
      </c>
      <c r="C13630">
        <v>987100611963751</v>
      </c>
      <c r="D13630">
        <v>270135100518274</v>
      </c>
      <c r="E13630">
        <v>365409978218279</v>
      </c>
      <c r="F13630">
        <v>258085891409658</v>
      </c>
      <c r="G13630">
        <v>194633673385445</v>
      </c>
    </row>
    <row r="13631" spans="1:7" x14ac:dyDescent="0.35">
      <c r="A13631" t="s">
        <v>11880</v>
      </c>
      <c r="B13631">
        <v>714797091798445</v>
      </c>
      <c r="C13631">
        <v>-444072714626335</v>
      </c>
      <c r="D13631">
        <v>461439023318843</v>
      </c>
      <c r="E13631">
        <v>-96236488936804</v>
      </c>
      <c r="F13631">
        <v>335866344042636</v>
      </c>
      <c r="G13631">
        <v>514288082465839</v>
      </c>
    </row>
    <row r="13632" spans="1:7" x14ac:dyDescent="0.35">
      <c r="A13632" t="s">
        <v>11881</v>
      </c>
      <c r="B13632">
        <v>639106157323974</v>
      </c>
      <c r="C13632">
        <v>-347379927355968</v>
      </c>
      <c r="D13632">
        <v>518498011991298</v>
      </c>
      <c r="E13632">
        <v>-669973499072545</v>
      </c>
      <c r="F13632">
        <v>502874684000166</v>
      </c>
      <c r="G13632">
        <v>666044135922075</v>
      </c>
    </row>
    <row r="13633" spans="1:7" x14ac:dyDescent="0.35">
      <c r="A13633" t="s">
        <v>11882</v>
      </c>
      <c r="B13633">
        <v>214356744634515</v>
      </c>
      <c r="C13633">
        <v>600157874988594</v>
      </c>
      <c r="D13633">
        <v>280306248509859</v>
      </c>
      <c r="E13633">
        <v>214107918813478</v>
      </c>
      <c r="F13633">
        <v>322676526878012</v>
      </c>
      <c r="G13633">
        <v>9703664052101</v>
      </c>
    </row>
    <row r="13634" spans="1:7" x14ac:dyDescent="0.35">
      <c r="A13634" t="s">
        <v>25410</v>
      </c>
      <c r="B13634">
        <v>174920740983219</v>
      </c>
      <c r="C13634">
        <v>-116514757038112</v>
      </c>
      <c r="D13634">
        <v>844785356655302</v>
      </c>
      <c r="E13634">
        <v>-137922320883285</v>
      </c>
      <c r="F13634">
        <v>167825944382953</v>
      </c>
      <c r="G13634">
        <v>320918844511313</v>
      </c>
    </row>
    <row r="13635" spans="1:7" x14ac:dyDescent="0.35">
      <c r="A13635" t="s">
        <v>11883</v>
      </c>
      <c r="B13635">
        <v>297933686398307</v>
      </c>
      <c r="C13635">
        <v>-601148959431504</v>
      </c>
      <c r="D13635">
        <v>315864438483068</v>
      </c>
      <c r="E13635">
        <v>-190318657686984</v>
      </c>
      <c r="F13635">
        <v>570162040437977</v>
      </c>
      <c r="G13635">
        <v>148652319032175</v>
      </c>
    </row>
    <row r="13636" spans="1:7" x14ac:dyDescent="0.35">
      <c r="A13636" t="s">
        <v>11884</v>
      </c>
      <c r="B13636">
        <v>188527494157461</v>
      </c>
      <c r="C13636">
        <v>863691627828642</v>
      </c>
      <c r="D13636">
        <v>262268950098176</v>
      </c>
      <c r="E13636">
        <v>329315242046507</v>
      </c>
      <c r="F13636">
        <v>990707513387852</v>
      </c>
      <c r="G13636">
        <v>610599324577819</v>
      </c>
    </row>
    <row r="13637" spans="1:7" x14ac:dyDescent="0.35">
      <c r="A13637" t="s">
        <v>11885</v>
      </c>
      <c r="B13637">
        <v>400567554800296</v>
      </c>
      <c r="C13637">
        <v>410485364157819</v>
      </c>
      <c r="D13637">
        <v>300753204720987</v>
      </c>
      <c r="E13637">
        <v>136485782267435</v>
      </c>
      <c r="F13637">
        <v>17229774084473</v>
      </c>
      <c r="G13637">
        <v>326417505039175</v>
      </c>
    </row>
    <row r="13638" spans="1:7" x14ac:dyDescent="0.35">
      <c r="A13638" t="s">
        <v>11886</v>
      </c>
      <c r="B13638">
        <v>174126012717428</v>
      </c>
      <c r="C13638">
        <v>253141902603473</v>
      </c>
      <c r="D13638">
        <v>287642563202543</v>
      </c>
      <c r="E13638">
        <v>880057178551923</v>
      </c>
      <c r="F13638">
        <v>1.3612081135971801E-4</v>
      </c>
      <c r="G13638">
        <v>6.5220192596680202E-3</v>
      </c>
    </row>
    <row r="13639" spans="1:7" x14ac:dyDescent="0.35">
      <c r="A13639" t="s">
        <v>23045</v>
      </c>
      <c r="B13639">
        <v>534296966603889</v>
      </c>
      <c r="C13639">
        <v>445500333911361</v>
      </c>
      <c r="D13639">
        <v>522449708268321</v>
      </c>
      <c r="E13639">
        <v>852714293569018</v>
      </c>
      <c r="F13639">
        <v>393817762399244</v>
      </c>
      <c r="G13639">
        <v>571626539480172</v>
      </c>
    </row>
    <row r="13640" spans="1:7" x14ac:dyDescent="0.35">
      <c r="A13640" t="s">
        <v>11887</v>
      </c>
      <c r="B13640">
        <v>952758565917572</v>
      </c>
      <c r="C13640">
        <v>418639872949233</v>
      </c>
      <c r="D13640">
        <v>436116485840736</v>
      </c>
      <c r="E13640">
        <v>959926731827594</v>
      </c>
      <c r="F13640">
        <v>923526391643899</v>
      </c>
      <c r="G13640">
        <v>95634497289309</v>
      </c>
    </row>
    <row r="13641" spans="1:7" x14ac:dyDescent="0.35">
      <c r="A13641" t="s">
        <v>11889</v>
      </c>
      <c r="B13641">
        <v>461367962261171</v>
      </c>
      <c r="C13641">
        <v>-887536956290966</v>
      </c>
      <c r="D13641">
        <v>31093021722597</v>
      </c>
      <c r="E13641">
        <v>-285445706824289</v>
      </c>
      <c r="F13641">
        <v>431104580042604</v>
      </c>
      <c r="G13641">
        <v>203572056133835</v>
      </c>
    </row>
    <row r="13642" spans="1:7" x14ac:dyDescent="0.35">
      <c r="A13642" t="s">
        <v>11890</v>
      </c>
      <c r="B13642">
        <v>182895574072073</v>
      </c>
      <c r="C13642">
        <v>5856140030169</v>
      </c>
      <c r="D13642">
        <v>25106939502114</v>
      </c>
      <c r="E13642">
        <v>233247864785587</v>
      </c>
      <c r="F13642">
        <v>196755249115821</v>
      </c>
      <c r="G13642">
        <v>665488821547011</v>
      </c>
    </row>
    <row r="13643" spans="1:7" x14ac:dyDescent="0.35">
      <c r="A13643" t="s">
        <v>11891</v>
      </c>
      <c r="B13643">
        <v>107318014834909</v>
      </c>
      <c r="C13643">
        <v>-126532642976038</v>
      </c>
      <c r="D13643">
        <v>109314361441248</v>
      </c>
      <c r="E13643">
        <v>-115751161428176</v>
      </c>
      <c r="F13643">
        <v>247063396944586</v>
      </c>
      <c r="G13643">
        <v>418232753200246</v>
      </c>
    </row>
    <row r="13644" spans="1:7" x14ac:dyDescent="0.35">
      <c r="A13644" t="s">
        <v>11892</v>
      </c>
      <c r="B13644">
        <v>195951536289464</v>
      </c>
      <c r="C13644">
        <v>-496850427521057</v>
      </c>
      <c r="D13644">
        <v>361935336062158</v>
      </c>
      <c r="E13644">
        <v>-137276020884495</v>
      </c>
      <c r="F13644">
        <v>169826904682665</v>
      </c>
      <c r="G13644">
        <v>32361279771844</v>
      </c>
    </row>
    <row r="13645" spans="1:7" x14ac:dyDescent="0.35">
      <c r="A13645" t="s">
        <v>11893</v>
      </c>
      <c r="B13645">
        <v>129581192552816</v>
      </c>
      <c r="C13645">
        <v>931771833472294</v>
      </c>
      <c r="D13645">
        <v>383668935313537</v>
      </c>
      <c r="E13645">
        <v>24285829466773</v>
      </c>
      <c r="F13645">
        <v>151579573849806</v>
      </c>
      <c r="G13645">
        <v>547234933159633</v>
      </c>
    </row>
    <row r="13646" spans="1:7" x14ac:dyDescent="0.35">
      <c r="A13646" t="s">
        <v>11894</v>
      </c>
      <c r="B13646">
        <v>104287596697875</v>
      </c>
      <c r="C13646">
        <v>1096301643086</v>
      </c>
      <c r="D13646">
        <v>406970887277602</v>
      </c>
      <c r="E13646">
        <v>269380851888354</v>
      </c>
      <c r="F13646">
        <v>706407344681523</v>
      </c>
      <c r="G13646">
        <v>301501310368139</v>
      </c>
    </row>
    <row r="13647" spans="1:7" x14ac:dyDescent="0.35">
      <c r="A13647" t="s">
        <v>11895</v>
      </c>
      <c r="B13647">
        <v>734986571261466</v>
      </c>
      <c r="C13647">
        <v>-942804103102416</v>
      </c>
      <c r="D13647">
        <v>498295257348417</v>
      </c>
      <c r="E13647">
        <v>-18920591540834</v>
      </c>
      <c r="F13647">
        <v>584830997144216</v>
      </c>
      <c r="G13647">
        <v>151407344266509</v>
      </c>
    </row>
    <row r="13648" spans="1:7" x14ac:dyDescent="0.35">
      <c r="A13648" t="s">
        <v>23048</v>
      </c>
      <c r="B13648">
        <v>247190192464609</v>
      </c>
      <c r="C13648">
        <v>-30906521657709</v>
      </c>
      <c r="D13648">
        <v>868192813361763</v>
      </c>
      <c r="E13648">
        <v>-355986840504181</v>
      </c>
      <c r="F13648">
        <v>371040678620297</v>
      </c>
      <c r="G13648">
        <v>267084969529063</v>
      </c>
    </row>
    <row r="13649" spans="1:7" x14ac:dyDescent="0.35">
      <c r="A13649" t="s">
        <v>11896</v>
      </c>
      <c r="B13649">
        <v>624770482550846</v>
      </c>
      <c r="C13649">
        <v>-159264045259971</v>
      </c>
      <c r="D13649">
        <v>278212537657763</v>
      </c>
      <c r="E13649">
        <v>-572454593889962</v>
      </c>
      <c r="F13649">
        <v>1037107.42563177</v>
      </c>
      <c r="G13649">
        <v>20426507.122225601</v>
      </c>
    </row>
    <row r="13650" spans="1:7" x14ac:dyDescent="0.35">
      <c r="A13650" t="s">
        <v>23049</v>
      </c>
      <c r="B13650">
        <v>938855563225714</v>
      </c>
      <c r="C13650">
        <v>629535136326895</v>
      </c>
      <c r="D13650">
        <v>116376387947315</v>
      </c>
      <c r="E13650">
        <v>540947478634491</v>
      </c>
      <c r="F13650">
        <v>588543784278534</v>
      </c>
      <c r="G13650">
        <v>734141980614541</v>
      </c>
    </row>
    <row r="13651" spans="1:7" x14ac:dyDescent="0.35">
      <c r="A13651" t="s">
        <v>11897</v>
      </c>
      <c r="B13651">
        <v>20431844959747</v>
      </c>
      <c r="C13651">
        <v>-139707981296369</v>
      </c>
      <c r="D13651">
        <v>807578286708828</v>
      </c>
      <c r="E13651">
        <v>-172996208040373</v>
      </c>
      <c r="F13651">
        <v>836370503634455</v>
      </c>
      <c r="G13651">
        <v>196708627632531</v>
      </c>
    </row>
    <row r="13652" spans="1:7" x14ac:dyDescent="0.35">
      <c r="A13652" t="s">
        <v>11898</v>
      </c>
      <c r="B13652">
        <v>134749356647364</v>
      </c>
      <c r="C13652">
        <v>888693028488879</v>
      </c>
      <c r="D13652">
        <v>23271112298291</v>
      </c>
      <c r="E13652">
        <v>381886786113849</v>
      </c>
      <c r="F13652">
        <v>702545341982485</v>
      </c>
      <c r="G13652">
        <v>817773563324892</v>
      </c>
    </row>
    <row r="13653" spans="1:7" x14ac:dyDescent="0.35">
      <c r="A13653" t="s">
        <v>27369</v>
      </c>
      <c r="B13653">
        <v>157574046702723</v>
      </c>
      <c r="C13653">
        <v>-121287977318252</v>
      </c>
      <c r="D13653">
        <v>947998998258359</v>
      </c>
      <c r="E13653">
        <v>-1279410395381</v>
      </c>
      <c r="F13653">
        <v>200752575077847</v>
      </c>
      <c r="G13653">
        <v>363455699066669</v>
      </c>
    </row>
    <row r="13654" spans="1:7" x14ac:dyDescent="0.35">
      <c r="A13654" t="s">
        <v>11899</v>
      </c>
      <c r="B13654">
        <v>597110821664453</v>
      </c>
      <c r="C13654">
        <v>158858777891314</v>
      </c>
      <c r="D13654">
        <v>274324463443035</v>
      </c>
      <c r="E13654">
        <v>579090817849359</v>
      </c>
      <c r="F13654">
        <v>700068.43659647601</v>
      </c>
      <c r="G13654">
        <v>1412324.2994170999</v>
      </c>
    </row>
    <row r="13655" spans="1:7" x14ac:dyDescent="0.35">
      <c r="A13655" t="s">
        <v>11900</v>
      </c>
      <c r="B13655">
        <v>639768854156594</v>
      </c>
      <c r="C13655">
        <v>915421270389331</v>
      </c>
      <c r="D13655">
        <v>305463227009116</v>
      </c>
      <c r="E13655">
        <v>299682969813585</v>
      </c>
      <c r="F13655">
        <v>976092337152553</v>
      </c>
      <c r="G13655">
        <v>986745013935671</v>
      </c>
    </row>
    <row r="13656" spans="1:7" x14ac:dyDescent="0.35">
      <c r="A13656" t="s">
        <v>11901</v>
      </c>
      <c r="B13656">
        <v>577732820536053</v>
      </c>
      <c r="C13656">
        <v>-729717340007062</v>
      </c>
      <c r="D13656">
        <v>271481674612889</v>
      </c>
      <c r="E13656">
        <v>-268790643437566</v>
      </c>
      <c r="F13656">
        <v>719015407386235</v>
      </c>
      <c r="G13656">
        <v>306030644886236</v>
      </c>
    </row>
    <row r="13657" spans="1:7" x14ac:dyDescent="0.35">
      <c r="A13657" t="s">
        <v>11902</v>
      </c>
      <c r="B13657">
        <v>316869728330399</v>
      </c>
      <c r="C13657">
        <v>-147288031803431</v>
      </c>
      <c r="D13657">
        <v>371027907147559</v>
      </c>
      <c r="E13657">
        <v>-396972920273768</v>
      </c>
      <c r="F13657">
        <v>7195436187.0658703</v>
      </c>
      <c r="G13657">
        <v>645451998562542</v>
      </c>
    </row>
    <row r="13658" spans="1:7" x14ac:dyDescent="0.35">
      <c r="A13658" t="s">
        <v>26000</v>
      </c>
      <c r="B13658">
        <v>449131685985984</v>
      </c>
      <c r="C13658">
        <v>832597808282542</v>
      </c>
      <c r="D13658">
        <v>60946989222318</v>
      </c>
      <c r="E13658">
        <v>136610162192828</v>
      </c>
      <c r="F13658">
        <v>989100425094034</v>
      </c>
      <c r="G13658">
        <v>993937467757715</v>
      </c>
    </row>
    <row r="13659" spans="1:7" x14ac:dyDescent="0.35">
      <c r="A13659" t="s">
        <v>27370</v>
      </c>
      <c r="B13659">
        <v>726882286013993</v>
      </c>
      <c r="C13659">
        <v>-11940789437025</v>
      </c>
      <c r="D13659">
        <v>12838510324592</v>
      </c>
      <c r="E13659">
        <v>-930075930550337</v>
      </c>
      <c r="F13659">
        <v>352331771993834</v>
      </c>
      <c r="G13659">
        <v>53105542040087</v>
      </c>
    </row>
    <row r="13660" spans="1:7" x14ac:dyDescent="0.35">
      <c r="A13660" t="s">
        <v>11903</v>
      </c>
      <c r="B13660">
        <v>237419625468819</v>
      </c>
      <c r="C13660">
        <v>603399668750005</v>
      </c>
      <c r="D13660">
        <v>340209825614217</v>
      </c>
      <c r="E13660">
        <v>177361035255411</v>
      </c>
      <c r="F13660">
        <v>761276240891494</v>
      </c>
      <c r="G13660">
        <v>183901534004462</v>
      </c>
    </row>
    <row r="13661" spans="1:7" x14ac:dyDescent="0.35">
      <c r="A13661" t="s">
        <v>11904</v>
      </c>
      <c r="B13661">
        <v>115471485765033</v>
      </c>
      <c r="C13661">
        <v>-122718259549458</v>
      </c>
      <c r="D13661">
        <v>393368313960152</v>
      </c>
      <c r="E13661">
        <v>-311967830642021</v>
      </c>
      <c r="F13661">
        <v>181048646957982</v>
      </c>
      <c r="G13661">
        <v>101205712062308</v>
      </c>
    </row>
    <row r="13662" spans="1:7" x14ac:dyDescent="0.35">
      <c r="A13662" t="s">
        <v>11905</v>
      </c>
      <c r="B13662">
        <v>368768603998152</v>
      </c>
      <c r="C13662">
        <v>736647831756708</v>
      </c>
      <c r="D13662">
        <v>288318834382046</v>
      </c>
      <c r="E13662">
        <v>255497644937267</v>
      </c>
      <c r="F13662">
        <v>798338762334815</v>
      </c>
      <c r="G13662">
        <v>88172454376861</v>
      </c>
    </row>
    <row r="13663" spans="1:7" x14ac:dyDescent="0.35">
      <c r="A13663" t="s">
        <v>11906</v>
      </c>
      <c r="B13663">
        <v>219045574207088</v>
      </c>
      <c r="C13663">
        <v>-411216943837581</v>
      </c>
      <c r="D13663">
        <v>327762114793709</v>
      </c>
      <c r="E13663">
        <v>-125462012013316</v>
      </c>
      <c r="F13663">
        <v>209616695932846</v>
      </c>
      <c r="G13663">
        <v>3741787554481</v>
      </c>
    </row>
    <row r="13664" spans="1:7" x14ac:dyDescent="0.35">
      <c r="A13664" t="s">
        <v>11907</v>
      </c>
      <c r="B13664">
        <v>140576207581575</v>
      </c>
      <c r="C13664">
        <v>-357748390705241</v>
      </c>
      <c r="D13664">
        <v>369305091210555</v>
      </c>
      <c r="E13664">
        <v>-968706901745027</v>
      </c>
      <c r="F13664">
        <v>332691448033661</v>
      </c>
      <c r="G13664">
        <v>511272624688275</v>
      </c>
    </row>
    <row r="13665" spans="1:7" x14ac:dyDescent="0.35">
      <c r="A13665" t="s">
        <v>11908</v>
      </c>
      <c r="B13665">
        <v>480025351647947</v>
      </c>
      <c r="C13665">
        <v>-112620162039644</v>
      </c>
      <c r="D13665">
        <v>286475617102381</v>
      </c>
      <c r="E13665">
        <v>-393123027986691</v>
      </c>
      <c r="F13665">
        <v>8451227386.77738</v>
      </c>
      <c r="G13665">
        <v>741416656132248</v>
      </c>
    </row>
    <row r="13666" spans="1:7" x14ac:dyDescent="0.35">
      <c r="A13666" t="s">
        <v>11909</v>
      </c>
      <c r="B13666">
        <v>296304800738645</v>
      </c>
      <c r="C13666">
        <v>370606569088292</v>
      </c>
      <c r="D13666">
        <v>313660323060265</v>
      </c>
      <c r="E13666">
        <v>118155387162911</v>
      </c>
      <c r="F13666">
        <v>237382765880946</v>
      </c>
      <c r="G13666">
        <v>406376623285138</v>
      </c>
    </row>
    <row r="13667" spans="1:7" x14ac:dyDescent="0.35">
      <c r="A13667" t="s">
        <v>26001</v>
      </c>
      <c r="B13667">
        <v>604970264272668</v>
      </c>
      <c r="C13667">
        <v>207058992310255</v>
      </c>
      <c r="D13667">
        <v>486850065075286</v>
      </c>
      <c r="E13667">
        <v>425303408921668</v>
      </c>
      <c r="F13667">
        <v>670615508833308</v>
      </c>
      <c r="G13667">
        <v>793559031231625</v>
      </c>
    </row>
    <row r="13668" spans="1:7" x14ac:dyDescent="0.35">
      <c r="A13668" t="s">
        <v>27371</v>
      </c>
      <c r="B13668">
        <v>287009948605963</v>
      </c>
      <c r="C13668">
        <v>-610599998666306</v>
      </c>
      <c r="D13668">
        <v>73953055913261</v>
      </c>
      <c r="E13668">
        <v>-825658914463892</v>
      </c>
      <c r="F13668">
        <v>408997604825103</v>
      </c>
      <c r="G13668">
        <v>585982089505867</v>
      </c>
    </row>
    <row r="13669" spans="1:7" x14ac:dyDescent="0.35">
      <c r="A13669" t="s">
        <v>11910</v>
      </c>
      <c r="B13669">
        <v>279896343867649</v>
      </c>
      <c r="C13669">
        <v>407765494517093</v>
      </c>
      <c r="D13669">
        <v>29783329958169</v>
      </c>
      <c r="E13669">
        <v>136910646019033</v>
      </c>
      <c r="F13669">
        <v>170965999243481</v>
      </c>
      <c r="G13669">
        <v>324845986349029</v>
      </c>
    </row>
    <row r="13670" spans="1:7" x14ac:dyDescent="0.35">
      <c r="A13670" t="s">
        <v>27372</v>
      </c>
      <c r="B13670">
        <v>819351897689882</v>
      </c>
      <c r="C13670">
        <v>-157123319664485</v>
      </c>
      <c r="D13670">
        <v>451434408188165</v>
      </c>
      <c r="E13670">
        <v>-348053486430289</v>
      </c>
      <c r="F13670">
        <v>500413691401489</v>
      </c>
      <c r="G13670">
        <v>343820947846069</v>
      </c>
    </row>
    <row r="13671" spans="1:7" x14ac:dyDescent="0.35">
      <c r="A13671" t="s">
        <v>27373</v>
      </c>
      <c r="B13671">
        <v>338746548216651</v>
      </c>
      <c r="C13671">
        <v>-170842260770387</v>
      </c>
      <c r="D13671">
        <v>648841051577579</v>
      </c>
      <c r="E13671">
        <v>-263303717227824</v>
      </c>
      <c r="F13671">
        <v>846250849487767</v>
      </c>
      <c r="G13671">
        <v>346710625529089</v>
      </c>
    </row>
    <row r="13672" spans="1:7" x14ac:dyDescent="0.35">
      <c r="A13672" t="s">
        <v>11911</v>
      </c>
      <c r="B13672">
        <v>236201145978447</v>
      </c>
      <c r="C13672">
        <v>15553155675383</v>
      </c>
      <c r="D13672">
        <v>319805369113974</v>
      </c>
      <c r="E13672">
        <v>486331912390128</v>
      </c>
      <c r="F13672">
        <v>115433510.772819</v>
      </c>
      <c r="G13672">
        <v>158876735.64322999</v>
      </c>
    </row>
    <row r="13673" spans="1:7" x14ac:dyDescent="0.35">
      <c r="A13673" t="s">
        <v>11912</v>
      </c>
      <c r="B13673">
        <v>723006336724571</v>
      </c>
      <c r="C13673">
        <v>-168610615109968</v>
      </c>
      <c r="D13673">
        <v>472789884614359</v>
      </c>
      <c r="E13673">
        <v>-356629066308174</v>
      </c>
      <c r="F13673">
        <v>36206977940399</v>
      </c>
      <c r="G13673">
        <v>261666963128366</v>
      </c>
    </row>
    <row r="13674" spans="1:7" x14ac:dyDescent="0.35">
      <c r="A13674" t="s">
        <v>11913</v>
      </c>
      <c r="B13674">
        <v>776667939023055</v>
      </c>
      <c r="C13674">
        <v>426858150792315</v>
      </c>
      <c r="D13674">
        <v>278032165577508</v>
      </c>
      <c r="E13674">
        <v>153528333639267</v>
      </c>
      <c r="F13674">
        <v>124714245507586</v>
      </c>
      <c r="G13674">
        <v>260867283183671</v>
      </c>
    </row>
    <row r="13675" spans="1:7" x14ac:dyDescent="0.35">
      <c r="A13675" t="s">
        <v>11914</v>
      </c>
      <c r="B13675">
        <v>228165717037168</v>
      </c>
      <c r="C13675">
        <v>-726287833665271</v>
      </c>
      <c r="D13675">
        <v>742965723531322</v>
      </c>
      <c r="E13675">
        <v>-977552275511742</v>
      </c>
      <c r="F13675">
        <v>328295811022973</v>
      </c>
      <c r="G13675">
        <v>506744529180662</v>
      </c>
    </row>
    <row r="13676" spans="1:7" x14ac:dyDescent="0.35">
      <c r="A13676" t="s">
        <v>11915</v>
      </c>
      <c r="B13676">
        <v>190986656685467</v>
      </c>
      <c r="C13676">
        <v>-123921723415119</v>
      </c>
      <c r="D13676">
        <v>840318761482832</v>
      </c>
      <c r="E13676">
        <v>-147469899632427</v>
      </c>
      <c r="F13676">
        <v>140293486050419</v>
      </c>
      <c r="G13676">
        <v>283459682104101</v>
      </c>
    </row>
    <row r="13677" spans="1:7" x14ac:dyDescent="0.35">
      <c r="A13677" t="s">
        <v>11916</v>
      </c>
      <c r="B13677">
        <v>443249405085756</v>
      </c>
      <c r="C13677">
        <v>22027847825525</v>
      </c>
      <c r="D13677">
        <v>300386458664238</v>
      </c>
      <c r="E13677">
        <v>733316938569024</v>
      </c>
      <c r="F13677">
        <v>463365146297151</v>
      </c>
      <c r="G13677">
        <v>633499835104933</v>
      </c>
    </row>
    <row r="13678" spans="1:7" x14ac:dyDescent="0.35">
      <c r="A13678" t="s">
        <v>11917</v>
      </c>
      <c r="B13678">
        <v>357938085138744</v>
      </c>
      <c r="C13678">
        <v>468690467027528</v>
      </c>
      <c r="D13678">
        <v>302059104060999</v>
      </c>
      <c r="E13678">
        <v>155165151695901</v>
      </c>
      <c r="F13678">
        <v>120745629306146</v>
      </c>
      <c r="G13678">
        <v>25478529359836</v>
      </c>
    </row>
    <row r="13679" spans="1:7" x14ac:dyDescent="0.35">
      <c r="A13679" t="s">
        <v>11918</v>
      </c>
      <c r="B13679">
        <v>208231653544903</v>
      </c>
      <c r="C13679">
        <v>-557503398397467</v>
      </c>
      <c r="D13679">
        <v>339178665915656</v>
      </c>
      <c r="E13679">
        <v>-164368651221743</v>
      </c>
      <c r="F13679">
        <v>86944094060324</v>
      </c>
      <c r="G13679">
        <v>923311718437331</v>
      </c>
    </row>
    <row r="13680" spans="1:7" x14ac:dyDescent="0.35">
      <c r="A13680" t="s">
        <v>11919</v>
      </c>
      <c r="B13680">
        <v>421989801053804</v>
      </c>
      <c r="C13680">
        <v>-504837244734522</v>
      </c>
      <c r="D13680">
        <v>564416147595962</v>
      </c>
      <c r="E13680">
        <v>-894441533759786</v>
      </c>
      <c r="F13680">
        <v>371085698518676</v>
      </c>
      <c r="G13680">
        <v>549883290675358</v>
      </c>
    </row>
    <row r="13681" spans="1:7" x14ac:dyDescent="0.35">
      <c r="A13681" t="s">
        <v>11920</v>
      </c>
      <c r="B13681">
        <v>75159340155477</v>
      </c>
      <c r="C13681">
        <v>-214666841056487</v>
      </c>
      <c r="D13681">
        <v>27035716251186</v>
      </c>
      <c r="E13681">
        <v>-794012036012068</v>
      </c>
      <c r="F13681">
        <v>427188424493236</v>
      </c>
      <c r="G13681">
        <v>601799927855792</v>
      </c>
    </row>
    <row r="13682" spans="1:7" x14ac:dyDescent="0.35">
      <c r="A13682" t="s">
        <v>11921</v>
      </c>
      <c r="B13682">
        <v>835724113736357</v>
      </c>
      <c r="C13682">
        <v>-200207202839573</v>
      </c>
      <c r="D13682">
        <v>487261067169207</v>
      </c>
      <c r="E13682">
        <v>-4108828230474</v>
      </c>
      <c r="F13682">
        <v>3976717079.9809899</v>
      </c>
      <c r="G13682">
        <v>381443334158715</v>
      </c>
    </row>
    <row r="13683" spans="1:7" x14ac:dyDescent="0.35">
      <c r="A13683" t="s">
        <v>11922</v>
      </c>
      <c r="B13683">
        <v>807688407719416</v>
      </c>
      <c r="C13683">
        <v>336601375328315</v>
      </c>
      <c r="D13683">
        <v>268282163050238</v>
      </c>
      <c r="E13683">
        <v>125465432178316</v>
      </c>
      <c r="F13683">
        <v>209604274477369</v>
      </c>
      <c r="G13683">
        <v>3741787554481</v>
      </c>
    </row>
    <row r="13684" spans="1:7" x14ac:dyDescent="0.35">
      <c r="A13684" t="s">
        <v>11923</v>
      </c>
      <c r="B13684">
        <v>338609279931702</v>
      </c>
      <c r="C13684">
        <v>306586071507262</v>
      </c>
      <c r="D13684">
        <v>319853749068751</v>
      </c>
      <c r="E13684">
        <v>958519549637552</v>
      </c>
      <c r="F13684">
        <v>9.2282711337620494E-8</v>
      </c>
      <c r="G13684">
        <v>5.1959858824334803E-6</v>
      </c>
    </row>
    <row r="13685" spans="1:7" x14ac:dyDescent="0.35">
      <c r="A13685" t="s">
        <v>11924</v>
      </c>
      <c r="B13685">
        <v>473656057387443</v>
      </c>
      <c r="C13685">
        <v>204831179533598</v>
      </c>
      <c r="D13685">
        <v>280834049165349</v>
      </c>
      <c r="E13685">
        <v>729367326157085</v>
      </c>
      <c r="F13685">
        <v>30.161639949738401</v>
      </c>
      <c r="G13685">
        <v>979.12346494818496</v>
      </c>
    </row>
    <row r="13686" spans="1:7" x14ac:dyDescent="0.35">
      <c r="A13686" t="s">
        <v>11925</v>
      </c>
      <c r="B13686">
        <v>474117355175667</v>
      </c>
      <c r="C13686">
        <v>673030474507432</v>
      </c>
      <c r="D13686">
        <v>304485631622059</v>
      </c>
      <c r="E13686">
        <v>221038500543378</v>
      </c>
      <c r="F13686">
        <v>270784535577263</v>
      </c>
      <c r="G13686">
        <v>848635927174611</v>
      </c>
    </row>
    <row r="13687" spans="1:7" x14ac:dyDescent="0.35">
      <c r="A13687" t="s">
        <v>11926</v>
      </c>
      <c r="B13687">
        <v>222242954517419</v>
      </c>
      <c r="C13687">
        <v>-847049370373301</v>
      </c>
      <c r="D13687">
        <v>327310032545094</v>
      </c>
      <c r="E13687">
        <v>-25879114177675</v>
      </c>
      <c r="F13687">
        <v>965598085679558</v>
      </c>
      <c r="G13687">
        <v>384464663279364</v>
      </c>
    </row>
    <row r="13688" spans="1:7" x14ac:dyDescent="0.35">
      <c r="A13688" t="s">
        <v>27374</v>
      </c>
      <c r="B13688">
        <v>719776254453363</v>
      </c>
      <c r="C13688">
        <v>-61043669846843</v>
      </c>
      <c r="D13688">
        <v>125952675796568</v>
      </c>
      <c r="E13688">
        <v>-484655601485097</v>
      </c>
      <c r="F13688">
        <v>627920665578405</v>
      </c>
      <c r="G13688">
        <v>76329296251197</v>
      </c>
    </row>
    <row r="13689" spans="1:7" x14ac:dyDescent="0.35">
      <c r="A13689" t="s">
        <v>26002</v>
      </c>
      <c r="B13689">
        <v>473557016022295</v>
      </c>
      <c r="C13689">
        <v>-207932874617836</v>
      </c>
      <c r="D13689">
        <v>429056839159129</v>
      </c>
      <c r="E13689">
        <v>-484627806015971</v>
      </c>
      <c r="F13689">
        <v>125799170.96352901</v>
      </c>
      <c r="G13689">
        <v>1715067767.19908</v>
      </c>
    </row>
    <row r="13690" spans="1:7" x14ac:dyDescent="0.35">
      <c r="A13690" t="s">
        <v>23058</v>
      </c>
      <c r="B13690">
        <v>209640045632183</v>
      </c>
      <c r="C13690">
        <v>-707050237930954</v>
      </c>
      <c r="D13690">
        <v>912852501152912</v>
      </c>
      <c r="E13690">
        <v>-774550364969111</v>
      </c>
      <c r="F13690">
        <v>438605396444757</v>
      </c>
      <c r="G13690">
        <v>612430072382595</v>
      </c>
    </row>
    <row r="13691" spans="1:7" x14ac:dyDescent="0.35">
      <c r="A13691" t="s">
        <v>11928</v>
      </c>
      <c r="B13691">
        <v>533639239712043</v>
      </c>
      <c r="C13691">
        <v>-369131607495002</v>
      </c>
      <c r="D13691">
        <v>359245105779217</v>
      </c>
      <c r="E13691">
        <v>-102752021268137</v>
      </c>
      <c r="F13691">
        <v>304175572714329</v>
      </c>
      <c r="G13691">
        <v>481712022512474</v>
      </c>
    </row>
    <row r="13692" spans="1:7" x14ac:dyDescent="0.35">
      <c r="A13692" t="s">
        <v>26003</v>
      </c>
      <c r="B13692">
        <v>625871436707542</v>
      </c>
      <c r="C13692">
        <v>-137234649086641</v>
      </c>
      <c r="D13692">
        <v>437880996279055</v>
      </c>
      <c r="E13692">
        <v>-313406268490317</v>
      </c>
      <c r="F13692">
        <v>172404021921002</v>
      </c>
      <c r="G13692">
        <v>970429339121996</v>
      </c>
    </row>
    <row r="13693" spans="1:7" x14ac:dyDescent="0.35">
      <c r="A13693" t="s">
        <v>26004</v>
      </c>
      <c r="B13693">
        <v>520778588204462</v>
      </c>
      <c r="C13693">
        <v>-321766033936822</v>
      </c>
      <c r="D13693">
        <v>613715184555653</v>
      </c>
      <c r="E13693">
        <v>-524292117963138</v>
      </c>
      <c r="F13693">
        <v>600075378246608</v>
      </c>
      <c r="G13693">
        <v>742946918393155</v>
      </c>
    </row>
    <row r="13694" spans="1:7" x14ac:dyDescent="0.35">
      <c r="A13694" t="s">
        <v>27375</v>
      </c>
      <c r="B13694">
        <v>429179829513461</v>
      </c>
      <c r="C13694">
        <v>-990799320104044</v>
      </c>
      <c r="D13694">
        <v>617855000926583</v>
      </c>
      <c r="E13694">
        <v>-160361139525967</v>
      </c>
      <c r="F13694">
        <v>108799737366624</v>
      </c>
      <c r="G13694">
        <v>236694648023525</v>
      </c>
    </row>
    <row r="13695" spans="1:7" x14ac:dyDescent="0.35">
      <c r="A13695" t="s">
        <v>23060</v>
      </c>
      <c r="B13695">
        <v>382513704388039</v>
      </c>
      <c r="C13695">
        <v>-193318666137253</v>
      </c>
      <c r="D13695">
        <v>618236752977101</v>
      </c>
      <c r="E13695">
        <v>-312693584142859</v>
      </c>
      <c r="F13695">
        <v>176638470290976</v>
      </c>
      <c r="G13695">
        <v>991204389031456</v>
      </c>
    </row>
    <row r="13696" spans="1:7" x14ac:dyDescent="0.35">
      <c r="A13696" t="s">
        <v>23061</v>
      </c>
      <c r="B13696">
        <v>110909599280397</v>
      </c>
      <c r="C13696">
        <v>-854473927126229</v>
      </c>
      <c r="D13696">
        <v>505883105687502</v>
      </c>
      <c r="E13696">
        <v>-16890738542553</v>
      </c>
      <c r="F13696">
        <v>912052776227465</v>
      </c>
      <c r="G13696">
        <v>208906411580853</v>
      </c>
    </row>
    <row r="13697" spans="1:7" x14ac:dyDescent="0.35">
      <c r="A13697" t="s">
        <v>11929</v>
      </c>
      <c r="B13697">
        <v>723336633368029</v>
      </c>
      <c r="C13697">
        <v>-200209875103488</v>
      </c>
      <c r="D13697">
        <v>509922215626529</v>
      </c>
      <c r="E13697">
        <v>-392628265582615</v>
      </c>
      <c r="F13697">
        <v>8626877252.3225498</v>
      </c>
      <c r="G13697">
        <v>754170690321461</v>
      </c>
    </row>
    <row r="13698" spans="1:7" x14ac:dyDescent="0.35">
      <c r="A13698" t="s">
        <v>11930</v>
      </c>
      <c r="B13698">
        <v>586070900389247</v>
      </c>
      <c r="C13698">
        <v>-136399719396107</v>
      </c>
      <c r="D13698">
        <v>27731871730898</v>
      </c>
      <c r="E13698">
        <v>-491851832864692</v>
      </c>
      <c r="F13698">
        <v>87201753.223876595</v>
      </c>
      <c r="G13698">
        <v>1224880440.63306</v>
      </c>
    </row>
    <row r="13699" spans="1:7" x14ac:dyDescent="0.35">
      <c r="A13699" t="s">
        <v>11931</v>
      </c>
      <c r="B13699">
        <v>605414624571467</v>
      </c>
      <c r="C13699">
        <v>-306884041861902</v>
      </c>
      <c r="D13699">
        <v>504265261899538</v>
      </c>
      <c r="E13699">
        <v>-608576606498507</v>
      </c>
      <c r="F13699">
        <v>542805114357564</v>
      </c>
      <c r="G13699">
        <v>69819753635706</v>
      </c>
    </row>
    <row r="13700" spans="1:7" x14ac:dyDescent="0.35">
      <c r="A13700" t="s">
        <v>11932</v>
      </c>
      <c r="B13700">
        <v>172592098356476</v>
      </c>
      <c r="C13700">
        <v>-141064156028661</v>
      </c>
      <c r="D13700">
        <v>864156443803918</v>
      </c>
      <c r="E13700">
        <v>-163239141523626</v>
      </c>
      <c r="F13700">
        <v>870330149030562</v>
      </c>
      <c r="G13700">
        <v>923484511931337</v>
      </c>
    </row>
    <row r="13701" spans="1:7" x14ac:dyDescent="0.35">
      <c r="A13701" t="s">
        <v>11933</v>
      </c>
      <c r="B13701">
        <v>306203165832024</v>
      </c>
      <c r="C13701">
        <v>790196403652576</v>
      </c>
      <c r="D13701">
        <v>32663615425116</v>
      </c>
      <c r="E13701">
        <v>241919454833213</v>
      </c>
      <c r="F13701">
        <v>155549184524961</v>
      </c>
      <c r="G13701">
        <v>559236353887359</v>
      </c>
    </row>
    <row r="13702" spans="1:7" x14ac:dyDescent="0.35">
      <c r="A13702" t="s">
        <v>11934</v>
      </c>
      <c r="B13702">
        <v>123646061442145</v>
      </c>
      <c r="C13702">
        <v>-489615010096222</v>
      </c>
      <c r="D13702">
        <v>390016674402531</v>
      </c>
      <c r="E13702">
        <v>-125536942964366</v>
      </c>
      <c r="F13702">
        <v>209344681575813</v>
      </c>
      <c r="G13702">
        <v>373961121452688</v>
      </c>
    </row>
    <row r="13703" spans="1:7" x14ac:dyDescent="0.35">
      <c r="A13703" t="s">
        <v>11935</v>
      </c>
      <c r="B13703">
        <v>624717552301053</v>
      </c>
      <c r="C13703">
        <v>-701800299306698</v>
      </c>
      <c r="D13703">
        <v>485067086402101</v>
      </c>
      <c r="E13703">
        <v>-144681079994971</v>
      </c>
      <c r="F13703">
        <v>147949921133289</v>
      </c>
      <c r="G13703">
        <v>294041605750133</v>
      </c>
    </row>
    <row r="13704" spans="1:7" x14ac:dyDescent="0.35">
      <c r="A13704" t="s">
        <v>27376</v>
      </c>
      <c r="B13704">
        <v>117334738679753</v>
      </c>
      <c r="C13704">
        <v>-192701056311674</v>
      </c>
      <c r="D13704">
        <v>432531914369339</v>
      </c>
      <c r="E13704">
        <v>-445518700262025</v>
      </c>
      <c r="F13704">
        <v>83820101.022634</v>
      </c>
      <c r="G13704">
        <v>9417712816.1394691</v>
      </c>
    </row>
    <row r="13705" spans="1:7" x14ac:dyDescent="0.35">
      <c r="A13705" t="s">
        <v>26005</v>
      </c>
      <c r="B13705">
        <v>65912514543599</v>
      </c>
      <c r="C13705">
        <v>-168417659883561</v>
      </c>
      <c r="D13705">
        <v>52896912945933</v>
      </c>
      <c r="E13705">
        <v>-318388447461394</v>
      </c>
      <c r="F13705">
        <v>145312993943476</v>
      </c>
      <c r="G13705">
        <v>839773440209153</v>
      </c>
    </row>
    <row r="13706" spans="1:7" x14ac:dyDescent="0.35">
      <c r="A13706" t="s">
        <v>11936</v>
      </c>
      <c r="B13706">
        <v>61561106035735</v>
      </c>
      <c r="C13706">
        <v>282497173348619</v>
      </c>
      <c r="D13706">
        <v>238771032971632</v>
      </c>
      <c r="E13706">
        <v>118313000464416</v>
      </c>
      <c r="F13706">
        <v>2.6894375296500801E-18</v>
      </c>
      <c r="G13706">
        <v>2.5526604209993099E-16</v>
      </c>
    </row>
    <row r="13707" spans="1:7" x14ac:dyDescent="0.35">
      <c r="A13707" t="s">
        <v>11937</v>
      </c>
      <c r="B13707">
        <v>115862054377164</v>
      </c>
      <c r="C13707">
        <v>-393901619920772</v>
      </c>
      <c r="D13707">
        <v>26918395475877</v>
      </c>
      <c r="E13707">
        <v>-146331760477242</v>
      </c>
      <c r="F13707">
        <v>143380492718246</v>
      </c>
      <c r="G13707">
        <v>287686613543544</v>
      </c>
    </row>
    <row r="13708" spans="1:7" x14ac:dyDescent="0.35">
      <c r="A13708" t="s">
        <v>11939</v>
      </c>
      <c r="B13708">
        <v>248431005917724</v>
      </c>
      <c r="C13708">
        <v>552087507894717</v>
      </c>
      <c r="D13708">
        <v>325788884059262</v>
      </c>
      <c r="E13708">
        <v>16946173884628</v>
      </c>
      <c r="F13708">
        <v>901480262775977</v>
      </c>
      <c r="G13708">
        <v>20712743052047</v>
      </c>
    </row>
    <row r="13709" spans="1:7" x14ac:dyDescent="0.35">
      <c r="A13709" t="s">
        <v>11940</v>
      </c>
      <c r="B13709">
        <v>689835147729122</v>
      </c>
      <c r="C13709">
        <v>207842253055849</v>
      </c>
      <c r="D13709">
        <v>486770715133584</v>
      </c>
      <c r="E13709">
        <v>426981834761384</v>
      </c>
      <c r="F13709">
        <v>669392558631022</v>
      </c>
      <c r="G13709">
        <v>792776719083365</v>
      </c>
    </row>
    <row r="13710" spans="1:7" x14ac:dyDescent="0.35">
      <c r="A13710" t="s">
        <v>11941</v>
      </c>
      <c r="B13710">
        <v>214273199429858</v>
      </c>
      <c r="C13710">
        <v>34692425034762</v>
      </c>
      <c r="D13710">
        <v>333970487617149</v>
      </c>
      <c r="E13710">
        <v>10387871479989</v>
      </c>
      <c r="F13710">
        <v>2.81566489024425E-11</v>
      </c>
      <c r="G13710">
        <v>1.9972182417205901E-9</v>
      </c>
    </row>
    <row r="13711" spans="1:7" x14ac:dyDescent="0.35">
      <c r="A13711" t="s">
        <v>11942</v>
      </c>
      <c r="B13711">
        <v>294135108167515</v>
      </c>
      <c r="C13711">
        <v>299941199057746</v>
      </c>
      <c r="D13711">
        <v>311072075627084</v>
      </c>
      <c r="E13711">
        <v>964217692806725</v>
      </c>
      <c r="F13711">
        <v>334936795784105</v>
      </c>
      <c r="G13711">
        <v>513456407750252</v>
      </c>
    </row>
    <row r="13712" spans="1:7" x14ac:dyDescent="0.35">
      <c r="A13712" t="s">
        <v>11943</v>
      </c>
      <c r="B13712">
        <v>87692319478453</v>
      </c>
      <c r="C13712">
        <v>696055859558633</v>
      </c>
      <c r="D13712">
        <v>284924391941434</v>
      </c>
      <c r="E13712">
        <v>244294935514579</v>
      </c>
      <c r="F13712">
        <v>145677814349023</v>
      </c>
      <c r="G13712">
        <v>530540872575319</v>
      </c>
    </row>
    <row r="13713" spans="1:7" x14ac:dyDescent="0.35">
      <c r="A13713" t="s">
        <v>11944</v>
      </c>
      <c r="B13713">
        <v>1509522429706</v>
      </c>
      <c r="C13713">
        <v>-430653234144815</v>
      </c>
      <c r="D13713">
        <v>372768094155404</v>
      </c>
      <c r="E13713">
        <v>-115528458818495</v>
      </c>
      <c r="F13713">
        <v>247973905065528</v>
      </c>
      <c r="G13713">
        <v>419221024238008</v>
      </c>
    </row>
    <row r="13714" spans="1:7" x14ac:dyDescent="0.35">
      <c r="A13714" t="s">
        <v>11945</v>
      </c>
      <c r="B13714">
        <v>135296774466771</v>
      </c>
      <c r="C13714">
        <v>-300721153083411</v>
      </c>
      <c r="D13714">
        <v>397683559787909</v>
      </c>
      <c r="E13714">
        <v>-756182008740292</v>
      </c>
      <c r="F13714">
        <v>449540078066392</v>
      </c>
      <c r="G13714">
        <v>622269274044854</v>
      </c>
    </row>
    <row r="13715" spans="1:7" x14ac:dyDescent="0.35">
      <c r="A13715" t="s">
        <v>11946</v>
      </c>
      <c r="B13715">
        <v>113570866344472</v>
      </c>
      <c r="C13715">
        <v>-3016778534224</v>
      </c>
      <c r="D13715">
        <v>102260138165651</v>
      </c>
      <c r="E13715">
        <v>-295010214961485</v>
      </c>
      <c r="F13715">
        <v>767986076396322</v>
      </c>
      <c r="G13715">
        <v>862394280266562</v>
      </c>
    </row>
    <row r="13716" spans="1:7" x14ac:dyDescent="0.35">
      <c r="A13716" t="s">
        <v>11947</v>
      </c>
      <c r="B13716">
        <v>406843589613327</v>
      </c>
      <c r="C13716">
        <v>757984328551669</v>
      </c>
      <c r="D13716">
        <v>62086387001512</v>
      </c>
      <c r="E13716">
        <v>122085430503986</v>
      </c>
      <c r="F13716">
        <v>222141188295423</v>
      </c>
      <c r="G13716">
        <v>388532657520566</v>
      </c>
    </row>
    <row r="13717" spans="1:7" x14ac:dyDescent="0.35">
      <c r="A13717" t="s">
        <v>11948</v>
      </c>
      <c r="B13717">
        <v>171880779126868</v>
      </c>
      <c r="C13717">
        <v>-140317646508659</v>
      </c>
      <c r="D13717">
        <v>872400331579303</v>
      </c>
      <c r="E13717">
        <v>-160840890849551</v>
      </c>
      <c r="F13717">
        <v>107745651867321</v>
      </c>
      <c r="G13717">
        <v>235068556591444</v>
      </c>
    </row>
    <row r="13718" spans="1:7" x14ac:dyDescent="0.35">
      <c r="A13718" t="s">
        <v>133</v>
      </c>
      <c r="B13718">
        <v>459249700303122</v>
      </c>
      <c r="C13718">
        <v>-299255944188419</v>
      </c>
      <c r="D13718">
        <v>322234661335288</v>
      </c>
      <c r="E13718">
        <v>-928689492770116</v>
      </c>
      <c r="F13718">
        <v>353050027606865</v>
      </c>
      <c r="G13718">
        <v>531615407589335</v>
      </c>
    </row>
    <row r="13719" spans="1:7" x14ac:dyDescent="0.35">
      <c r="A13719" t="s">
        <v>11949</v>
      </c>
      <c r="B13719">
        <v>227946490288147</v>
      </c>
      <c r="C13719">
        <v>-584112668594551</v>
      </c>
      <c r="D13719">
        <v>828531159748194</v>
      </c>
      <c r="E13719">
        <v>-704997828653872</v>
      </c>
      <c r="F13719">
        <v>480811587432227</v>
      </c>
      <c r="G13719">
        <v>648081398072161</v>
      </c>
    </row>
    <row r="13720" spans="1:7" x14ac:dyDescent="0.35">
      <c r="A13720" t="s">
        <v>27377</v>
      </c>
      <c r="B13720">
        <v>481512292974706</v>
      </c>
      <c r="C13720">
        <v>-114556755378016</v>
      </c>
      <c r="D13720">
        <v>616893021735488</v>
      </c>
      <c r="E13720">
        <v>-185699548125438</v>
      </c>
      <c r="F13720">
        <v>633117969756212</v>
      </c>
      <c r="G13720">
        <v>161058009638143</v>
      </c>
    </row>
    <row r="13721" spans="1:7" x14ac:dyDescent="0.35">
      <c r="A13721" t="s">
        <v>11950</v>
      </c>
      <c r="B13721">
        <v>298349355172081</v>
      </c>
      <c r="C13721">
        <v>-180611745405954</v>
      </c>
      <c r="D13721">
        <v>302573263785568</v>
      </c>
      <c r="E13721">
        <v>-596919050765677</v>
      </c>
      <c r="F13721">
        <v>550561427417863</v>
      </c>
      <c r="G13721">
        <v>704072938457661</v>
      </c>
    </row>
    <row r="13722" spans="1:7" x14ac:dyDescent="0.35">
      <c r="A13722" t="s">
        <v>11951</v>
      </c>
      <c r="B13722">
        <v>371566495256812</v>
      </c>
      <c r="C13722">
        <v>-156383665161153</v>
      </c>
      <c r="D13722">
        <v>370910206184634</v>
      </c>
      <c r="E13722">
        <v>-421621358899213</v>
      </c>
      <c r="F13722">
        <v>673301413639814</v>
      </c>
      <c r="G13722">
        <v>795698077592124</v>
      </c>
    </row>
    <row r="13723" spans="1:7" x14ac:dyDescent="0.35">
      <c r="A13723" t="s">
        <v>11952</v>
      </c>
      <c r="B13723">
        <v>244065801804332</v>
      </c>
      <c r="C13723">
        <v>-482168556301247</v>
      </c>
      <c r="D13723">
        <v>783103804939876</v>
      </c>
      <c r="E13723">
        <v>-615714740829623</v>
      </c>
      <c r="F13723">
        <v>538082806650903</v>
      </c>
      <c r="G13723">
        <v>694628659466697</v>
      </c>
    </row>
    <row r="13724" spans="1:7" x14ac:dyDescent="0.35">
      <c r="A13724" t="s">
        <v>11953</v>
      </c>
      <c r="B13724">
        <v>789399178130909</v>
      </c>
      <c r="C13724">
        <v>7354935789098</v>
      </c>
      <c r="D13724">
        <v>46657714509559</v>
      </c>
      <c r="E13724">
        <v>157636006529877</v>
      </c>
      <c r="F13724">
        <v>874743629175381</v>
      </c>
      <c r="G13724">
        <v>925592717350093</v>
      </c>
    </row>
    <row r="13725" spans="1:7" x14ac:dyDescent="0.35">
      <c r="A13725" t="s">
        <v>23070</v>
      </c>
      <c r="B13725">
        <v>437572156151704</v>
      </c>
      <c r="C13725">
        <v>-602093423560658</v>
      </c>
      <c r="D13725">
        <v>557354583451289</v>
      </c>
      <c r="E13725">
        <v>-108026997792381</v>
      </c>
      <c r="F13725">
        <v>28002197464574</v>
      </c>
      <c r="G13725">
        <v>456481393525712</v>
      </c>
    </row>
    <row r="13726" spans="1:7" x14ac:dyDescent="0.35">
      <c r="A13726" t="s">
        <v>23071</v>
      </c>
      <c r="B13726">
        <v>170668236091565</v>
      </c>
      <c r="C13726">
        <v>-269867989004372</v>
      </c>
      <c r="D13726">
        <v>10281301100953</v>
      </c>
      <c r="E13726">
        <v>-262484277383295</v>
      </c>
      <c r="F13726">
        <v>866889870039935</v>
      </c>
      <c r="G13726">
        <v>352825808095272</v>
      </c>
    </row>
    <row r="13727" spans="1:7" x14ac:dyDescent="0.35">
      <c r="A13727" t="s">
        <v>11954</v>
      </c>
      <c r="B13727">
        <v>833462175374838</v>
      </c>
      <c r="C13727">
        <v>706011555778172</v>
      </c>
      <c r="D13727">
        <v>270359592618883</v>
      </c>
      <c r="E13727">
        <v>261137971447313</v>
      </c>
      <c r="F13727">
        <v>901777048938894</v>
      </c>
      <c r="G13727">
        <v>36373394955944</v>
      </c>
    </row>
    <row r="13728" spans="1:7" x14ac:dyDescent="0.35">
      <c r="A13728" t="s">
        <v>27378</v>
      </c>
      <c r="B13728">
        <v>106619836767535</v>
      </c>
      <c r="C13728">
        <v>-328567199997788</v>
      </c>
      <c r="D13728">
        <v>114481900855089</v>
      </c>
      <c r="E13728">
        <v>-287003620261064</v>
      </c>
      <c r="F13728">
        <v>999771004245643</v>
      </c>
      <c r="G13728">
        <v>999823654824675</v>
      </c>
    </row>
    <row r="13729" spans="1:7" x14ac:dyDescent="0.35">
      <c r="A13729" t="s">
        <v>11955</v>
      </c>
      <c r="B13729">
        <v>12115258779189</v>
      </c>
      <c r="C13729">
        <v>-816174441347845</v>
      </c>
      <c r="D13729">
        <v>398249171436059</v>
      </c>
      <c r="E13729">
        <v>-204940650197658</v>
      </c>
      <c r="F13729">
        <v>404223819877864</v>
      </c>
      <c r="G13729">
        <v>115099845397223</v>
      </c>
    </row>
    <row r="13730" spans="1:7" x14ac:dyDescent="0.35">
      <c r="A13730" t="s">
        <v>11956</v>
      </c>
      <c r="B13730">
        <v>198003740425415</v>
      </c>
      <c r="C13730">
        <v>432865383666772</v>
      </c>
      <c r="D13730">
        <v>34766132974341</v>
      </c>
      <c r="E13730">
        <v>124507774271659</v>
      </c>
      <c r="F13730">
        <v>21310317465196</v>
      </c>
      <c r="G13730">
        <v>377797071703537</v>
      </c>
    </row>
    <row r="13731" spans="1:7" x14ac:dyDescent="0.35">
      <c r="A13731" t="s">
        <v>11957</v>
      </c>
      <c r="B13731">
        <v>369033648834703</v>
      </c>
      <c r="C13731">
        <v>422994648424799</v>
      </c>
      <c r="D13731">
        <v>298530619695793</v>
      </c>
      <c r="E13731">
        <v>141692215309718</v>
      </c>
      <c r="F13731">
        <v>156505688811542</v>
      </c>
      <c r="G13731">
        <v>306040556204421</v>
      </c>
    </row>
    <row r="13732" spans="1:7" x14ac:dyDescent="0.35">
      <c r="A13732" t="s">
        <v>27379</v>
      </c>
      <c r="B13732">
        <v>351729461885716</v>
      </c>
      <c r="C13732">
        <v>102880178067286</v>
      </c>
      <c r="D13732">
        <v>636131735523727</v>
      </c>
      <c r="E13732">
        <v>161727787378167</v>
      </c>
      <c r="F13732">
        <v>105818313186413</v>
      </c>
      <c r="G13732">
        <v>231954540777916</v>
      </c>
    </row>
    <row r="13733" spans="1:7" x14ac:dyDescent="0.35">
      <c r="A13733" t="s">
        <v>11958</v>
      </c>
      <c r="B13733">
        <v>57108191205821</v>
      </c>
      <c r="C13733">
        <v>-921495033002729</v>
      </c>
      <c r="D13733">
        <v>511620766314059</v>
      </c>
      <c r="E13733">
        <v>-180112906604942</v>
      </c>
      <c r="F13733">
        <v>716825394151319</v>
      </c>
      <c r="G13733">
        <v>176196371392577</v>
      </c>
    </row>
    <row r="13734" spans="1:7" x14ac:dyDescent="0.35">
      <c r="A13734" t="s">
        <v>11959</v>
      </c>
      <c r="B13734">
        <v>597870938505709</v>
      </c>
      <c r="C13734">
        <v>-974833132739031</v>
      </c>
      <c r="D13734">
        <v>614332237238514</v>
      </c>
      <c r="E13734">
        <v>-15868174802628</v>
      </c>
      <c r="F13734">
        <v>112553988624312</v>
      </c>
      <c r="G13734">
        <v>242873887762238</v>
      </c>
    </row>
    <row r="13735" spans="1:7" x14ac:dyDescent="0.35">
      <c r="A13735" t="s">
        <v>11960</v>
      </c>
      <c r="B13735">
        <v>432475762215912</v>
      </c>
      <c r="C13735">
        <v>973261656208502</v>
      </c>
      <c r="D13735">
        <v>317134293358393</v>
      </c>
      <c r="E13735">
        <v>306892593009051</v>
      </c>
      <c r="F13735">
        <v>758925127133449</v>
      </c>
      <c r="G13735">
        <v>856177456068299</v>
      </c>
    </row>
    <row r="13736" spans="1:7" x14ac:dyDescent="0.35">
      <c r="A13736" t="s">
        <v>11961</v>
      </c>
      <c r="B13736">
        <v>37889509923152</v>
      </c>
      <c r="C13736">
        <v>-180232351610554</v>
      </c>
      <c r="D13736">
        <v>597968000120992</v>
      </c>
      <c r="E13736">
        <v>-301408021121676</v>
      </c>
      <c r="F13736">
        <v>763103378578573</v>
      </c>
      <c r="G13736">
        <v>85923491932144</v>
      </c>
    </row>
    <row r="13737" spans="1:7" x14ac:dyDescent="0.35">
      <c r="A13737" t="s">
        <v>11962</v>
      </c>
      <c r="B13737">
        <v>37844366362051</v>
      </c>
      <c r="C13737">
        <v>875770117214281</v>
      </c>
      <c r="D13737">
        <v>332831785378928</v>
      </c>
      <c r="E13737">
        <v>263126947511104</v>
      </c>
      <c r="F13737">
        <v>850665557557473</v>
      </c>
      <c r="G13737">
        <v>348029956840172</v>
      </c>
    </row>
    <row r="13738" spans="1:7" x14ac:dyDescent="0.35">
      <c r="A13738" t="s">
        <v>11963</v>
      </c>
      <c r="B13738">
        <v>81919723473773</v>
      </c>
      <c r="C13738">
        <v>-63806053577709</v>
      </c>
      <c r="D13738">
        <v>435876636587514</v>
      </c>
      <c r="E13738">
        <v>-146385578445424</v>
      </c>
      <c r="F13738">
        <v>143233356598897</v>
      </c>
      <c r="G13738">
        <v>287514596076511</v>
      </c>
    </row>
    <row r="13739" spans="1:7" x14ac:dyDescent="0.35">
      <c r="A13739" t="s">
        <v>11964</v>
      </c>
      <c r="B13739">
        <v>194423587233903</v>
      </c>
      <c r="C13739">
        <v>-348576994440656</v>
      </c>
      <c r="D13739">
        <v>992198112211624</v>
      </c>
      <c r="E13739">
        <v>-351317937567602</v>
      </c>
      <c r="F13739">
        <v>442778445973992</v>
      </c>
      <c r="G13739">
        <v>310974629498013</v>
      </c>
    </row>
    <row r="13740" spans="1:7" x14ac:dyDescent="0.35">
      <c r="A13740" t="s">
        <v>11965</v>
      </c>
      <c r="B13740">
        <v>230707050425494</v>
      </c>
      <c r="C13740">
        <v>114988055501686</v>
      </c>
      <c r="D13740">
        <v>326563298352742</v>
      </c>
      <c r="E13740">
        <v>352115672770675</v>
      </c>
      <c r="F13740">
        <v>42966858026096</v>
      </c>
      <c r="G13740">
        <v>303517664199105</v>
      </c>
    </row>
    <row r="13741" spans="1:7" x14ac:dyDescent="0.35">
      <c r="A13741" t="s">
        <v>11966</v>
      </c>
      <c r="B13741">
        <v>613138521015411</v>
      </c>
      <c r="C13741">
        <v>154996927646774</v>
      </c>
      <c r="D13741">
        <v>271996510327022</v>
      </c>
      <c r="E13741">
        <v>569848956740001</v>
      </c>
      <c r="F13741">
        <v>1208735.2877660799</v>
      </c>
      <c r="G13741">
        <v>2352784.3511478002</v>
      </c>
    </row>
    <row r="13742" spans="1:7" x14ac:dyDescent="0.35">
      <c r="A13742" t="s">
        <v>11967</v>
      </c>
      <c r="B13742">
        <v>11207591850873</v>
      </c>
      <c r="C13742">
        <v>-29791994843298</v>
      </c>
      <c r="D13742">
        <v>433834579130309</v>
      </c>
      <c r="E13742">
        <v>-686713237635894</v>
      </c>
      <c r="F13742">
        <v>492263453420114</v>
      </c>
      <c r="G13742">
        <v>657477708010559</v>
      </c>
    </row>
    <row r="13743" spans="1:7" x14ac:dyDescent="0.35">
      <c r="A13743" t="s">
        <v>27380</v>
      </c>
      <c r="B13743">
        <v>884607646703794</v>
      </c>
      <c r="C13743">
        <v>-369959134904631</v>
      </c>
      <c r="D13743">
        <v>150778660776178</v>
      </c>
      <c r="E13743">
        <v>-245365712230203</v>
      </c>
      <c r="F13743">
        <v>141411746155589</v>
      </c>
      <c r="G13743">
        <v>518223740462072</v>
      </c>
    </row>
    <row r="13744" spans="1:7" x14ac:dyDescent="0.35">
      <c r="A13744" t="s">
        <v>11968</v>
      </c>
      <c r="B13744">
        <v>294414173800377</v>
      </c>
      <c r="C13744">
        <v>447614383749786</v>
      </c>
      <c r="D13744">
        <v>244777558224926</v>
      </c>
      <c r="E13744">
        <v>182865776991889</v>
      </c>
      <c r="F13744">
        <v>674508925301771</v>
      </c>
      <c r="G13744">
        <v>16855957747135</v>
      </c>
    </row>
    <row r="13745" spans="1:7" x14ac:dyDescent="0.35">
      <c r="A13745" t="s">
        <v>11972</v>
      </c>
      <c r="B13745">
        <v>101595765436914</v>
      </c>
      <c r="C13745">
        <v>226729868463549</v>
      </c>
      <c r="D13745">
        <v>416273129912938</v>
      </c>
      <c r="E13745">
        <v>544666115035982</v>
      </c>
      <c r="F13745">
        <v>585983173862212</v>
      </c>
      <c r="G13745">
        <v>732460593341378</v>
      </c>
    </row>
    <row r="13746" spans="1:7" x14ac:dyDescent="0.35">
      <c r="A13746" t="s">
        <v>11973</v>
      </c>
      <c r="B13746">
        <v>217911423398517</v>
      </c>
      <c r="C13746">
        <v>-285575859177998</v>
      </c>
      <c r="D13746">
        <v>326967934521484</v>
      </c>
      <c r="E13746">
        <v>-873406316114565</v>
      </c>
      <c r="F13746">
        <v>382441649553808</v>
      </c>
      <c r="G13746">
        <v>561203486630826</v>
      </c>
    </row>
    <row r="13747" spans="1:7" x14ac:dyDescent="0.35">
      <c r="A13747" t="s">
        <v>11974</v>
      </c>
      <c r="B13747">
        <v>47283773265982</v>
      </c>
      <c r="C13747">
        <v>-508189677246789</v>
      </c>
      <c r="D13747">
        <v>589927716130028</v>
      </c>
      <c r="E13747">
        <v>-861443975849368</v>
      </c>
      <c r="F13747">
        <v>388993564617165</v>
      </c>
      <c r="G13747">
        <v>5672265513168</v>
      </c>
    </row>
    <row r="13748" spans="1:7" x14ac:dyDescent="0.35">
      <c r="A13748" t="s">
        <v>11979</v>
      </c>
      <c r="B13748">
        <v>242516300554879</v>
      </c>
      <c r="C13748">
        <v>-560852868997065</v>
      </c>
      <c r="D13748">
        <v>750794402902796</v>
      </c>
      <c r="E13748">
        <v>-747012586706347</v>
      </c>
      <c r="F13748">
        <v>455055963172257</v>
      </c>
      <c r="G13748">
        <v>62660970348528</v>
      </c>
    </row>
    <row r="13749" spans="1:7" x14ac:dyDescent="0.35">
      <c r="A13749" t="s">
        <v>11980</v>
      </c>
      <c r="B13749">
        <v>770665786982941</v>
      </c>
      <c r="C13749">
        <v>232835728506876</v>
      </c>
      <c r="D13749">
        <v>468385478306875</v>
      </c>
      <c r="E13749">
        <v>497102790950167</v>
      </c>
      <c r="F13749">
        <v>619116566596902</v>
      </c>
      <c r="G13749">
        <v>75679083806019</v>
      </c>
    </row>
    <row r="13750" spans="1:7" x14ac:dyDescent="0.35">
      <c r="A13750" t="s">
        <v>11981</v>
      </c>
      <c r="B13750">
        <v>291611812682544</v>
      </c>
      <c r="C13750">
        <v>974105853093579</v>
      </c>
      <c r="D13750">
        <v>308102818775522</v>
      </c>
      <c r="E13750">
        <v>31616259045111</v>
      </c>
      <c r="F13750">
        <v>156890977718729</v>
      </c>
      <c r="G13750">
        <v>896031795956935</v>
      </c>
    </row>
    <row r="13751" spans="1:7" x14ac:dyDescent="0.35">
      <c r="A13751" t="s">
        <v>11982</v>
      </c>
      <c r="B13751">
        <v>399575332503612</v>
      </c>
      <c r="C13751">
        <v>-461647010377465</v>
      </c>
      <c r="D13751">
        <v>284801509332569</v>
      </c>
      <c r="E13751">
        <v>-162094299099514</v>
      </c>
      <c r="F13751">
        <v>105029865660874</v>
      </c>
      <c r="G13751">
        <v>230914449550098</v>
      </c>
    </row>
    <row r="13752" spans="1:7" x14ac:dyDescent="0.35">
      <c r="A13752" t="s">
        <v>11983</v>
      </c>
      <c r="B13752">
        <v>289317510861214</v>
      </c>
      <c r="C13752">
        <v>-520472436754795</v>
      </c>
      <c r="D13752">
        <v>30617168944787</v>
      </c>
      <c r="E13752">
        <v>-169993652154248</v>
      </c>
      <c r="F13752">
        <v>891428663420807</v>
      </c>
      <c r="G13752">
        <v>20560004766609</v>
      </c>
    </row>
    <row r="13753" spans="1:7" x14ac:dyDescent="0.35">
      <c r="A13753" t="s">
        <v>11984</v>
      </c>
      <c r="B13753">
        <v>285714463360613</v>
      </c>
      <c r="C13753">
        <v>360707568675689</v>
      </c>
      <c r="D13753">
        <v>309180028285607</v>
      </c>
      <c r="E13753">
        <v>116665869615124</v>
      </c>
      <c r="F13753">
        <v>243348229231014</v>
      </c>
      <c r="G13753">
        <v>414074106276375</v>
      </c>
    </row>
    <row r="13754" spans="1:7" x14ac:dyDescent="0.35">
      <c r="A13754" t="s">
        <v>11986</v>
      </c>
      <c r="B13754">
        <v>267361465693405</v>
      </c>
      <c r="C13754">
        <v>-149095129141345</v>
      </c>
      <c r="D13754">
        <v>33248066225208</v>
      </c>
      <c r="E13754">
        <v>-44843248365616</v>
      </c>
      <c r="F13754">
        <v>65384110265266</v>
      </c>
      <c r="G13754">
        <v>781269759491207</v>
      </c>
    </row>
    <row r="13755" spans="1:7" x14ac:dyDescent="0.35">
      <c r="A13755" t="s">
        <v>11987</v>
      </c>
      <c r="B13755">
        <v>289378762661697</v>
      </c>
      <c r="C13755">
        <v>974311367972964</v>
      </c>
      <c r="D13755">
        <v>267587940991692</v>
      </c>
      <c r="E13755">
        <v>364108847492202</v>
      </c>
      <c r="F13755">
        <v>271487812043198</v>
      </c>
      <c r="G13755">
        <v>203050471656473</v>
      </c>
    </row>
    <row r="13756" spans="1:7" x14ac:dyDescent="0.35">
      <c r="A13756" t="s">
        <v>23081</v>
      </c>
      <c r="B13756">
        <v>453670495062511</v>
      </c>
      <c r="C13756">
        <v>318027250794892</v>
      </c>
      <c r="D13756">
        <v>561021359002161</v>
      </c>
      <c r="E13756">
        <v>566871912614055</v>
      </c>
      <c r="F13756">
        <v>570801208160995</v>
      </c>
      <c r="G13756">
        <v>720122139443316</v>
      </c>
    </row>
    <row r="13757" spans="1:7" x14ac:dyDescent="0.35">
      <c r="A13757" t="s">
        <v>26006</v>
      </c>
      <c r="B13757">
        <v>908476475765281</v>
      </c>
      <c r="C13757">
        <v>-116589076705578</v>
      </c>
      <c r="D13757">
        <v>417336150671943</v>
      </c>
      <c r="E13757">
        <v>-279364911278021</v>
      </c>
      <c r="F13757">
        <v>779964796240273</v>
      </c>
      <c r="G13757">
        <v>870305005803119</v>
      </c>
    </row>
    <row r="13758" spans="1:7" x14ac:dyDescent="0.35">
      <c r="A13758" t="s">
        <v>11988</v>
      </c>
      <c r="B13758">
        <v>555309385163464</v>
      </c>
      <c r="C13758">
        <v>158915117306589</v>
      </c>
      <c r="D13758">
        <v>271847278084615</v>
      </c>
      <c r="E13758">
        <v>584574980578343</v>
      </c>
      <c r="F13758">
        <v>55883353478091</v>
      </c>
      <c r="G13758">
        <v>710283765798565</v>
      </c>
    </row>
    <row r="13759" spans="1:7" x14ac:dyDescent="0.35">
      <c r="A13759" t="s">
        <v>11989</v>
      </c>
      <c r="B13759">
        <v>294675416755799</v>
      </c>
      <c r="C13759">
        <v>619851785948087</v>
      </c>
      <c r="D13759">
        <v>390307664831767</v>
      </c>
      <c r="E13759">
        <v>158811071828492</v>
      </c>
      <c r="F13759">
        <v>112261305052127</v>
      </c>
      <c r="G13759">
        <v>242294784222955</v>
      </c>
    </row>
    <row r="13760" spans="1:7" x14ac:dyDescent="0.35">
      <c r="A13760" t="s">
        <v>26007</v>
      </c>
      <c r="B13760">
        <v>245223788828475</v>
      </c>
      <c r="C13760">
        <v>342208184338994</v>
      </c>
      <c r="D13760">
        <v>731692150911352</v>
      </c>
      <c r="E13760">
        <v>467694212535642</v>
      </c>
      <c r="F13760">
        <v>996268353690621</v>
      </c>
      <c r="G13760">
        <v>997999459140965</v>
      </c>
    </row>
    <row r="13761" spans="1:7" x14ac:dyDescent="0.35">
      <c r="A13761" t="s">
        <v>11990</v>
      </c>
      <c r="B13761">
        <v>487800994825616</v>
      </c>
      <c r="C13761">
        <v>641764382409173</v>
      </c>
      <c r="D13761">
        <v>31444569288498</v>
      </c>
      <c r="E13761">
        <v>20409386960308</v>
      </c>
      <c r="F13761">
        <v>83828014486231</v>
      </c>
      <c r="G13761">
        <v>905581470101538</v>
      </c>
    </row>
    <row r="13762" spans="1:7" x14ac:dyDescent="0.35">
      <c r="A13762" t="s">
        <v>11991</v>
      </c>
      <c r="B13762">
        <v>615954456962843</v>
      </c>
      <c r="C13762">
        <v>216893582145876</v>
      </c>
      <c r="D13762">
        <v>311771314354685</v>
      </c>
      <c r="E13762">
        <v>69568164920756</v>
      </c>
      <c r="F13762">
        <v>486628220268205</v>
      </c>
      <c r="G13762">
        <v>652987322363394</v>
      </c>
    </row>
    <row r="13763" spans="1:7" x14ac:dyDescent="0.35">
      <c r="A13763" t="s">
        <v>11992</v>
      </c>
      <c r="B13763">
        <v>907996402559359</v>
      </c>
      <c r="C13763">
        <v>-392124575366575</v>
      </c>
      <c r="D13763">
        <v>431940003675845</v>
      </c>
      <c r="E13763">
        <v>-907821854955695</v>
      </c>
      <c r="F13763">
        <v>363972349658437</v>
      </c>
      <c r="G13763">
        <v>542853701989821</v>
      </c>
    </row>
    <row r="13764" spans="1:7" x14ac:dyDescent="0.35">
      <c r="A13764" t="s">
        <v>23084</v>
      </c>
      <c r="B13764">
        <v>102408260587838</v>
      </c>
      <c r="C13764">
        <v>614478940794204</v>
      </c>
      <c r="D13764">
        <v>391113002931365</v>
      </c>
      <c r="E13764">
        <v>157110332867669</v>
      </c>
      <c r="F13764">
        <v>1.27090728304503E-41</v>
      </c>
      <c r="G13764">
        <v>2.3455299968197801E-39</v>
      </c>
    </row>
    <row r="13765" spans="1:7" x14ac:dyDescent="0.35">
      <c r="A13765" t="s">
        <v>11993</v>
      </c>
      <c r="B13765">
        <v>166111946116164</v>
      </c>
      <c r="C13765">
        <v>-949016206385507</v>
      </c>
      <c r="D13765">
        <v>367493985735471</v>
      </c>
      <c r="E13765">
        <v>-258239928603519</v>
      </c>
      <c r="F13765">
        <v>981159950580571</v>
      </c>
      <c r="G13765">
        <v>389338644932748</v>
      </c>
    </row>
    <row r="13766" spans="1:7" x14ac:dyDescent="0.35">
      <c r="A13766" t="s">
        <v>27381</v>
      </c>
      <c r="B13766">
        <v>215528517509198</v>
      </c>
      <c r="C13766">
        <v>-211776163646905</v>
      </c>
      <c r="D13766">
        <v>818320563288137</v>
      </c>
      <c r="E13766">
        <v>-258793647804665</v>
      </c>
      <c r="F13766">
        <v>965527840777137</v>
      </c>
      <c r="G13766">
        <v>384464663279364</v>
      </c>
    </row>
    <row r="13767" spans="1:7" x14ac:dyDescent="0.35">
      <c r="A13767" t="s">
        <v>11994</v>
      </c>
      <c r="B13767">
        <v>373257486037137</v>
      </c>
      <c r="C13767">
        <v>101107087590752</v>
      </c>
      <c r="D13767">
        <v>295972950829465</v>
      </c>
      <c r="E13767">
        <v>341609215664469</v>
      </c>
      <c r="F13767">
        <v>635267441890939</v>
      </c>
      <c r="G13767">
        <v>421229229932475</v>
      </c>
    </row>
    <row r="13768" spans="1:7" x14ac:dyDescent="0.35">
      <c r="A13768" t="s">
        <v>11995</v>
      </c>
      <c r="B13768">
        <v>116450412077194</v>
      </c>
      <c r="C13768">
        <v>296465401741489</v>
      </c>
      <c r="D13768">
        <v>386843608161252</v>
      </c>
      <c r="E13768">
        <v>766370169978121</v>
      </c>
      <c r="F13768">
        <v>443456076876227</v>
      </c>
      <c r="G13768">
        <v>61703082194045</v>
      </c>
    </row>
    <row r="13769" spans="1:7" x14ac:dyDescent="0.35">
      <c r="A13769" t="s">
        <v>11996</v>
      </c>
      <c r="B13769">
        <v>412468751990379</v>
      </c>
      <c r="C13769">
        <v>502213659190053</v>
      </c>
      <c r="D13769">
        <v>607988126529615</v>
      </c>
      <c r="E13769">
        <v>826025439109608</v>
      </c>
      <c r="F13769">
        <v>934167578441962</v>
      </c>
      <c r="G13769">
        <v>962513733445603</v>
      </c>
    </row>
    <row r="13770" spans="1:7" x14ac:dyDescent="0.35">
      <c r="A13770" t="s">
        <v>11997</v>
      </c>
      <c r="B13770">
        <v>696969224374969</v>
      </c>
      <c r="C13770">
        <v>502167542447201</v>
      </c>
      <c r="D13770">
        <v>260838161940284</v>
      </c>
      <c r="E13770">
        <v>192520733435534</v>
      </c>
      <c r="F13770">
        <v>1.3562498676425799E-68</v>
      </c>
      <c r="G13770">
        <v>4.22387068153934E-66</v>
      </c>
    </row>
    <row r="13771" spans="1:7" x14ac:dyDescent="0.35">
      <c r="A13771" t="s">
        <v>11998</v>
      </c>
      <c r="B13771">
        <v>551198548767259</v>
      </c>
      <c r="C13771">
        <v>-702800250609668</v>
      </c>
      <c r="D13771">
        <v>282240903237022</v>
      </c>
      <c r="E13771">
        <v>-249007228417019</v>
      </c>
      <c r="F13771">
        <v>803355190027291</v>
      </c>
      <c r="G13771">
        <v>884618288913539</v>
      </c>
    </row>
    <row r="13772" spans="1:7" x14ac:dyDescent="0.35">
      <c r="A13772" t="s">
        <v>12000</v>
      </c>
      <c r="B13772">
        <v>196747311221468</v>
      </c>
      <c r="C13772">
        <v>-861085384875528</v>
      </c>
      <c r="D13772">
        <v>335247667034776</v>
      </c>
      <c r="E13772">
        <v>-256850522627562</v>
      </c>
      <c r="F13772">
        <v>102138171983658</v>
      </c>
      <c r="G13772">
        <v>402017781196339</v>
      </c>
    </row>
    <row r="13773" spans="1:7" x14ac:dyDescent="0.35">
      <c r="A13773" t="s">
        <v>12001</v>
      </c>
      <c r="B13773">
        <v>282778223330497</v>
      </c>
      <c r="C13773">
        <v>100351303014078</v>
      </c>
      <c r="D13773">
        <v>242079494098428</v>
      </c>
      <c r="E13773">
        <v>414538634872047</v>
      </c>
      <c r="F13773">
        <v>3392412310.44485</v>
      </c>
      <c r="G13773">
        <v>33000274363976</v>
      </c>
    </row>
    <row r="13774" spans="1:7" x14ac:dyDescent="0.35">
      <c r="A13774" t="s">
        <v>12002</v>
      </c>
      <c r="B13774">
        <v>439348488446238</v>
      </c>
      <c r="C13774">
        <v>-20483087606812</v>
      </c>
      <c r="D13774">
        <v>289617425600508</v>
      </c>
      <c r="E13774">
        <v>-707246380784628</v>
      </c>
      <c r="F13774">
        <v>479413380238627</v>
      </c>
      <c r="G13774">
        <v>646701914923951</v>
      </c>
    </row>
    <row r="13775" spans="1:7" x14ac:dyDescent="0.35">
      <c r="A13775" t="s">
        <v>12003</v>
      </c>
      <c r="B13775">
        <v>138315015466314</v>
      </c>
      <c r="C13775">
        <v>555888534633373</v>
      </c>
      <c r="D13775">
        <v>27482220472438</v>
      </c>
      <c r="E13775">
        <v>202272059927208</v>
      </c>
      <c r="F13775">
        <v>431019618762004</v>
      </c>
      <c r="G13775">
        <v>120813992985013</v>
      </c>
    </row>
    <row r="13776" spans="1:7" x14ac:dyDescent="0.35">
      <c r="A13776" t="s">
        <v>12004</v>
      </c>
      <c r="B13776">
        <v>128662259325007</v>
      </c>
      <c r="C13776">
        <v>-868994874014421</v>
      </c>
      <c r="D13776">
        <v>396284798578018</v>
      </c>
      <c r="E13776">
        <v>-219285442472843</v>
      </c>
      <c r="F13776">
        <v>826427701174313</v>
      </c>
      <c r="G13776">
        <v>898346007107447</v>
      </c>
    </row>
    <row r="13777" spans="1:7" x14ac:dyDescent="0.35">
      <c r="A13777" t="s">
        <v>12005</v>
      </c>
      <c r="B13777">
        <v>203220173045347</v>
      </c>
      <c r="C13777">
        <v>521299081596287</v>
      </c>
      <c r="D13777">
        <v>256461260965919</v>
      </c>
      <c r="E13777">
        <v>203266208562221</v>
      </c>
      <c r="F13777">
        <v>420866742861966</v>
      </c>
      <c r="G13777">
        <v>118652276078143</v>
      </c>
    </row>
    <row r="13778" spans="1:7" x14ac:dyDescent="0.35">
      <c r="A13778" t="s">
        <v>229</v>
      </c>
      <c r="B13778">
        <v>269615844787554</v>
      </c>
      <c r="C13778">
        <v>159526559800626</v>
      </c>
      <c r="D13778">
        <v>283332413054004</v>
      </c>
      <c r="E13778">
        <v>563036745711901</v>
      </c>
      <c r="F13778">
        <v>179826.08822102001</v>
      </c>
      <c r="G13778">
        <v>34071231.848111898</v>
      </c>
    </row>
    <row r="13779" spans="1:7" x14ac:dyDescent="0.35">
      <c r="A13779" t="s">
        <v>12006</v>
      </c>
      <c r="B13779">
        <v>129452680172869</v>
      </c>
      <c r="C13779">
        <v>-119567391943661</v>
      </c>
      <c r="D13779">
        <v>416535840788519</v>
      </c>
      <c r="E13779">
        <v>-287051869815849</v>
      </c>
      <c r="F13779">
        <v>409798959579922</v>
      </c>
      <c r="G13779">
        <v>195356035823021</v>
      </c>
    </row>
    <row r="13780" spans="1:7" x14ac:dyDescent="0.35">
      <c r="A13780" t="s">
        <v>12007</v>
      </c>
      <c r="B13780">
        <v>863654936626633</v>
      </c>
      <c r="C13780">
        <v>-468633869673836</v>
      </c>
      <c r="D13780">
        <v>431968107486667</v>
      </c>
      <c r="E13780">
        <v>-108488071584845</v>
      </c>
      <c r="F13780">
        <v>277974490029133</v>
      </c>
      <c r="G13780">
        <v>454407244751963</v>
      </c>
    </row>
    <row r="13781" spans="1:7" x14ac:dyDescent="0.35">
      <c r="A13781" t="s">
        <v>12008</v>
      </c>
      <c r="B13781">
        <v>549760586964852</v>
      </c>
      <c r="C13781">
        <v>-285814094067555</v>
      </c>
      <c r="D13781">
        <v>278596478726983</v>
      </c>
      <c r="E13781">
        <v>-102590705874515</v>
      </c>
      <c r="F13781">
        <v>304935395110443</v>
      </c>
      <c r="G13781">
        <v>482483497630191</v>
      </c>
    </row>
    <row r="13782" spans="1:7" x14ac:dyDescent="0.35">
      <c r="A13782" t="s">
        <v>27382</v>
      </c>
      <c r="B13782">
        <v>660116831464925</v>
      </c>
      <c r="C13782">
        <v>-166467033349359</v>
      </c>
      <c r="D13782">
        <v>13618803526433</v>
      </c>
      <c r="E13782">
        <v>-12223322924533</v>
      </c>
      <c r="F13782">
        <v>221581992213723</v>
      </c>
      <c r="G13782">
        <v>387900863414659</v>
      </c>
    </row>
    <row r="13783" spans="1:7" x14ac:dyDescent="0.35">
      <c r="A13783" t="s">
        <v>12009</v>
      </c>
      <c r="B13783">
        <v>268861639969717</v>
      </c>
      <c r="C13783">
        <v>521030519855118</v>
      </c>
      <c r="D13783">
        <v>31427244223185</v>
      </c>
      <c r="E13783">
        <v>165789439301437</v>
      </c>
      <c r="F13783">
        <v>97338784092859</v>
      </c>
      <c r="G13783">
        <v>218732428922082</v>
      </c>
    </row>
    <row r="13784" spans="1:7" x14ac:dyDescent="0.35">
      <c r="A13784" t="s">
        <v>12010</v>
      </c>
      <c r="B13784">
        <v>676844395685001</v>
      </c>
      <c r="C13784">
        <v>540286374748506</v>
      </c>
      <c r="D13784">
        <v>265502824715127</v>
      </c>
      <c r="E13784">
        <v>203495527901901</v>
      </c>
      <c r="F13784">
        <v>418553730120172</v>
      </c>
      <c r="G13784">
        <v>118200806868167</v>
      </c>
    </row>
    <row r="13785" spans="1:7" x14ac:dyDescent="0.35">
      <c r="A13785" t="s">
        <v>12011</v>
      </c>
      <c r="B13785">
        <v>140698718586822</v>
      </c>
      <c r="C13785">
        <v>-117310830072305</v>
      </c>
      <c r="D13785">
        <v>421766585119683</v>
      </c>
      <c r="E13785">
        <v>-278141593504891</v>
      </c>
      <c r="F13785">
        <v>780903667939915</v>
      </c>
      <c r="G13785">
        <v>871157547958717</v>
      </c>
    </row>
    <row r="13786" spans="1:7" x14ac:dyDescent="0.35">
      <c r="A13786" t="s">
        <v>12012</v>
      </c>
      <c r="B13786">
        <v>164617611057408</v>
      </c>
      <c r="C13786">
        <v>-406248890393186</v>
      </c>
      <c r="D13786">
        <v>363799018405744</v>
      </c>
      <c r="E13786">
        <v>-111668495471337</v>
      </c>
      <c r="F13786">
        <v>264129052993218</v>
      </c>
      <c r="G13786">
        <v>437988376394411</v>
      </c>
    </row>
    <row r="13787" spans="1:7" x14ac:dyDescent="0.35">
      <c r="A13787" t="s">
        <v>12013</v>
      </c>
      <c r="B13787">
        <v>881872007866378</v>
      </c>
      <c r="C13787">
        <v>5833666815625</v>
      </c>
      <c r="D13787">
        <v>462928276908815</v>
      </c>
      <c r="E13787">
        <v>126016644621043</v>
      </c>
      <c r="F13787">
        <v>207609324345559</v>
      </c>
      <c r="G13787">
        <v>371860986058203</v>
      </c>
    </row>
    <row r="13788" spans="1:7" x14ac:dyDescent="0.35">
      <c r="A13788" t="s">
        <v>12014</v>
      </c>
      <c r="B13788">
        <v>158859327110521</v>
      </c>
      <c r="C13788">
        <v>-416989465128092</v>
      </c>
      <c r="D13788">
        <v>381251369841436</v>
      </c>
      <c r="E13788">
        <v>-109373892951918</v>
      </c>
      <c r="F13788">
        <v>274069495276583</v>
      </c>
      <c r="G13788">
        <v>449633044710467</v>
      </c>
    </row>
    <row r="13789" spans="1:7" x14ac:dyDescent="0.35">
      <c r="A13789" t="s">
        <v>12015</v>
      </c>
      <c r="B13789">
        <v>935337519422767</v>
      </c>
      <c r="C13789">
        <v>-195375740952784</v>
      </c>
      <c r="D13789">
        <v>322164278636086</v>
      </c>
      <c r="E13789">
        <v>-606447560790807</v>
      </c>
      <c r="F13789">
        <v>132384.867450277</v>
      </c>
      <c r="G13789">
        <v>288566.90696637001</v>
      </c>
    </row>
    <row r="13790" spans="1:7" x14ac:dyDescent="0.35">
      <c r="A13790" t="s">
        <v>12016</v>
      </c>
      <c r="B13790">
        <v>388281086291317</v>
      </c>
      <c r="C13790">
        <v>-253619609045885</v>
      </c>
      <c r="D13790">
        <v>655992060206153</v>
      </c>
      <c r="E13790">
        <v>-386619937086102</v>
      </c>
      <c r="F13790">
        <v>110544580499619</v>
      </c>
      <c r="G13790">
        <v>934029071012467</v>
      </c>
    </row>
    <row r="13791" spans="1:7" x14ac:dyDescent="0.35">
      <c r="A13791" t="s">
        <v>12017</v>
      </c>
      <c r="B13791">
        <v>88474126944306</v>
      </c>
      <c r="C13791">
        <v>-4284765663369</v>
      </c>
      <c r="D13791">
        <v>310808212145802</v>
      </c>
      <c r="E13791">
        <v>-137858830491872</v>
      </c>
      <c r="F13791">
        <v>168021724424182</v>
      </c>
      <c r="G13791">
        <v>321135936135359</v>
      </c>
    </row>
    <row r="13792" spans="1:7" x14ac:dyDescent="0.35">
      <c r="A13792" t="s">
        <v>12018</v>
      </c>
      <c r="B13792">
        <v>834184532704219</v>
      </c>
      <c r="C13792">
        <v>-86868122761179</v>
      </c>
      <c r="D13792">
        <v>43504386753704</v>
      </c>
      <c r="E13792">
        <v>-199676697554605</v>
      </c>
      <c r="F13792">
        <v>45850502627362</v>
      </c>
      <c r="G13792">
        <v>126630486125617</v>
      </c>
    </row>
    <row r="13793" spans="1:7" x14ac:dyDescent="0.35">
      <c r="A13793" t="s">
        <v>12019</v>
      </c>
      <c r="B13793">
        <v>235542153690963</v>
      </c>
      <c r="C13793">
        <v>103231715810476</v>
      </c>
      <c r="D13793">
        <v>246389745357115</v>
      </c>
      <c r="E13793">
        <v>418977322537723</v>
      </c>
      <c r="F13793">
        <v>2792333761.5868301</v>
      </c>
      <c r="G13793">
        <v>277037314763309</v>
      </c>
    </row>
    <row r="13794" spans="1:7" x14ac:dyDescent="0.35">
      <c r="A13794" t="s">
        <v>12020</v>
      </c>
      <c r="B13794">
        <v>461966775812254</v>
      </c>
      <c r="C13794">
        <v>909343460793603</v>
      </c>
      <c r="D13794">
        <v>288967071332072</v>
      </c>
      <c r="E13794">
        <v>314687572048171</v>
      </c>
      <c r="F13794">
        <v>752998881277565</v>
      </c>
      <c r="G13794">
        <v>852722782888723</v>
      </c>
    </row>
    <row r="13795" spans="1:7" x14ac:dyDescent="0.35">
      <c r="A13795" t="s">
        <v>12021</v>
      </c>
      <c r="B13795">
        <v>342254478863222</v>
      </c>
      <c r="C13795">
        <v>-116827255121685</v>
      </c>
      <c r="D13795">
        <v>318313590519576</v>
      </c>
      <c r="E13795">
        <v>-367019375236198</v>
      </c>
      <c r="F13795">
        <v>242366688593782</v>
      </c>
      <c r="G13795">
        <v>184665628327647</v>
      </c>
    </row>
    <row r="13796" spans="1:7" x14ac:dyDescent="0.35">
      <c r="A13796" t="s">
        <v>12022</v>
      </c>
      <c r="B13796">
        <v>10434375733603</v>
      </c>
      <c r="C13796">
        <v>-835870022625554</v>
      </c>
      <c r="D13796">
        <v>423267413228942</v>
      </c>
      <c r="E13796">
        <v>-197480362650417</v>
      </c>
      <c r="F13796">
        <v>482904373486831</v>
      </c>
      <c r="G13796">
        <v>131564379064236</v>
      </c>
    </row>
    <row r="13797" spans="1:7" x14ac:dyDescent="0.35">
      <c r="A13797" t="s">
        <v>12023</v>
      </c>
      <c r="B13797">
        <v>391708336072371</v>
      </c>
      <c r="C13797">
        <v>212621971435336</v>
      </c>
      <c r="D13797">
        <v>290577707703961</v>
      </c>
      <c r="E13797">
        <v>731721552611166</v>
      </c>
      <c r="F13797">
        <v>25.3169069854913</v>
      </c>
      <c r="G13797">
        <v>831.32881389590295</v>
      </c>
    </row>
    <row r="13798" spans="1:7" x14ac:dyDescent="0.35">
      <c r="A13798" t="s">
        <v>12024</v>
      </c>
      <c r="B13798">
        <v>173254156286637</v>
      </c>
      <c r="C13798">
        <v>588059996580887</v>
      </c>
      <c r="D13798">
        <v>255642762504279</v>
      </c>
      <c r="E13798">
        <v>230031936292757</v>
      </c>
      <c r="F13798">
        <v>214301334756734</v>
      </c>
      <c r="G13798">
        <v>712383956699671</v>
      </c>
    </row>
    <row r="13799" spans="1:7" x14ac:dyDescent="0.35">
      <c r="A13799" t="s">
        <v>12025</v>
      </c>
      <c r="B13799">
        <v>148356007383002</v>
      </c>
      <c r="C13799">
        <v>604873291702753</v>
      </c>
      <c r="D13799">
        <v>406930585734417</v>
      </c>
      <c r="E13799">
        <v>148642867581726</v>
      </c>
      <c r="F13799">
        <v>137165769557451</v>
      </c>
      <c r="G13799">
        <v>278750827775196</v>
      </c>
    </row>
    <row r="13800" spans="1:7" x14ac:dyDescent="0.35">
      <c r="A13800" t="s">
        <v>12026</v>
      </c>
      <c r="B13800">
        <v>888498507119423</v>
      </c>
      <c r="C13800">
        <v>923345631944138</v>
      </c>
      <c r="D13800">
        <v>422295335437303</v>
      </c>
      <c r="E13800">
        <v>218649261419849</v>
      </c>
      <c r="F13800">
        <v>287795844565293</v>
      </c>
      <c r="G13800">
        <v>888140179775433</v>
      </c>
    </row>
    <row r="13801" spans="1:7" x14ac:dyDescent="0.35">
      <c r="A13801" t="s">
        <v>12027</v>
      </c>
      <c r="B13801">
        <v>212317555522379</v>
      </c>
      <c r="C13801">
        <v>725718104992714</v>
      </c>
      <c r="D13801">
        <v>326386497135177</v>
      </c>
      <c r="E13801">
        <v>222349304080478</v>
      </c>
      <c r="F13801">
        <v>261825721327771</v>
      </c>
      <c r="G13801">
        <v>82757854067636</v>
      </c>
    </row>
    <row r="13802" spans="1:7" x14ac:dyDescent="0.35">
      <c r="A13802" t="s">
        <v>12028</v>
      </c>
      <c r="B13802">
        <v>134339333620114</v>
      </c>
      <c r="C13802">
        <v>390610467483509</v>
      </c>
      <c r="D13802">
        <v>371345686224434</v>
      </c>
      <c r="E13802">
        <v>105187829554436</v>
      </c>
      <c r="F13802">
        <v>292855391072109</v>
      </c>
      <c r="G13802">
        <v>469454210620017</v>
      </c>
    </row>
    <row r="13803" spans="1:7" x14ac:dyDescent="0.35">
      <c r="A13803" t="s">
        <v>12029</v>
      </c>
      <c r="B13803">
        <v>309312822693026</v>
      </c>
      <c r="C13803">
        <v>-111177929436793</v>
      </c>
      <c r="D13803">
        <v>715898027844135</v>
      </c>
      <c r="E13803">
        <v>-155298555258764</v>
      </c>
      <c r="F13803">
        <v>120426586185074</v>
      </c>
      <c r="G13803">
        <v>254300531395369</v>
      </c>
    </row>
    <row r="13804" spans="1:7" x14ac:dyDescent="0.35">
      <c r="A13804" t="s">
        <v>12030</v>
      </c>
      <c r="B13804">
        <v>374366240322146</v>
      </c>
      <c r="C13804">
        <v>-272884817745489</v>
      </c>
      <c r="D13804">
        <v>320909627185255</v>
      </c>
      <c r="E13804">
        <v>-850347869395508</v>
      </c>
      <c r="F13804">
        <v>93223373487717</v>
      </c>
      <c r="G13804">
        <v>961465528488656</v>
      </c>
    </row>
    <row r="13805" spans="1:7" x14ac:dyDescent="0.35">
      <c r="A13805" t="s">
        <v>12031</v>
      </c>
      <c r="B13805">
        <v>544765448476166</v>
      </c>
      <c r="C13805">
        <v>-217454247585152</v>
      </c>
      <c r="D13805">
        <v>551636419661047</v>
      </c>
      <c r="E13805">
        <v>-394198497116574</v>
      </c>
      <c r="F13805">
        <v>8081004124.0301905</v>
      </c>
      <c r="G13805">
        <v>713332923827147</v>
      </c>
    </row>
    <row r="13806" spans="1:7" x14ac:dyDescent="0.35">
      <c r="A13806" t="s">
        <v>12032</v>
      </c>
      <c r="B13806">
        <v>421241401167185</v>
      </c>
      <c r="C13806">
        <v>-707817845150478</v>
      </c>
      <c r="D13806">
        <v>297737028360919</v>
      </c>
      <c r="E13806">
        <v>-237732555150129</v>
      </c>
      <c r="F13806">
        <v>174386895070379</v>
      </c>
      <c r="G13806">
        <v>607246609458908</v>
      </c>
    </row>
    <row r="13807" spans="1:7" x14ac:dyDescent="0.35">
      <c r="A13807" t="s">
        <v>12033</v>
      </c>
      <c r="B13807">
        <v>442634874170429</v>
      </c>
      <c r="C13807">
        <v>493527664684769</v>
      </c>
      <c r="D13807">
        <v>615116448354057</v>
      </c>
      <c r="E13807">
        <v>802332088510007</v>
      </c>
      <c r="F13807">
        <v>422360885344791</v>
      </c>
      <c r="G13807">
        <v>597474234684057</v>
      </c>
    </row>
    <row r="13808" spans="1:7" x14ac:dyDescent="0.35">
      <c r="A13808" t="s">
        <v>12034</v>
      </c>
      <c r="B13808">
        <v>532149710990964</v>
      </c>
      <c r="C13808">
        <v>-122664271342701</v>
      </c>
      <c r="D13808">
        <v>538063768675604</v>
      </c>
      <c r="E13808">
        <v>-227973482854325</v>
      </c>
      <c r="F13808">
        <v>226234203310366</v>
      </c>
      <c r="G13808">
        <v>742027339210502</v>
      </c>
    </row>
    <row r="13809" spans="1:7" x14ac:dyDescent="0.35">
      <c r="A13809" t="s">
        <v>12035</v>
      </c>
      <c r="B13809">
        <v>761175466773629</v>
      </c>
      <c r="C13809">
        <v>121146233157629</v>
      </c>
      <c r="D13809">
        <v>288800367643509</v>
      </c>
      <c r="E13809">
        <v>419480882750017</v>
      </c>
      <c r="F13809">
        <v>2731018259.1057701</v>
      </c>
      <c r="G13809">
        <v>272494740073699</v>
      </c>
    </row>
    <row r="13810" spans="1:7" x14ac:dyDescent="0.35">
      <c r="A13810" t="s">
        <v>12036</v>
      </c>
      <c r="B13810">
        <v>84674153820048</v>
      </c>
      <c r="C13810">
        <v>-341559653565903</v>
      </c>
      <c r="D13810">
        <v>434756712006985</v>
      </c>
      <c r="E13810">
        <v>-785633997435365</v>
      </c>
      <c r="F13810">
        <v>937379900294119</v>
      </c>
      <c r="G13810">
        <v>96423029476539</v>
      </c>
    </row>
    <row r="13811" spans="1:7" x14ac:dyDescent="0.35">
      <c r="A13811" t="s">
        <v>12037</v>
      </c>
      <c r="B13811">
        <v>117314827731102</v>
      </c>
      <c r="C13811">
        <v>753966384458396</v>
      </c>
      <c r="D13811">
        <v>424423368626214</v>
      </c>
      <c r="E13811">
        <v>177644880134394</v>
      </c>
      <c r="F13811">
        <v>756589735596643</v>
      </c>
      <c r="G13811">
        <v>183169520343888</v>
      </c>
    </row>
    <row r="13812" spans="1:7" x14ac:dyDescent="0.35">
      <c r="A13812" t="s">
        <v>12038</v>
      </c>
      <c r="B13812">
        <v>214016122782186</v>
      </c>
      <c r="C13812">
        <v>-985507707357497</v>
      </c>
      <c r="D13812">
        <v>335583525799282</v>
      </c>
      <c r="E13812">
        <v>-293669871013557</v>
      </c>
      <c r="F13812">
        <v>331726219085186</v>
      </c>
      <c r="G13812">
        <v>164969236497154</v>
      </c>
    </row>
    <row r="13813" spans="1:7" x14ac:dyDescent="0.35">
      <c r="A13813" t="s">
        <v>12039</v>
      </c>
      <c r="B13813">
        <v>461063406487672</v>
      </c>
      <c r="C13813">
        <v>-539656254776587</v>
      </c>
      <c r="D13813">
        <v>295501561108716</v>
      </c>
      <c r="E13813">
        <v>-182623825319842</v>
      </c>
      <c r="F13813">
        <v>678143815891721</v>
      </c>
      <c r="G13813">
        <v>169192170964498</v>
      </c>
    </row>
    <row r="13814" spans="1:7" x14ac:dyDescent="0.35">
      <c r="A13814" t="s">
        <v>12040</v>
      </c>
      <c r="B13814">
        <v>162238359208624</v>
      </c>
      <c r="C13814">
        <v>151848172606639</v>
      </c>
      <c r="D13814">
        <v>376453916227851</v>
      </c>
      <c r="E13814">
        <v>403364571494409</v>
      </c>
      <c r="F13814">
        <v>686680045847222</v>
      </c>
      <c r="G13814">
        <v>805734911500706</v>
      </c>
    </row>
    <row r="13815" spans="1:7" x14ac:dyDescent="0.35">
      <c r="A13815" t="s">
        <v>12042</v>
      </c>
      <c r="B13815">
        <v>746047616548435</v>
      </c>
      <c r="C13815">
        <v>-821688182642347</v>
      </c>
      <c r="D13815">
        <v>460716563217865</v>
      </c>
      <c r="E13815">
        <v>-178350041705313</v>
      </c>
      <c r="F13815">
        <v>745048801554836</v>
      </c>
      <c r="G13815">
        <v>18127823135487</v>
      </c>
    </row>
    <row r="13816" spans="1:7" x14ac:dyDescent="0.35">
      <c r="A13816" t="s">
        <v>12043</v>
      </c>
      <c r="B13816">
        <v>196081093442221</v>
      </c>
      <c r="C13816">
        <v>-678339714870742</v>
      </c>
      <c r="D13816">
        <v>391083393175615</v>
      </c>
      <c r="E13816">
        <v>-173451424097196</v>
      </c>
      <c r="F13816">
        <v>82826881174183</v>
      </c>
      <c r="G13816">
        <v>195350301214509</v>
      </c>
    </row>
    <row r="13817" spans="1:7" x14ac:dyDescent="0.35">
      <c r="A13817" t="s">
        <v>12044</v>
      </c>
      <c r="B13817">
        <v>654541876992762</v>
      </c>
      <c r="C13817">
        <v>467184686483986</v>
      </c>
      <c r="D13817">
        <v>531098869747144</v>
      </c>
      <c r="E13817">
        <v>879656713836377</v>
      </c>
      <c r="F13817">
        <v>379045305349747</v>
      </c>
      <c r="G13817">
        <v>557738891645589</v>
      </c>
    </row>
    <row r="13818" spans="1:7" x14ac:dyDescent="0.35">
      <c r="A13818" t="s">
        <v>23105</v>
      </c>
      <c r="B13818">
        <v>189630172637956</v>
      </c>
      <c r="C13818">
        <v>509178060179441</v>
      </c>
      <c r="D13818">
        <v>797843084252046</v>
      </c>
      <c r="E13818">
        <v>638193236526929</v>
      </c>
      <c r="F13818">
        <v>523347899382465</v>
      </c>
      <c r="G13818">
        <v>683217862882584</v>
      </c>
    </row>
    <row r="13819" spans="1:7" x14ac:dyDescent="0.35">
      <c r="A13819" t="s">
        <v>12045</v>
      </c>
      <c r="B13819">
        <v>346363749024006</v>
      </c>
      <c r="C13819">
        <v>556996711501046</v>
      </c>
      <c r="D13819">
        <v>292155936755879</v>
      </c>
      <c r="E13819">
        <v>190650485383244</v>
      </c>
      <c r="F13819">
        <v>565847365418132</v>
      </c>
      <c r="G13819">
        <v>147875569522934</v>
      </c>
    </row>
    <row r="13820" spans="1:7" x14ac:dyDescent="0.35">
      <c r="A13820" t="s">
        <v>12046</v>
      </c>
      <c r="B13820">
        <v>144815486753664</v>
      </c>
      <c r="C13820">
        <v>-831138286116821</v>
      </c>
      <c r="D13820">
        <v>366204706584686</v>
      </c>
      <c r="E13820">
        <v>-22696002295225</v>
      </c>
      <c r="F13820">
        <v>232318496935881</v>
      </c>
      <c r="G13820">
        <v>756011800967508</v>
      </c>
    </row>
    <row r="13821" spans="1:7" x14ac:dyDescent="0.35">
      <c r="A13821" t="s">
        <v>12047</v>
      </c>
      <c r="B13821">
        <v>861744738273308</v>
      </c>
      <c r="C13821">
        <v>201450820058773</v>
      </c>
      <c r="D13821">
        <v>316478332616721</v>
      </c>
      <c r="E13821">
        <v>636539059066471</v>
      </c>
      <c r="F13821">
        <v>19479.338691886402</v>
      </c>
      <c r="G13821">
        <v>473490.461959365</v>
      </c>
    </row>
    <row r="13822" spans="1:7" x14ac:dyDescent="0.35">
      <c r="A13822" t="s">
        <v>12048</v>
      </c>
      <c r="B13822">
        <v>335027630615101</v>
      </c>
      <c r="C13822">
        <v>138255256209018</v>
      </c>
      <c r="D13822">
        <v>303105955205662</v>
      </c>
      <c r="E13822">
        <v>456128472022957</v>
      </c>
      <c r="F13822">
        <v>508415851.94614297</v>
      </c>
      <c r="G13822">
        <v>6035583538.41008</v>
      </c>
    </row>
    <row r="13823" spans="1:7" x14ac:dyDescent="0.35">
      <c r="A13823" t="s">
        <v>12049</v>
      </c>
      <c r="B13823">
        <v>166155920740237</v>
      </c>
      <c r="C13823">
        <v>-104168077085308</v>
      </c>
      <c r="D13823">
        <v>346547509730625</v>
      </c>
      <c r="E13823">
        <v>-300588156487631</v>
      </c>
      <c r="F13823">
        <v>76372856378952</v>
      </c>
      <c r="G13823">
        <v>85945334990135</v>
      </c>
    </row>
    <row r="13824" spans="1:7" x14ac:dyDescent="0.35">
      <c r="A13824" t="s">
        <v>12050</v>
      </c>
      <c r="B13824">
        <v>455730630493313</v>
      </c>
      <c r="C13824">
        <v>261300177500396</v>
      </c>
      <c r="D13824">
        <v>275314944749419</v>
      </c>
      <c r="E13824">
        <v>949095508557378</v>
      </c>
      <c r="F13824">
        <v>342572038550399</v>
      </c>
      <c r="G13824">
        <v>52105378385204</v>
      </c>
    </row>
    <row r="13825" spans="1:7" x14ac:dyDescent="0.35">
      <c r="A13825" t="s">
        <v>12051</v>
      </c>
      <c r="B13825">
        <v>498410612208461</v>
      </c>
      <c r="C13825">
        <v>-583022893942211</v>
      </c>
      <c r="D13825">
        <v>291026785533608</v>
      </c>
      <c r="E13825">
        <v>-200333069986399</v>
      </c>
      <c r="F13825">
        <v>451418043971176</v>
      </c>
      <c r="G13825">
        <v>125135606608101</v>
      </c>
    </row>
    <row r="13826" spans="1:7" x14ac:dyDescent="0.35">
      <c r="A13826" t="s">
        <v>12052</v>
      </c>
      <c r="B13826">
        <v>163139746460567</v>
      </c>
      <c r="C13826">
        <v>27559653078035</v>
      </c>
      <c r="D13826">
        <v>348190219553882</v>
      </c>
      <c r="E13826">
        <v>791511407567557</v>
      </c>
      <c r="F13826">
        <v>428645621970421</v>
      </c>
      <c r="G13826">
        <v>60307507144169</v>
      </c>
    </row>
    <row r="13827" spans="1:7" x14ac:dyDescent="0.35">
      <c r="A13827" t="s">
        <v>23109</v>
      </c>
      <c r="B13827">
        <v>79364047576048</v>
      </c>
      <c r="C13827">
        <v>329294525777719</v>
      </c>
      <c r="D13827">
        <v>120136490168563</v>
      </c>
      <c r="E13827">
        <v>274100338136803</v>
      </c>
      <c r="F13827">
        <v>784007513988204</v>
      </c>
      <c r="G13827">
        <v>872958927926534</v>
      </c>
    </row>
    <row r="13828" spans="1:7" x14ac:dyDescent="0.35">
      <c r="A13828" t="s">
        <v>12054</v>
      </c>
      <c r="B13828">
        <v>226604036671108</v>
      </c>
      <c r="C13828">
        <v>151970160938591</v>
      </c>
      <c r="D13828">
        <v>349766496256875</v>
      </c>
      <c r="E13828">
        <v>434490331592484</v>
      </c>
      <c r="F13828">
        <v>663932414224192</v>
      </c>
      <c r="G13828">
        <v>788671452614014</v>
      </c>
    </row>
    <row r="13829" spans="1:7" x14ac:dyDescent="0.35">
      <c r="A13829" t="s">
        <v>12055</v>
      </c>
      <c r="B13829">
        <v>851296142097908</v>
      </c>
      <c r="C13829">
        <v>-20915588451323</v>
      </c>
      <c r="D13829">
        <v>455711780929351</v>
      </c>
      <c r="E13829">
        <v>-458965278638815</v>
      </c>
      <c r="F13829">
        <v>443983919.16157699</v>
      </c>
      <c r="G13829">
        <v>5340668362.5398703</v>
      </c>
    </row>
    <row r="13830" spans="1:7" x14ac:dyDescent="0.35">
      <c r="A13830" t="s">
        <v>12056</v>
      </c>
      <c r="B13830">
        <v>135676993582446</v>
      </c>
      <c r="C13830">
        <v>241356673368486</v>
      </c>
      <c r="D13830">
        <v>249517967279334</v>
      </c>
      <c r="E13830">
        <v>967291758586217</v>
      </c>
      <c r="F13830">
        <v>3.9301093299538699E-8</v>
      </c>
      <c r="G13830">
        <v>2.2972122922181999E-7</v>
      </c>
    </row>
    <row r="13831" spans="1:7" x14ac:dyDescent="0.35">
      <c r="A13831" t="s">
        <v>12057</v>
      </c>
      <c r="B13831">
        <v>687366759376624</v>
      </c>
      <c r="C13831">
        <v>-620081094820767</v>
      </c>
      <c r="D13831">
        <v>27498638707172</v>
      </c>
      <c r="E13831">
        <v>-225495196843704</v>
      </c>
      <c r="F13831">
        <v>82159406152569</v>
      </c>
      <c r="G13831">
        <v>894961899351298</v>
      </c>
    </row>
    <row r="13832" spans="1:7" x14ac:dyDescent="0.35">
      <c r="A13832" t="s">
        <v>12058</v>
      </c>
      <c r="B13832">
        <v>324574734305971</v>
      </c>
      <c r="C13832">
        <v>-944745755179854</v>
      </c>
      <c r="D13832">
        <v>644531653091818</v>
      </c>
      <c r="E13832">
        <v>-146578643678384</v>
      </c>
      <c r="F13832">
        <v>142706477240103</v>
      </c>
      <c r="G13832">
        <v>286707540000982</v>
      </c>
    </row>
    <row r="13833" spans="1:7" x14ac:dyDescent="0.35">
      <c r="A13833" t="s">
        <v>12059</v>
      </c>
      <c r="B13833">
        <v>105809552517692</v>
      </c>
      <c r="C13833">
        <v>109538979624756</v>
      </c>
      <c r="D13833">
        <v>261173333013274</v>
      </c>
      <c r="E13833">
        <v>419411041552198</v>
      </c>
      <c r="F13833">
        <v>674915755963178</v>
      </c>
      <c r="G13833">
        <v>796802751161409</v>
      </c>
    </row>
    <row r="13834" spans="1:7" x14ac:dyDescent="0.35">
      <c r="A13834" t="s">
        <v>27383</v>
      </c>
      <c r="B13834">
        <v>906805583649658</v>
      </c>
      <c r="C13834">
        <v>-586265487864102</v>
      </c>
      <c r="D13834">
        <v>422267788051278</v>
      </c>
      <c r="E13834">
        <v>-138837369189266</v>
      </c>
      <c r="F13834">
        <v>165023283069286</v>
      </c>
      <c r="G13834">
        <v>31747505160206</v>
      </c>
    </row>
    <row r="13835" spans="1:7" x14ac:dyDescent="0.35">
      <c r="A13835" t="s">
        <v>12060</v>
      </c>
      <c r="B13835">
        <v>295275166045495</v>
      </c>
      <c r="C13835">
        <v>-100419306559376</v>
      </c>
      <c r="D13835">
        <v>32085654256255</v>
      </c>
      <c r="E13835">
        <v>-31297260064379</v>
      </c>
      <c r="F13835">
        <v>174969419233546</v>
      </c>
      <c r="G13835">
        <v>982391680045924</v>
      </c>
    </row>
    <row r="13836" spans="1:7" x14ac:dyDescent="0.35">
      <c r="A13836" t="s">
        <v>12061</v>
      </c>
      <c r="B13836">
        <v>208003988952617</v>
      </c>
      <c r="C13836">
        <v>421534904054593</v>
      </c>
      <c r="D13836">
        <v>346992704233441</v>
      </c>
      <c r="E13836">
        <v>121482353637903</v>
      </c>
      <c r="F13836">
        <v>22443340200606</v>
      </c>
      <c r="G13836">
        <v>391339915036723</v>
      </c>
    </row>
    <row r="13837" spans="1:7" x14ac:dyDescent="0.35">
      <c r="A13837" t="s">
        <v>12062</v>
      </c>
      <c r="B13837">
        <v>744488560147793</v>
      </c>
      <c r="C13837">
        <v>-721768898841613</v>
      </c>
      <c r="D13837">
        <v>457418262184892</v>
      </c>
      <c r="E13837">
        <v>-157791885132445</v>
      </c>
      <c r="F13837">
        <v>114584253603586</v>
      </c>
      <c r="G13837">
        <v>24600316058021</v>
      </c>
    </row>
    <row r="13838" spans="1:7" x14ac:dyDescent="0.35">
      <c r="A13838" t="s">
        <v>12063</v>
      </c>
      <c r="B13838">
        <v>222453649914305</v>
      </c>
      <c r="C13838">
        <v>480280082237026</v>
      </c>
      <c r="D13838">
        <v>357077340411116</v>
      </c>
      <c r="E13838">
        <v>134503097195712</v>
      </c>
      <c r="F13838">
        <v>17861523284441</v>
      </c>
      <c r="G13838">
        <v>334747323910872</v>
      </c>
    </row>
    <row r="13839" spans="1:7" x14ac:dyDescent="0.35">
      <c r="A13839" t="s">
        <v>12064</v>
      </c>
      <c r="B13839">
        <v>296279221597586</v>
      </c>
      <c r="C13839">
        <v>46064673652198</v>
      </c>
      <c r="D13839">
        <v>310364551323036</v>
      </c>
      <c r="E13839">
        <v>148421182302655</v>
      </c>
      <c r="F13839">
        <v>137752734197657</v>
      </c>
      <c r="G13839">
        <v>279630053776117</v>
      </c>
    </row>
    <row r="13840" spans="1:7" x14ac:dyDescent="0.35">
      <c r="A13840" t="s">
        <v>25414</v>
      </c>
      <c r="B13840">
        <v>669254750375244</v>
      </c>
      <c r="C13840">
        <v>841490179798018</v>
      </c>
      <c r="D13840">
        <v>153782643671155</v>
      </c>
      <c r="E13840">
        <v>547194507591794</v>
      </c>
      <c r="F13840">
        <v>4451228.0073828204</v>
      </c>
      <c r="G13840">
        <v>79428716.779905394</v>
      </c>
    </row>
    <row r="13841" spans="1:7" x14ac:dyDescent="0.35">
      <c r="A13841" t="s">
        <v>26008</v>
      </c>
      <c r="B13841">
        <v>559600525527108</v>
      </c>
      <c r="C13841">
        <v>705693583948131</v>
      </c>
      <c r="D13841">
        <v>183119069079332</v>
      </c>
      <c r="E13841">
        <v>385374165288272</v>
      </c>
      <c r="F13841">
        <v>116326339583047</v>
      </c>
      <c r="G13841">
        <v>978319240746541</v>
      </c>
    </row>
    <row r="13842" spans="1:7" x14ac:dyDescent="0.35">
      <c r="A13842" t="s">
        <v>25415</v>
      </c>
      <c r="B13842">
        <v>380177428823547</v>
      </c>
      <c r="C13842">
        <v>606714120267707</v>
      </c>
      <c r="D13842">
        <v>445549093818159</v>
      </c>
      <c r="E13842">
        <v>136172226290135</v>
      </c>
      <c r="F13842">
        <v>3.1637216315207399E-28</v>
      </c>
      <c r="G13842">
        <v>4.5366402560770798E-26</v>
      </c>
    </row>
    <row r="13843" spans="1:7" x14ac:dyDescent="0.35">
      <c r="A13843" t="s">
        <v>27384</v>
      </c>
      <c r="B13843">
        <v>131576578127372</v>
      </c>
      <c r="C13843">
        <v>582484792755284</v>
      </c>
      <c r="D13843">
        <v>169285477350185</v>
      </c>
      <c r="E13843">
        <v>344084325408701</v>
      </c>
      <c r="F13843">
        <v>579904367648648</v>
      </c>
      <c r="G13843">
        <v>390231392841757</v>
      </c>
    </row>
    <row r="13844" spans="1:7" x14ac:dyDescent="0.35">
      <c r="A13844" t="s">
        <v>12065</v>
      </c>
      <c r="B13844">
        <v>548801771867862</v>
      </c>
      <c r="C13844">
        <v>-53907016431261</v>
      </c>
      <c r="D13844">
        <v>311993981401672</v>
      </c>
      <c r="E13844">
        <v>-172782231852925</v>
      </c>
      <c r="F13844">
        <v>840200847381528</v>
      </c>
      <c r="G13844">
        <v>197296721765236</v>
      </c>
    </row>
    <row r="13845" spans="1:7" x14ac:dyDescent="0.35">
      <c r="A13845" t="s">
        <v>230</v>
      </c>
      <c r="B13845">
        <v>130591114921232</v>
      </c>
      <c r="C13845">
        <v>-901526064642573</v>
      </c>
      <c r="D13845">
        <v>375601307174936</v>
      </c>
      <c r="E13845">
        <v>-24002207857671</v>
      </c>
      <c r="F13845">
        <v>810313140603415</v>
      </c>
      <c r="G13845">
        <v>888847818295623</v>
      </c>
    </row>
    <row r="13846" spans="1:7" x14ac:dyDescent="0.35">
      <c r="A13846" t="s">
        <v>12066</v>
      </c>
      <c r="B13846">
        <v>15734337157059</v>
      </c>
      <c r="C13846">
        <v>-310543686193982</v>
      </c>
      <c r="D13846">
        <v>351940648996622</v>
      </c>
      <c r="E13846">
        <v>-882375159218855</v>
      </c>
      <c r="F13846">
        <v>377573964386915</v>
      </c>
      <c r="G13846">
        <v>556719155955016</v>
      </c>
    </row>
    <row r="13847" spans="1:7" x14ac:dyDescent="0.35">
      <c r="A13847" t="s">
        <v>12067</v>
      </c>
      <c r="B13847">
        <v>305649281827232</v>
      </c>
      <c r="C13847">
        <v>-279010011726958</v>
      </c>
      <c r="D13847">
        <v>318646118847088</v>
      </c>
      <c r="E13847">
        <v>-875610890025775</v>
      </c>
      <c r="F13847">
        <v>381241603176293</v>
      </c>
      <c r="G13847">
        <v>560019723967122</v>
      </c>
    </row>
    <row r="13848" spans="1:7" x14ac:dyDescent="0.35">
      <c r="A13848" t="s">
        <v>12068</v>
      </c>
      <c r="B13848">
        <v>280768823080647</v>
      </c>
      <c r="C13848">
        <v>172093183627932</v>
      </c>
      <c r="D13848">
        <v>332511624936409</v>
      </c>
      <c r="E13848">
        <v>517555389712598</v>
      </c>
      <c r="F13848">
        <v>22723581.8889094</v>
      </c>
      <c r="G13848">
        <v>360897557.13923699</v>
      </c>
    </row>
    <row r="13849" spans="1:7" x14ac:dyDescent="0.35">
      <c r="A13849" t="s">
        <v>12069</v>
      </c>
      <c r="B13849">
        <v>380406174924198</v>
      </c>
      <c r="C13849">
        <v>121838668212652</v>
      </c>
      <c r="D13849">
        <v>328864293052556</v>
      </c>
      <c r="E13849">
        <v>370483116551608</v>
      </c>
      <c r="F13849">
        <v>211531580942157</v>
      </c>
      <c r="G13849">
        <v>16450438826918</v>
      </c>
    </row>
    <row r="13850" spans="1:7" x14ac:dyDescent="0.35">
      <c r="A13850" t="s">
        <v>12070</v>
      </c>
      <c r="B13850">
        <v>134631835956816</v>
      </c>
      <c r="C13850">
        <v>-148767778019385</v>
      </c>
      <c r="D13850">
        <v>374830595334081</v>
      </c>
      <c r="E13850">
        <v>-396893369621524</v>
      </c>
      <c r="F13850">
        <v>691446093787627</v>
      </c>
      <c r="G13850">
        <v>80936713303823</v>
      </c>
    </row>
    <row r="13851" spans="1:7" x14ac:dyDescent="0.35">
      <c r="A13851" t="s">
        <v>12071</v>
      </c>
      <c r="B13851">
        <v>318919546614074</v>
      </c>
      <c r="C13851">
        <v>-116157864987804</v>
      </c>
      <c r="D13851">
        <v>309359752646984</v>
      </c>
      <c r="E13851">
        <v>-375478270828441</v>
      </c>
      <c r="F13851">
        <v>173491923667184</v>
      </c>
      <c r="G13851">
        <v>138321640901372</v>
      </c>
    </row>
    <row r="13852" spans="1:7" x14ac:dyDescent="0.35">
      <c r="A13852" t="s">
        <v>12072</v>
      </c>
      <c r="B13852">
        <v>179080348591578</v>
      </c>
      <c r="C13852">
        <v>70628306267798</v>
      </c>
      <c r="D13852">
        <v>277848470270159</v>
      </c>
      <c r="E13852">
        <v>254197211160185</v>
      </c>
      <c r="F13852">
        <v>11022896828904</v>
      </c>
      <c r="G13852">
        <v>425791433321153</v>
      </c>
    </row>
    <row r="13853" spans="1:7" x14ac:dyDescent="0.35">
      <c r="A13853" t="s">
        <v>12073</v>
      </c>
      <c r="B13853">
        <v>113588436044198</v>
      </c>
      <c r="C13853">
        <v>-519728805326633</v>
      </c>
      <c r="D13853">
        <v>428613066717695</v>
      </c>
      <c r="E13853">
        <v>-121258273646835</v>
      </c>
      <c r="F13853">
        <v>225289392506733</v>
      </c>
      <c r="G13853">
        <v>392249141460884</v>
      </c>
    </row>
    <row r="13854" spans="1:7" x14ac:dyDescent="0.35">
      <c r="A13854" t="s">
        <v>12074</v>
      </c>
      <c r="B13854">
        <v>130594138487135</v>
      </c>
      <c r="C13854">
        <v>-797927810341055</v>
      </c>
      <c r="D13854">
        <v>383697901801374</v>
      </c>
      <c r="E13854">
        <v>-207957303544003</v>
      </c>
      <c r="F13854">
        <v>835262305324128</v>
      </c>
      <c r="G13854">
        <v>903941622892138</v>
      </c>
    </row>
    <row r="13855" spans="1:7" x14ac:dyDescent="0.35">
      <c r="A13855" t="s">
        <v>12075</v>
      </c>
      <c r="B13855">
        <v>953080717046925</v>
      </c>
      <c r="C13855">
        <v>640426652324569</v>
      </c>
      <c r="D13855">
        <v>263430938096231</v>
      </c>
      <c r="E13855">
        <v>243109885631817</v>
      </c>
      <c r="F13855">
        <v>150531068100337</v>
      </c>
      <c r="G13855">
        <v>544238209572994</v>
      </c>
    </row>
    <row r="13856" spans="1:7" x14ac:dyDescent="0.35">
      <c r="A13856" t="s">
        <v>12076</v>
      </c>
      <c r="B13856">
        <v>398481877941403</v>
      </c>
      <c r="C13856">
        <v>724042363683254</v>
      </c>
      <c r="D13856">
        <v>309096640480621</v>
      </c>
      <c r="E13856">
        <v>234244656479418</v>
      </c>
      <c r="F13856">
        <v>191577770774217</v>
      </c>
      <c r="G13856">
        <v>651625960251142</v>
      </c>
    </row>
    <row r="13857" spans="1:7" x14ac:dyDescent="0.35">
      <c r="A13857" t="s">
        <v>12077</v>
      </c>
      <c r="B13857">
        <v>506874577498411</v>
      </c>
      <c r="C13857">
        <v>-288607624520602</v>
      </c>
      <c r="D13857">
        <v>646089139606007</v>
      </c>
      <c r="E13857">
        <v>-44669938995817</v>
      </c>
      <c r="F13857">
        <v>793263910.00605595</v>
      </c>
      <c r="G13857">
        <v>8968426689.8699398</v>
      </c>
    </row>
    <row r="13858" spans="1:7" x14ac:dyDescent="0.35">
      <c r="A13858" t="s">
        <v>27385</v>
      </c>
      <c r="B13858">
        <v>120756291673485</v>
      </c>
      <c r="C13858">
        <v>-587030272212119</v>
      </c>
      <c r="D13858">
        <v>977401883083189</v>
      </c>
      <c r="E13858">
        <v>-600602763686465</v>
      </c>
      <c r="F13858">
        <v>952107627685288</v>
      </c>
      <c r="G13858">
        <v>973093747854682</v>
      </c>
    </row>
    <row r="13859" spans="1:7" x14ac:dyDescent="0.35">
      <c r="A13859" t="s">
        <v>12078</v>
      </c>
      <c r="B13859">
        <v>353817958443458</v>
      </c>
      <c r="C13859">
        <v>377368091170986</v>
      </c>
      <c r="D13859">
        <v>338615077808852</v>
      </c>
      <c r="E13859">
        <v>111444562248351</v>
      </c>
      <c r="F13859">
        <v>26508806033509</v>
      </c>
      <c r="G13859">
        <v>438994285360503</v>
      </c>
    </row>
    <row r="13860" spans="1:7" x14ac:dyDescent="0.35">
      <c r="A13860" t="s">
        <v>12079</v>
      </c>
      <c r="B13860">
        <v>154666762644651</v>
      </c>
      <c r="C13860">
        <v>-40798591498906</v>
      </c>
      <c r="D13860">
        <v>359421800190878</v>
      </c>
      <c r="E13860">
        <v>-113511733226084</v>
      </c>
      <c r="F13860">
        <v>256326160391862</v>
      </c>
      <c r="G13860">
        <v>429047113615266</v>
      </c>
    </row>
    <row r="13861" spans="1:7" x14ac:dyDescent="0.35">
      <c r="A13861" t="s">
        <v>27386</v>
      </c>
      <c r="B13861">
        <v>854390381927899</v>
      </c>
      <c r="C13861">
        <v>-619520841488787</v>
      </c>
      <c r="D13861">
        <v>184061564392423</v>
      </c>
      <c r="E13861">
        <v>-336583492340614</v>
      </c>
      <c r="F13861">
        <v>763123622350423</v>
      </c>
      <c r="G13861">
        <v>491291451707117</v>
      </c>
    </row>
    <row r="13862" spans="1:7" x14ac:dyDescent="0.35">
      <c r="A13862" t="s">
        <v>12080</v>
      </c>
      <c r="B13862">
        <v>105774404390227</v>
      </c>
      <c r="C13862">
        <v>413002681056492</v>
      </c>
      <c r="D13862">
        <v>291823504635247</v>
      </c>
      <c r="E13862">
        <v>141524817054304</v>
      </c>
      <c r="F13862">
        <v>156995745463814</v>
      </c>
      <c r="G13862">
        <v>30667429176293</v>
      </c>
    </row>
    <row r="13863" spans="1:7" x14ac:dyDescent="0.35">
      <c r="A13863" t="s">
        <v>12081</v>
      </c>
      <c r="B13863">
        <v>296180223977801</v>
      </c>
      <c r="C13863">
        <v>400685215738923</v>
      </c>
      <c r="D13863">
        <v>320927152693599</v>
      </c>
      <c r="E13863">
        <v>124852388579745</v>
      </c>
      <c r="F13863">
        <v>211839266732396</v>
      </c>
      <c r="G13863">
        <v>376527578429652</v>
      </c>
    </row>
    <row r="13864" spans="1:7" x14ac:dyDescent="0.35">
      <c r="A13864" t="s">
        <v>12082</v>
      </c>
      <c r="B13864">
        <v>265185148661422</v>
      </c>
      <c r="C13864">
        <v>-889629066149221</v>
      </c>
      <c r="D13864">
        <v>356019859114796</v>
      </c>
      <c r="E13864">
        <v>-249881865680523</v>
      </c>
      <c r="F13864">
        <v>124608057341571</v>
      </c>
      <c r="G13864">
        <v>468178661438678</v>
      </c>
    </row>
    <row r="13865" spans="1:7" x14ac:dyDescent="0.35">
      <c r="A13865" t="s">
        <v>12083</v>
      </c>
      <c r="B13865">
        <v>111239416969262</v>
      </c>
      <c r="C13865">
        <v>-336419586650311</v>
      </c>
      <c r="D13865">
        <v>412960410340635</v>
      </c>
      <c r="E13865">
        <v>-814653361984049</v>
      </c>
      <c r="F13865">
        <v>415270756363891</v>
      </c>
      <c r="G13865">
        <v>591395878525656</v>
      </c>
    </row>
    <row r="13866" spans="1:7" x14ac:dyDescent="0.35">
      <c r="A13866" t="s">
        <v>12084</v>
      </c>
      <c r="B13866">
        <v>851080756824521</v>
      </c>
      <c r="C13866">
        <v>517918551117605</v>
      </c>
      <c r="D13866">
        <v>292874921694801</v>
      </c>
      <c r="E13866">
        <v>176839501354546</v>
      </c>
      <c r="F13866">
        <v>769948896155606</v>
      </c>
      <c r="G13866">
        <v>185547350963288</v>
      </c>
    </row>
    <row r="13867" spans="1:7" x14ac:dyDescent="0.35">
      <c r="A13867" t="s">
        <v>12085</v>
      </c>
      <c r="B13867">
        <v>322961486251064</v>
      </c>
      <c r="C13867">
        <v>396942458362326</v>
      </c>
      <c r="D13867">
        <v>243206690398628</v>
      </c>
      <c r="E13867">
        <v>163211981426875</v>
      </c>
      <c r="F13867">
        <v>102654248420206</v>
      </c>
      <c r="G13867">
        <v>227121494459723</v>
      </c>
    </row>
    <row r="13868" spans="1:7" x14ac:dyDescent="0.35">
      <c r="A13868" t="s">
        <v>12086</v>
      </c>
      <c r="B13868">
        <v>135174253639854</v>
      </c>
      <c r="C13868">
        <v>950868617495884</v>
      </c>
      <c r="D13868">
        <v>4344175826362</v>
      </c>
      <c r="E13868">
        <v>218883547881666</v>
      </c>
      <c r="F13868">
        <v>286088000161949</v>
      </c>
      <c r="G13868">
        <v>883880031804669</v>
      </c>
    </row>
    <row r="13869" spans="1:7" x14ac:dyDescent="0.35">
      <c r="A13869" t="s">
        <v>12087</v>
      </c>
      <c r="B13869">
        <v>246519451065912</v>
      </c>
      <c r="C13869">
        <v>-122491069424062</v>
      </c>
      <c r="D13869">
        <v>798610170102623</v>
      </c>
      <c r="E13869">
        <v>-153380302442581</v>
      </c>
      <c r="F13869">
        <v>125078118730308</v>
      </c>
      <c r="G13869">
        <v>261408940183759</v>
      </c>
    </row>
    <row r="13870" spans="1:7" x14ac:dyDescent="0.35">
      <c r="A13870" t="s">
        <v>12088</v>
      </c>
      <c r="B13870">
        <v>238456248484574</v>
      </c>
      <c r="C13870">
        <v>106931944653661</v>
      </c>
      <c r="D13870">
        <v>317031152627411</v>
      </c>
      <c r="E13870">
        <v>337291599792187</v>
      </c>
      <c r="F13870">
        <v>74376639760072</v>
      </c>
      <c r="G13870">
        <v>480387292189811</v>
      </c>
    </row>
    <row r="13871" spans="1:7" x14ac:dyDescent="0.35">
      <c r="A13871" t="s">
        <v>12089</v>
      </c>
      <c r="B13871">
        <v>794120614211199</v>
      </c>
      <c r="C13871">
        <v>46938775627515</v>
      </c>
      <c r="D13871">
        <v>264505656373863</v>
      </c>
      <c r="E13871">
        <v>17745849472939</v>
      </c>
      <c r="F13871">
        <v>759664444958382</v>
      </c>
      <c r="G13871">
        <v>183559864145059</v>
      </c>
    </row>
    <row r="13872" spans="1:7" x14ac:dyDescent="0.35">
      <c r="A13872" t="s">
        <v>12090</v>
      </c>
      <c r="B13872">
        <v>177501917346201</v>
      </c>
      <c r="C13872">
        <v>898586283241595</v>
      </c>
      <c r="D13872">
        <v>274130170294994</v>
      </c>
      <c r="E13872">
        <v>327795471134979</v>
      </c>
      <c r="F13872">
        <v>743066311819133</v>
      </c>
      <c r="G13872">
        <v>846669966682613</v>
      </c>
    </row>
    <row r="13873" spans="1:7" x14ac:dyDescent="0.35">
      <c r="A13873" t="s">
        <v>12091</v>
      </c>
      <c r="B13873">
        <v>395277103452136</v>
      </c>
      <c r="C13873">
        <v>909269801982377</v>
      </c>
      <c r="D13873">
        <v>291110577778974</v>
      </c>
      <c r="E13873">
        <v>312345160701355</v>
      </c>
      <c r="F13873">
        <v>178743256084021</v>
      </c>
      <c r="G13873">
        <v>100076139895132</v>
      </c>
    </row>
    <row r="13874" spans="1:7" x14ac:dyDescent="0.35">
      <c r="A13874" t="s">
        <v>12092</v>
      </c>
      <c r="B13874">
        <v>161718537355029</v>
      </c>
      <c r="C13874">
        <v>934573288439971</v>
      </c>
      <c r="D13874">
        <v>235605764928895</v>
      </c>
      <c r="E13874">
        <v>396668260100521</v>
      </c>
      <c r="F13874">
        <v>7287994379.9530602</v>
      </c>
      <c r="G13874">
        <v>652286950970922</v>
      </c>
    </row>
    <row r="13875" spans="1:7" x14ac:dyDescent="0.35">
      <c r="A13875" t="s">
        <v>12093</v>
      </c>
      <c r="B13875">
        <v>858376108409652</v>
      </c>
      <c r="C13875">
        <v>-928394550207119</v>
      </c>
      <c r="D13875">
        <v>323584403501363</v>
      </c>
      <c r="E13875">
        <v>-286909548223393</v>
      </c>
      <c r="F13875">
        <v>411647510643105</v>
      </c>
      <c r="G13875">
        <v>196056348438193</v>
      </c>
    </row>
    <row r="13876" spans="1:7" x14ac:dyDescent="0.35">
      <c r="A13876" t="s">
        <v>12094</v>
      </c>
      <c r="B13876">
        <v>197533605634889</v>
      </c>
      <c r="C13876">
        <v>459637632308837</v>
      </c>
      <c r="D13876">
        <v>361085314090657</v>
      </c>
      <c r="E13876">
        <v>127293360979349</v>
      </c>
      <c r="F13876">
        <v>203041601518238</v>
      </c>
      <c r="G13876">
        <v>366206903383896</v>
      </c>
    </row>
    <row r="13877" spans="1:7" x14ac:dyDescent="0.35">
      <c r="A13877" t="s">
        <v>12095</v>
      </c>
      <c r="B13877">
        <v>192638161200487</v>
      </c>
      <c r="C13877">
        <v>-10238083595741</v>
      </c>
      <c r="D13877">
        <v>249210028029164</v>
      </c>
      <c r="E13877">
        <v>-410821493689769</v>
      </c>
      <c r="F13877">
        <v>681203431443135</v>
      </c>
      <c r="G13877">
        <v>801346868291159</v>
      </c>
    </row>
    <row r="13878" spans="1:7" x14ac:dyDescent="0.35">
      <c r="A13878" t="s">
        <v>12096</v>
      </c>
      <c r="B13878">
        <v>275223570848398</v>
      </c>
      <c r="C13878">
        <v>-181221417711141</v>
      </c>
      <c r="D13878">
        <v>311787919425966</v>
      </c>
      <c r="E13878">
        <v>-581232967732646</v>
      </c>
      <c r="F13878">
        <v>561083451253966</v>
      </c>
      <c r="G13878">
        <v>712133132510063</v>
      </c>
    </row>
    <row r="13879" spans="1:7" x14ac:dyDescent="0.35">
      <c r="A13879" t="s">
        <v>12097</v>
      </c>
      <c r="B13879">
        <v>160898209391822</v>
      </c>
      <c r="C13879">
        <v>-5592291013952</v>
      </c>
      <c r="D13879">
        <v>350272020536404</v>
      </c>
      <c r="E13879">
        <v>-159655658633196</v>
      </c>
      <c r="F13879">
        <v>110364582708246</v>
      </c>
      <c r="G13879">
        <v>239159258810694</v>
      </c>
    </row>
    <row r="13880" spans="1:7" x14ac:dyDescent="0.35">
      <c r="A13880" t="s">
        <v>12098</v>
      </c>
      <c r="B13880">
        <v>136515938732448</v>
      </c>
      <c r="C13880">
        <v>536046640472049</v>
      </c>
      <c r="D13880">
        <v>271515309486266</v>
      </c>
      <c r="E13880">
        <v>197427777272045</v>
      </c>
      <c r="F13880">
        <v>483501668698404</v>
      </c>
      <c r="G13880">
        <v>131655126509516</v>
      </c>
    </row>
    <row r="13881" spans="1:7" x14ac:dyDescent="0.35">
      <c r="A13881" t="s">
        <v>12099</v>
      </c>
      <c r="B13881">
        <v>673029927143612</v>
      </c>
      <c r="C13881">
        <v>-534064967644613</v>
      </c>
      <c r="D13881">
        <v>270315587670868</v>
      </c>
      <c r="E13881">
        <v>-197570910448155</v>
      </c>
      <c r="F13881">
        <v>481877331655335</v>
      </c>
      <c r="G13881">
        <v>131428283724058</v>
      </c>
    </row>
    <row r="13882" spans="1:7" x14ac:dyDescent="0.35">
      <c r="A13882" t="s">
        <v>12100</v>
      </c>
      <c r="B13882">
        <v>53011623974672</v>
      </c>
      <c r="C13882">
        <v>295155899130388</v>
      </c>
      <c r="D13882">
        <v>2862510038112</v>
      </c>
      <c r="E13882">
        <v>103110869551766</v>
      </c>
      <c r="F13882">
        <v>302489850541056</v>
      </c>
      <c r="G13882">
        <v>479995836397128</v>
      </c>
    </row>
    <row r="13883" spans="1:7" x14ac:dyDescent="0.35">
      <c r="A13883" t="s">
        <v>27387</v>
      </c>
      <c r="B13883">
        <v>141461301816268</v>
      </c>
      <c r="C13883">
        <v>621976399405346</v>
      </c>
      <c r="D13883">
        <v>907932852982993</v>
      </c>
      <c r="E13883">
        <v>685046694105028</v>
      </c>
      <c r="F13883">
        <v>493314456121127</v>
      </c>
      <c r="G13883">
        <v>658369182417562</v>
      </c>
    </row>
    <row r="13884" spans="1:7" x14ac:dyDescent="0.35">
      <c r="A13884" t="s">
        <v>12101</v>
      </c>
      <c r="B13884">
        <v>819426742161952</v>
      </c>
      <c r="C13884">
        <v>-261029183042729</v>
      </c>
      <c r="D13884">
        <v>435657963240903</v>
      </c>
      <c r="E13884">
        <v>-599160821257362</v>
      </c>
      <c r="F13884">
        <v>549065646262907</v>
      </c>
      <c r="G13884">
        <v>702798385648103</v>
      </c>
    </row>
    <row r="13885" spans="1:7" x14ac:dyDescent="0.35">
      <c r="A13885" t="s">
        <v>12102</v>
      </c>
      <c r="B13885">
        <v>22383078354549</v>
      </c>
      <c r="C13885">
        <v>106451718968598</v>
      </c>
      <c r="D13885">
        <v>323057192219477</v>
      </c>
      <c r="E13885">
        <v>329513539807765</v>
      </c>
      <c r="F13885">
        <v>741767561588583</v>
      </c>
      <c r="G13885">
        <v>845818709243915</v>
      </c>
    </row>
    <row r="13886" spans="1:7" x14ac:dyDescent="0.35">
      <c r="A13886" t="s">
        <v>27388</v>
      </c>
      <c r="B13886">
        <v>219553642248798</v>
      </c>
      <c r="C13886">
        <v>203869163493524</v>
      </c>
      <c r="D13886">
        <v>737454640254149</v>
      </c>
      <c r="E13886">
        <v>276449767030098</v>
      </c>
      <c r="F13886">
        <v>782202636831945</v>
      </c>
      <c r="G13886">
        <v>87204174800344</v>
      </c>
    </row>
    <row r="13887" spans="1:7" x14ac:dyDescent="0.35">
      <c r="A13887" t="s">
        <v>12103</v>
      </c>
      <c r="B13887">
        <v>152541724944095</v>
      </c>
      <c r="C13887">
        <v>-578785627162245</v>
      </c>
      <c r="D13887">
        <v>249712506237803</v>
      </c>
      <c r="E13887">
        <v>-231780792993629</v>
      </c>
      <c r="F13887">
        <v>204597619446456</v>
      </c>
      <c r="G13887">
        <v>687207992438623</v>
      </c>
    </row>
    <row r="13888" spans="1:7" x14ac:dyDescent="0.35">
      <c r="A13888" t="s">
        <v>12104</v>
      </c>
      <c r="B13888">
        <v>745391853967052</v>
      </c>
      <c r="C13888">
        <v>-212858949992614</v>
      </c>
      <c r="D13888">
        <v>262948147278501</v>
      </c>
      <c r="E13888">
        <v>-809509221478425</v>
      </c>
      <c r="F13888">
        <v>93548098279534</v>
      </c>
      <c r="G13888">
        <v>963020708040322</v>
      </c>
    </row>
    <row r="13889" spans="1:7" x14ac:dyDescent="0.35">
      <c r="A13889" t="s">
        <v>12105</v>
      </c>
      <c r="B13889">
        <v>204414663639442</v>
      </c>
      <c r="C13889">
        <v>-194229011848699</v>
      </c>
      <c r="D13889">
        <v>331094189248224</v>
      </c>
      <c r="E13889">
        <v>-586627667159341</v>
      </c>
      <c r="F13889">
        <v>557453796900751</v>
      </c>
      <c r="G13889">
        <v>709389585636581</v>
      </c>
    </row>
    <row r="13890" spans="1:7" x14ac:dyDescent="0.35">
      <c r="A13890" t="s">
        <v>12106</v>
      </c>
      <c r="B13890">
        <v>214119818912619</v>
      </c>
      <c r="C13890">
        <v>922029262133421</v>
      </c>
      <c r="D13890">
        <v>33771410190566</v>
      </c>
      <c r="E13890">
        <v>273020657689619</v>
      </c>
      <c r="F13890">
        <v>632946500224775</v>
      </c>
      <c r="G13890">
        <v>276542955775542</v>
      </c>
    </row>
    <row r="13891" spans="1:7" x14ac:dyDescent="0.35">
      <c r="A13891" t="s">
        <v>12107</v>
      </c>
      <c r="B13891">
        <v>462385980012142</v>
      </c>
      <c r="C13891">
        <v>-194998603150025</v>
      </c>
      <c r="D13891">
        <v>577634800515136</v>
      </c>
      <c r="E13891">
        <v>-337581120417476</v>
      </c>
      <c r="F13891">
        <v>735984042139955</v>
      </c>
      <c r="G13891">
        <v>476596293954957</v>
      </c>
    </row>
    <row r="13892" spans="1:7" x14ac:dyDescent="0.35">
      <c r="A13892" t="s">
        <v>12108</v>
      </c>
      <c r="B13892">
        <v>297021918077684</v>
      </c>
      <c r="C13892">
        <v>128421533694171</v>
      </c>
      <c r="D13892">
        <v>302819332667104</v>
      </c>
      <c r="E13892">
        <v>42408631101287</v>
      </c>
      <c r="F13892">
        <v>2226619085.9435902</v>
      </c>
      <c r="G13892">
        <v>228532294649988</v>
      </c>
    </row>
    <row r="13893" spans="1:7" x14ac:dyDescent="0.35">
      <c r="A13893" t="s">
        <v>12109</v>
      </c>
      <c r="B13893">
        <v>850069337334912</v>
      </c>
      <c r="C13893">
        <v>225298305481004</v>
      </c>
      <c r="D13893">
        <v>336033094567801</v>
      </c>
      <c r="E13893">
        <v>670464633165902</v>
      </c>
      <c r="F13893">
        <v>502561644607872</v>
      </c>
      <c r="G13893">
        <v>665800990317783</v>
      </c>
    </row>
    <row r="13894" spans="1:7" x14ac:dyDescent="0.35">
      <c r="A13894" t="s">
        <v>12110</v>
      </c>
      <c r="B13894">
        <v>112293790707931</v>
      </c>
      <c r="C13894">
        <v>-228848362543788</v>
      </c>
      <c r="D13894">
        <v>110878077884442</v>
      </c>
      <c r="E13894">
        <v>-206396401263643</v>
      </c>
      <c r="F13894">
        <v>390211286174089</v>
      </c>
      <c r="G13894">
        <v>112038537303813</v>
      </c>
    </row>
    <row r="13895" spans="1:7" x14ac:dyDescent="0.35">
      <c r="A13895" t="s">
        <v>12111</v>
      </c>
      <c r="B13895">
        <v>762680866769281</v>
      </c>
      <c r="C13895">
        <v>-204054160088239</v>
      </c>
      <c r="D13895">
        <v>304368224002531</v>
      </c>
      <c r="E13895">
        <v>-67041873624279</v>
      </c>
      <c r="F13895">
        <v>502590894055858</v>
      </c>
      <c r="G13895">
        <v>665800990317783</v>
      </c>
    </row>
    <row r="13896" spans="1:7" x14ac:dyDescent="0.35">
      <c r="A13896" t="s">
        <v>12112</v>
      </c>
      <c r="B13896">
        <v>412360268741722</v>
      </c>
      <c r="C13896">
        <v>-174439076333352</v>
      </c>
      <c r="D13896">
        <v>25825962824715</v>
      </c>
      <c r="E13896">
        <v>-675440747426529</v>
      </c>
      <c r="F13896">
        <v>499395784614078</v>
      </c>
      <c r="G13896">
        <v>66311083731449</v>
      </c>
    </row>
    <row r="13897" spans="1:7" x14ac:dyDescent="0.35">
      <c r="A13897" t="s">
        <v>12113</v>
      </c>
      <c r="B13897">
        <v>245067029199737</v>
      </c>
      <c r="C13897">
        <v>-340419639483548</v>
      </c>
      <c r="D13897">
        <v>722855418368057</v>
      </c>
      <c r="E13897">
        <v>-470937383650095</v>
      </c>
      <c r="F13897">
        <v>637685450811094</v>
      </c>
      <c r="G13897">
        <v>770302725415664</v>
      </c>
    </row>
    <row r="13898" spans="1:7" x14ac:dyDescent="0.35">
      <c r="A13898" t="s">
        <v>12114</v>
      </c>
      <c r="B13898">
        <v>807411244185805</v>
      </c>
      <c r="C13898">
        <v>668570812417462</v>
      </c>
      <c r="D13898">
        <v>274424724832895</v>
      </c>
      <c r="E13898">
        <v>243626303287567</v>
      </c>
      <c r="F13898">
        <v>148398891357345</v>
      </c>
      <c r="G13898">
        <v>538322165515948</v>
      </c>
    </row>
    <row r="13899" spans="1:7" x14ac:dyDescent="0.35">
      <c r="A13899" t="s">
        <v>27389</v>
      </c>
      <c r="B13899">
        <v>210764500718642</v>
      </c>
      <c r="C13899">
        <v>450290207709401</v>
      </c>
      <c r="D13899">
        <v>836302599306394</v>
      </c>
      <c r="E13899">
        <v>538429759853501</v>
      </c>
      <c r="F13899">
        <v>590280385363128</v>
      </c>
      <c r="G13899">
        <v>735525800040891</v>
      </c>
    </row>
    <row r="13900" spans="1:7" x14ac:dyDescent="0.35">
      <c r="A13900" t="s">
        <v>12115</v>
      </c>
      <c r="B13900">
        <v>147281183582531</v>
      </c>
      <c r="C13900">
        <v>810906021933474</v>
      </c>
      <c r="D13900">
        <v>246337880107967</v>
      </c>
      <c r="E13900">
        <v>329184460618912</v>
      </c>
      <c r="F13900">
        <v>995325914888008</v>
      </c>
      <c r="G13900">
        <v>61306662965228</v>
      </c>
    </row>
    <row r="13901" spans="1:7" x14ac:dyDescent="0.35">
      <c r="A13901" t="s">
        <v>12116</v>
      </c>
      <c r="B13901">
        <v>921280428742291</v>
      </c>
      <c r="C13901">
        <v>309805357237369</v>
      </c>
      <c r="D13901">
        <v>119635501981654</v>
      </c>
      <c r="E13901">
        <v>258957710801329</v>
      </c>
      <c r="F13901">
        <v>795667869618687</v>
      </c>
      <c r="G13901">
        <v>880029182090531</v>
      </c>
    </row>
    <row r="13902" spans="1:7" x14ac:dyDescent="0.35">
      <c r="A13902" t="s">
        <v>12117</v>
      </c>
      <c r="B13902">
        <v>719613820548446</v>
      </c>
      <c r="C13902">
        <v>459318515476055</v>
      </c>
      <c r="D13902">
        <v>459340632425599</v>
      </c>
      <c r="E13902">
        <v>999951850657262</v>
      </c>
      <c r="F13902">
        <v>317333809886584</v>
      </c>
      <c r="G13902">
        <v>495969379648662</v>
      </c>
    </row>
    <row r="13903" spans="1:7" x14ac:dyDescent="0.35">
      <c r="A13903" t="s">
        <v>12118</v>
      </c>
      <c r="B13903">
        <v>61744833077076</v>
      </c>
      <c r="C13903">
        <v>246685015922762</v>
      </c>
      <c r="D13903">
        <v>258184953399809</v>
      </c>
      <c r="E13903">
        <v>955458529532361</v>
      </c>
      <c r="F13903">
        <v>1.24079856615093E-7</v>
      </c>
      <c r="G13903">
        <v>6.9276182130308899E-6</v>
      </c>
    </row>
    <row r="13904" spans="1:7" x14ac:dyDescent="0.35">
      <c r="A13904" t="s">
        <v>12119</v>
      </c>
      <c r="B13904">
        <v>357539540113857</v>
      </c>
      <c r="C13904">
        <v>-174923381369995</v>
      </c>
      <c r="D13904">
        <v>604401625856709</v>
      </c>
      <c r="E13904">
        <v>-289415802153163</v>
      </c>
      <c r="F13904">
        <v>772263203814805</v>
      </c>
      <c r="G13904">
        <v>865198705999477</v>
      </c>
    </row>
    <row r="13905" spans="1:7" x14ac:dyDescent="0.35">
      <c r="A13905" t="s">
        <v>12120</v>
      </c>
      <c r="B13905">
        <v>122801423218823</v>
      </c>
      <c r="C13905">
        <v>712214685103833</v>
      </c>
      <c r="D13905">
        <v>249916953573853</v>
      </c>
      <c r="E13905">
        <v>284980540503174</v>
      </c>
      <c r="F13905">
        <v>437459846329817</v>
      </c>
      <c r="G13905">
        <v>206101122872847</v>
      </c>
    </row>
    <row r="13906" spans="1:7" x14ac:dyDescent="0.35">
      <c r="A13906" t="s">
        <v>12121</v>
      </c>
      <c r="B13906">
        <v>266561713494829</v>
      </c>
      <c r="C13906">
        <v>651625516121578</v>
      </c>
      <c r="D13906">
        <v>321826014557951</v>
      </c>
      <c r="E13906">
        <v>202477576903355</v>
      </c>
      <c r="F13906">
        <v>428903942764028</v>
      </c>
      <c r="G13906">
        <v>120373322826987</v>
      </c>
    </row>
    <row r="13907" spans="1:7" x14ac:dyDescent="0.35">
      <c r="A13907" t="s">
        <v>309</v>
      </c>
      <c r="B13907">
        <v>108206730548371</v>
      </c>
      <c r="C13907">
        <v>112228746541019</v>
      </c>
      <c r="D13907">
        <v>302907286910403</v>
      </c>
      <c r="E13907">
        <v>370505271384295</v>
      </c>
      <c r="F13907">
        <v>1.7611133620239199E-286</v>
      </c>
      <c r="G13907">
        <v>7.02050230637217E-283</v>
      </c>
    </row>
    <row r="13908" spans="1:7" x14ac:dyDescent="0.35">
      <c r="A13908" t="s">
        <v>12122</v>
      </c>
      <c r="B13908">
        <v>140323904973131</v>
      </c>
      <c r="C13908">
        <v>680228987172879</v>
      </c>
      <c r="D13908">
        <v>312576570373998</v>
      </c>
      <c r="E13908">
        <v>217619953523383</v>
      </c>
      <c r="F13908">
        <v>295403436643763</v>
      </c>
      <c r="G13908">
        <v>906819852022714</v>
      </c>
    </row>
    <row r="13909" spans="1:7" x14ac:dyDescent="0.35">
      <c r="A13909" t="s">
        <v>26009</v>
      </c>
      <c r="B13909">
        <v>113275131467817</v>
      </c>
      <c r="C13909">
        <v>372053108121657</v>
      </c>
      <c r="D13909">
        <v>477634825859187</v>
      </c>
      <c r="E13909">
        <v>77894887051503</v>
      </c>
      <c r="F13909">
        <v>0.67280896276799795</v>
      </c>
      <c r="G13909">
        <v>25.255043777573899</v>
      </c>
    </row>
    <row r="13910" spans="1:7" x14ac:dyDescent="0.35">
      <c r="A13910" t="s">
        <v>12123</v>
      </c>
      <c r="B13910">
        <v>613091452832315</v>
      </c>
      <c r="C13910">
        <v>575550983590033</v>
      </c>
      <c r="D13910">
        <v>570471222263587</v>
      </c>
      <c r="E13910">
        <v>100890450057461</v>
      </c>
      <c r="F13910">
        <v>313020436589105</v>
      </c>
      <c r="G13910">
        <v>490998925166762</v>
      </c>
    </row>
    <row r="13911" spans="1:7" x14ac:dyDescent="0.35">
      <c r="A13911" t="s">
        <v>12124</v>
      </c>
      <c r="B13911">
        <v>484552132398494</v>
      </c>
      <c r="C13911">
        <v>539557286209102</v>
      </c>
      <c r="D13911">
        <v>292836548820948</v>
      </c>
      <c r="E13911">
        <v>184252030144983</v>
      </c>
      <c r="F13911">
        <v>853815743964629</v>
      </c>
      <c r="G13911">
        <v>91461575797834</v>
      </c>
    </row>
    <row r="13912" spans="1:7" x14ac:dyDescent="0.35">
      <c r="A13912" t="s">
        <v>23142</v>
      </c>
      <c r="B13912">
        <v>112366237746864</v>
      </c>
      <c r="C13912">
        <v>528772232477318</v>
      </c>
      <c r="D13912">
        <v>424508069490138</v>
      </c>
      <c r="E13912">
        <v>124561173386506</v>
      </c>
      <c r="F13912">
        <v>21290697237385</v>
      </c>
      <c r="G13912">
        <v>37758357268045</v>
      </c>
    </row>
    <row r="13913" spans="1:7" x14ac:dyDescent="0.35">
      <c r="A13913" t="s">
        <v>27390</v>
      </c>
      <c r="B13913">
        <v>285751157889266</v>
      </c>
      <c r="C13913">
        <v>-106591312848602</v>
      </c>
      <c r="D13913">
        <v>684355818649656</v>
      </c>
      <c r="E13913">
        <v>-155754228931557</v>
      </c>
      <c r="F13913">
        <v>119341788308815</v>
      </c>
      <c r="G13913">
        <v>252982870865238</v>
      </c>
    </row>
    <row r="13914" spans="1:7" x14ac:dyDescent="0.35">
      <c r="A13914" t="s">
        <v>12125</v>
      </c>
      <c r="B13914">
        <v>306020860281533</v>
      </c>
      <c r="C13914">
        <v>-141438689877543</v>
      </c>
      <c r="D13914">
        <v>38826376087917</v>
      </c>
      <c r="E13914">
        <v>-364285066309754</v>
      </c>
      <c r="F13914">
        <v>269635285028893</v>
      </c>
      <c r="G13914">
        <v>201816391332929</v>
      </c>
    </row>
    <row r="13915" spans="1:7" x14ac:dyDescent="0.35">
      <c r="A13915" t="s">
        <v>12126</v>
      </c>
      <c r="B13915">
        <v>448257301198684</v>
      </c>
      <c r="C13915">
        <v>-73723623036012</v>
      </c>
      <c r="D13915">
        <v>553654702376924</v>
      </c>
      <c r="E13915">
        <v>-133158126752117</v>
      </c>
      <c r="F13915">
        <v>182997823859472</v>
      </c>
      <c r="G13915">
        <v>340477371126233</v>
      </c>
    </row>
    <row r="13916" spans="1:7" x14ac:dyDescent="0.35">
      <c r="A13916" t="s">
        <v>12127</v>
      </c>
      <c r="B13916">
        <v>302587830015287</v>
      </c>
      <c r="C13916">
        <v>610673128066789</v>
      </c>
      <c r="D13916">
        <v>350272339772858</v>
      </c>
      <c r="E13916">
        <v>17434237840841</v>
      </c>
      <c r="F13916">
        <v>812596167564128</v>
      </c>
      <c r="G13916">
        <v>19281726985746</v>
      </c>
    </row>
    <row r="13917" spans="1:7" x14ac:dyDescent="0.35">
      <c r="A13917" t="s">
        <v>12128</v>
      </c>
      <c r="B13917">
        <v>317388444206149</v>
      </c>
      <c r="C13917">
        <v>629267177422624</v>
      </c>
      <c r="D13917">
        <v>306341208588783</v>
      </c>
      <c r="E13917">
        <v>205413819551558</v>
      </c>
      <c r="F13917">
        <v>399623181693507</v>
      </c>
      <c r="G13917">
        <v>114107995590488</v>
      </c>
    </row>
    <row r="13918" spans="1:7" x14ac:dyDescent="0.35">
      <c r="A13918" t="s">
        <v>12129</v>
      </c>
      <c r="B13918">
        <v>118239320781205</v>
      </c>
      <c r="C13918">
        <v>-311995325145273</v>
      </c>
      <c r="D13918">
        <v>392549289065151</v>
      </c>
      <c r="E13918">
        <v>-794792740265264</v>
      </c>
      <c r="F13918">
        <v>426734074658736</v>
      </c>
      <c r="G13918">
        <v>601604773878345</v>
      </c>
    </row>
    <row r="13919" spans="1:7" x14ac:dyDescent="0.35">
      <c r="A13919" t="s">
        <v>12130</v>
      </c>
      <c r="B13919">
        <v>108603078748345</v>
      </c>
      <c r="C13919">
        <v>-409121628859235</v>
      </c>
      <c r="D13919">
        <v>400982187317242</v>
      </c>
      <c r="E13919">
        <v>-102029876089122</v>
      </c>
      <c r="F13919">
        <v>307586790827998</v>
      </c>
      <c r="G13919">
        <v>485532582148068</v>
      </c>
    </row>
    <row r="13920" spans="1:7" x14ac:dyDescent="0.35">
      <c r="A13920" t="s">
        <v>12131</v>
      </c>
      <c r="B13920">
        <v>2303897604345</v>
      </c>
      <c r="C13920">
        <v>-157646303966214</v>
      </c>
      <c r="D13920">
        <v>331050857331239</v>
      </c>
      <c r="E13920">
        <v>-476199654751167</v>
      </c>
      <c r="F13920">
        <v>191686962.88667899</v>
      </c>
      <c r="G13920">
        <v>2505380029.0211802</v>
      </c>
    </row>
    <row r="13921" spans="1:7" x14ac:dyDescent="0.35">
      <c r="A13921" t="s">
        <v>12132</v>
      </c>
      <c r="B13921">
        <v>735656288130663</v>
      </c>
      <c r="C13921">
        <v>367879463163872</v>
      </c>
      <c r="D13921">
        <v>286419121264231</v>
      </c>
      <c r="E13921">
        <v>128440957970991</v>
      </c>
      <c r="F13921">
        <v>9.2830213539694093E-24</v>
      </c>
      <c r="G13921">
        <v>1.1079591714210701E-21</v>
      </c>
    </row>
    <row r="13922" spans="1:7" x14ac:dyDescent="0.35">
      <c r="A13922" t="s">
        <v>12133</v>
      </c>
      <c r="B13922">
        <v>235547828553747</v>
      </c>
      <c r="C13922">
        <v>-391677618879848</v>
      </c>
      <c r="D13922">
        <v>335955684530411</v>
      </c>
      <c r="E13922">
        <v>-116586096594056</v>
      </c>
      <c r="F13922">
        <v>243670663119596</v>
      </c>
      <c r="G13922">
        <v>414335749641681</v>
      </c>
    </row>
    <row r="13923" spans="1:7" x14ac:dyDescent="0.35">
      <c r="A13923" t="s">
        <v>12134</v>
      </c>
      <c r="B13923">
        <v>194361103031861</v>
      </c>
      <c r="C13923">
        <v>103289111756706</v>
      </c>
      <c r="D13923">
        <v>243331201921131</v>
      </c>
      <c r="E13923">
        <v>424479519852881</v>
      </c>
      <c r="F13923">
        <v>671216138254998</v>
      </c>
      <c r="G13923">
        <v>7939869476379</v>
      </c>
    </row>
    <row r="13924" spans="1:7" x14ac:dyDescent="0.35">
      <c r="A13924" t="s">
        <v>26010</v>
      </c>
      <c r="B13924">
        <v>671296432828784</v>
      </c>
      <c r="C13924">
        <v>582099794973206</v>
      </c>
      <c r="D13924">
        <v>748753413781043</v>
      </c>
      <c r="E13924">
        <v>777425230068372</v>
      </c>
      <c r="F13924">
        <v>0.758943399974637</v>
      </c>
      <c r="G13924">
        <v>28.328201963098198</v>
      </c>
    </row>
    <row r="13925" spans="1:7" x14ac:dyDescent="0.35">
      <c r="A13925" t="s">
        <v>12135</v>
      </c>
      <c r="B13925">
        <v>208056701366717</v>
      </c>
      <c r="C13925">
        <v>-528546354316427</v>
      </c>
      <c r="D13925">
        <v>33509208013654</v>
      </c>
      <c r="E13925">
        <v>-157731676051866</v>
      </c>
      <c r="F13925">
        <v>11472265774596</v>
      </c>
      <c r="G13925">
        <v>246167726794323</v>
      </c>
    </row>
    <row r="13926" spans="1:7" x14ac:dyDescent="0.35">
      <c r="A13926" t="s">
        <v>27391</v>
      </c>
      <c r="B13926">
        <v>923445087070718</v>
      </c>
      <c r="C13926">
        <v>-389214121039672</v>
      </c>
      <c r="D13926">
        <v>416557811354797</v>
      </c>
      <c r="E13926">
        <v>-934357994089238</v>
      </c>
      <c r="F13926">
        <v>350119258175323</v>
      </c>
      <c r="G13926">
        <v>528599988937323</v>
      </c>
    </row>
    <row r="13927" spans="1:7" x14ac:dyDescent="0.35">
      <c r="A13927" t="s">
        <v>27392</v>
      </c>
      <c r="B13927">
        <v>181226103933585</v>
      </c>
      <c r="C13927">
        <v>-894626210254268</v>
      </c>
      <c r="D13927">
        <v>824936243088358</v>
      </c>
      <c r="E13927">
        <v>-1084479216121</v>
      </c>
      <c r="F13927">
        <v>27815237732648</v>
      </c>
      <c r="G13927">
        <v>454517702944525</v>
      </c>
    </row>
    <row r="13928" spans="1:7" x14ac:dyDescent="0.35">
      <c r="A13928" t="s">
        <v>25416</v>
      </c>
      <c r="B13928">
        <v>130618140274549</v>
      </c>
      <c r="C13928">
        <v>-702192553736653</v>
      </c>
      <c r="D13928">
        <v>100671982417847</v>
      </c>
      <c r="E13928">
        <v>-697505439817553</v>
      </c>
      <c r="F13928">
        <v>485486536250643</v>
      </c>
      <c r="G13928">
        <v>652157813758446</v>
      </c>
    </row>
    <row r="13929" spans="1:7" x14ac:dyDescent="0.35">
      <c r="A13929" t="s">
        <v>25417</v>
      </c>
      <c r="B13929">
        <v>159050294156449</v>
      </c>
      <c r="C13929">
        <v>169682804373287</v>
      </c>
      <c r="D13929">
        <v>861059835681398</v>
      </c>
      <c r="E13929">
        <v>197062732857593</v>
      </c>
      <c r="F13929">
        <v>843778446409047</v>
      </c>
      <c r="G13929">
        <v>908473175388703</v>
      </c>
    </row>
    <row r="13930" spans="1:7" x14ac:dyDescent="0.35">
      <c r="A13930" t="s">
        <v>12136</v>
      </c>
      <c r="B13930">
        <v>178838179375274</v>
      </c>
      <c r="C13930">
        <v>398376449378231</v>
      </c>
      <c r="D13930">
        <v>344753800834994</v>
      </c>
      <c r="E13930">
        <v>115553896262597</v>
      </c>
      <c r="F13930">
        <v>24786978675835</v>
      </c>
      <c r="G13930">
        <v>419174523711291</v>
      </c>
    </row>
    <row r="13931" spans="1:7" x14ac:dyDescent="0.35">
      <c r="A13931" t="s">
        <v>12137</v>
      </c>
      <c r="B13931">
        <v>43635301260533</v>
      </c>
      <c r="C13931">
        <v>812384075530987</v>
      </c>
      <c r="D13931">
        <v>299828657059122</v>
      </c>
      <c r="E13931">
        <v>270949442758167</v>
      </c>
      <c r="F13931">
        <v>673858370894274</v>
      </c>
      <c r="G13931">
        <v>290470264893267</v>
      </c>
    </row>
    <row r="13932" spans="1:7" x14ac:dyDescent="0.35">
      <c r="A13932" t="s">
        <v>12138</v>
      </c>
      <c r="B13932">
        <v>616976666253199</v>
      </c>
      <c r="C13932">
        <v>120691517777737</v>
      </c>
      <c r="D13932">
        <v>515977210722065</v>
      </c>
      <c r="E13932">
        <v>233908620903702</v>
      </c>
      <c r="F13932">
        <v>193309722706834</v>
      </c>
      <c r="G13932">
        <v>65662055095307</v>
      </c>
    </row>
    <row r="13933" spans="1:7" x14ac:dyDescent="0.35">
      <c r="A13933" t="s">
        <v>25418</v>
      </c>
      <c r="B13933">
        <v>400980365516975</v>
      </c>
      <c r="C13933">
        <v>-381867758150618</v>
      </c>
      <c r="D13933">
        <v>587001208119727</v>
      </c>
      <c r="E13933">
        <v>-650539986746895</v>
      </c>
      <c r="F13933">
        <v>515343481247023</v>
      </c>
      <c r="G13933">
        <v>676935960736501</v>
      </c>
    </row>
    <row r="13934" spans="1:7" x14ac:dyDescent="0.35">
      <c r="A13934" t="s">
        <v>12139</v>
      </c>
      <c r="B13934">
        <v>128242548776932</v>
      </c>
      <c r="C13934">
        <v>242646288509323</v>
      </c>
      <c r="D13934">
        <v>263854131830165</v>
      </c>
      <c r="E13934">
        <v>919622849285175</v>
      </c>
      <c r="F13934">
        <v>357769882051379</v>
      </c>
      <c r="G13934">
        <v>536422989168204</v>
      </c>
    </row>
    <row r="13935" spans="1:7" x14ac:dyDescent="0.35">
      <c r="A13935" t="s">
        <v>12140</v>
      </c>
      <c r="B13935">
        <v>827216262340399</v>
      </c>
      <c r="C13935">
        <v>195847780536583</v>
      </c>
      <c r="D13935">
        <v>441870361494054</v>
      </c>
      <c r="E13935">
        <v>443224523759371</v>
      </c>
      <c r="F13935">
        <v>657603342255269</v>
      </c>
      <c r="G13935">
        <v>784185507444351</v>
      </c>
    </row>
    <row r="13936" spans="1:7" x14ac:dyDescent="0.35">
      <c r="A13936" t="s">
        <v>12141</v>
      </c>
      <c r="B13936">
        <v>382068085039439</v>
      </c>
      <c r="C13936">
        <v>801403340496198</v>
      </c>
      <c r="D13936">
        <v>323386609998037</v>
      </c>
      <c r="E13936">
        <v>24781586983489</v>
      </c>
      <c r="F13936">
        <v>132062391196665</v>
      </c>
      <c r="G13936">
        <v>490911522068616</v>
      </c>
    </row>
    <row r="13937" spans="1:7" x14ac:dyDescent="0.35">
      <c r="A13937" t="s">
        <v>25420</v>
      </c>
      <c r="B13937">
        <v>29637378419968</v>
      </c>
      <c r="C13937">
        <v>253380450696472</v>
      </c>
      <c r="D13937">
        <v>670431298947458</v>
      </c>
      <c r="E13937">
        <v>377936488189418</v>
      </c>
      <c r="F13937">
        <v>705477775601427</v>
      </c>
      <c r="G13937">
        <v>820155457410746</v>
      </c>
    </row>
    <row r="13938" spans="1:7" x14ac:dyDescent="0.35">
      <c r="A13938" t="s">
        <v>12142</v>
      </c>
      <c r="B13938">
        <v>61672502132496</v>
      </c>
      <c r="C13938">
        <v>798063318695197</v>
      </c>
      <c r="D13938">
        <v>292411641577197</v>
      </c>
      <c r="E13938">
        <v>272924605323728</v>
      </c>
      <c r="F13938">
        <v>634793198887923</v>
      </c>
      <c r="G13938">
        <v>27710683399549</v>
      </c>
    </row>
    <row r="13939" spans="1:7" x14ac:dyDescent="0.35">
      <c r="A13939" t="s">
        <v>12143</v>
      </c>
      <c r="B13939">
        <v>277513378208271</v>
      </c>
      <c r="C13939">
        <v>949069033613274</v>
      </c>
      <c r="D13939">
        <v>246087832568219</v>
      </c>
      <c r="E13939">
        <v>385662722008078</v>
      </c>
      <c r="F13939">
        <v>114962278011041</v>
      </c>
      <c r="G13939">
        <v>967663904271991</v>
      </c>
    </row>
    <row r="13940" spans="1:7" x14ac:dyDescent="0.35">
      <c r="A13940" t="s">
        <v>23152</v>
      </c>
      <c r="B13940">
        <v>237596374290265</v>
      </c>
      <c r="C13940">
        <v>34272556145582</v>
      </c>
      <c r="D13940">
        <v>857200970407315</v>
      </c>
      <c r="E13940">
        <v>399819381087456</v>
      </c>
      <c r="F13940">
        <v>6382767939.9801397</v>
      </c>
      <c r="G13940">
        <v>581716189207518</v>
      </c>
    </row>
    <row r="13941" spans="1:7" x14ac:dyDescent="0.35">
      <c r="A13941" t="s">
        <v>12144</v>
      </c>
      <c r="B13941">
        <v>756752305259837</v>
      </c>
      <c r="C13941">
        <v>-142888338385195</v>
      </c>
      <c r="D13941">
        <v>478102618360117</v>
      </c>
      <c r="E13941">
        <v>-298865416958601</v>
      </c>
      <c r="F13941">
        <v>280209094289303</v>
      </c>
      <c r="G13941">
        <v>143872428319794</v>
      </c>
    </row>
    <row r="13942" spans="1:7" x14ac:dyDescent="0.35">
      <c r="A13942" t="s">
        <v>12145</v>
      </c>
      <c r="B13942">
        <v>975242396728847</v>
      </c>
      <c r="C13942">
        <v>141195660838596</v>
      </c>
      <c r="D13942">
        <v>409679287545065</v>
      </c>
      <c r="E13942">
        <v>344649254016934</v>
      </c>
      <c r="F13942">
        <v>7303580725259</v>
      </c>
      <c r="G13942">
        <v>837167007969764</v>
      </c>
    </row>
    <row r="13943" spans="1:7" x14ac:dyDescent="0.35">
      <c r="A13943" t="s">
        <v>12146</v>
      </c>
      <c r="B13943">
        <v>370923610319428</v>
      </c>
      <c r="C13943">
        <v>766376055435532</v>
      </c>
      <c r="D13943">
        <v>291904354192329</v>
      </c>
      <c r="E13943">
        <v>262543550457142</v>
      </c>
      <c r="F13943">
        <v>865382018042636</v>
      </c>
      <c r="G13943">
        <v>352519811641648</v>
      </c>
    </row>
    <row r="13944" spans="1:7" x14ac:dyDescent="0.35">
      <c r="A13944" t="s">
        <v>12147</v>
      </c>
      <c r="B13944">
        <v>402183888259067</v>
      </c>
      <c r="C13944">
        <v>-117310842950835</v>
      </c>
      <c r="D13944">
        <v>298994882381522</v>
      </c>
      <c r="E13944">
        <v>-392350671745428</v>
      </c>
      <c r="F13944">
        <v>8726933092.1900196</v>
      </c>
      <c r="G13944">
        <v>761581569148562</v>
      </c>
    </row>
    <row r="13945" spans="1:7" x14ac:dyDescent="0.35">
      <c r="A13945" t="s">
        <v>12148</v>
      </c>
      <c r="B13945">
        <v>75526587110125</v>
      </c>
      <c r="C13945">
        <v>-34889501477838</v>
      </c>
      <c r="D13945">
        <v>30090018172086</v>
      </c>
      <c r="E13945">
        <v>-115950416773774</v>
      </c>
      <c r="F13945">
        <v>246250738685142</v>
      </c>
      <c r="G13945">
        <v>417307718434692</v>
      </c>
    </row>
    <row r="13946" spans="1:7" x14ac:dyDescent="0.35">
      <c r="A13946" t="s">
        <v>12149</v>
      </c>
      <c r="B13946">
        <v>155526356022426</v>
      </c>
      <c r="C13946">
        <v>766993346729045</v>
      </c>
      <c r="D13946">
        <v>255809699390308</v>
      </c>
      <c r="E13946">
        <v>299829657967263</v>
      </c>
      <c r="F13946">
        <v>271493330197257</v>
      </c>
      <c r="G13946">
        <v>140082968094531</v>
      </c>
    </row>
    <row r="13947" spans="1:7" x14ac:dyDescent="0.35">
      <c r="A13947" t="s">
        <v>12150</v>
      </c>
      <c r="B13947">
        <v>324140309138019</v>
      </c>
      <c r="C13947">
        <v>225149332701771</v>
      </c>
      <c r="D13947">
        <v>319391954389801</v>
      </c>
      <c r="E13947">
        <v>704931134323403</v>
      </c>
      <c r="F13947">
        <v>994375509897748</v>
      </c>
      <c r="G13947">
        <v>996876202760381</v>
      </c>
    </row>
    <row r="13948" spans="1:7" x14ac:dyDescent="0.35">
      <c r="A13948" t="s">
        <v>12151</v>
      </c>
      <c r="B13948">
        <v>79992311107529</v>
      </c>
      <c r="C13948">
        <v>-366466329905875</v>
      </c>
      <c r="D13948">
        <v>310496506616448</v>
      </c>
      <c r="E13948">
        <v>-118025910790219</v>
      </c>
      <c r="F13948">
        <v>237897176652818</v>
      </c>
      <c r="G13948">
        <v>40698365162166</v>
      </c>
    </row>
    <row r="13949" spans="1:7" x14ac:dyDescent="0.35">
      <c r="A13949" t="s">
        <v>12152</v>
      </c>
      <c r="B13949">
        <v>259188651002896</v>
      </c>
      <c r="C13949">
        <v>-387971712311636</v>
      </c>
      <c r="D13949">
        <v>345752531793569</v>
      </c>
      <c r="E13949">
        <v>-112210808782529</v>
      </c>
      <c r="F13949">
        <v>261816485479961</v>
      </c>
      <c r="G13949">
        <v>43516729391149</v>
      </c>
    </row>
    <row r="13950" spans="1:7" x14ac:dyDescent="0.35">
      <c r="A13950" t="s">
        <v>12153</v>
      </c>
      <c r="B13950">
        <v>120741758216741</v>
      </c>
      <c r="C13950">
        <v>173334839333282</v>
      </c>
      <c r="D13950">
        <v>267024851784986</v>
      </c>
      <c r="E13950">
        <v>649133734836243</v>
      </c>
      <c r="F13950">
        <v>8507.7730855475402</v>
      </c>
      <c r="G13950">
        <v>217965.20969297399</v>
      </c>
    </row>
    <row r="13951" spans="1:7" x14ac:dyDescent="0.35">
      <c r="A13951" t="s">
        <v>12154</v>
      </c>
      <c r="B13951">
        <v>794226447076088</v>
      </c>
      <c r="C13951">
        <v>797131480938153</v>
      </c>
      <c r="D13951">
        <v>266121599057549</v>
      </c>
      <c r="E13951">
        <v>299536559137303</v>
      </c>
      <c r="F13951">
        <v>274116079401694</v>
      </c>
      <c r="G13951">
        <v>141223291025887</v>
      </c>
    </row>
    <row r="13952" spans="1:7" x14ac:dyDescent="0.35">
      <c r="A13952" t="s">
        <v>27393</v>
      </c>
      <c r="B13952">
        <v>373972156075195</v>
      </c>
      <c r="C13952">
        <v>-948905282198825</v>
      </c>
      <c r="D13952">
        <v>600965963699572</v>
      </c>
      <c r="E13952">
        <v>-157896676270537</v>
      </c>
      <c r="F13952">
        <v>114343680942455</v>
      </c>
      <c r="G13952">
        <v>245724878549328</v>
      </c>
    </row>
    <row r="13953" spans="1:7" x14ac:dyDescent="0.35">
      <c r="A13953" t="s">
        <v>12155</v>
      </c>
      <c r="B13953">
        <v>150069326397356</v>
      </c>
      <c r="C13953">
        <v>-501743952510786</v>
      </c>
      <c r="D13953">
        <v>367480256212342</v>
      </c>
      <c r="E13953">
        <v>-136536302026758</v>
      </c>
      <c r="F13953">
        <v>172138980618706</v>
      </c>
      <c r="G13953">
        <v>326209751064085</v>
      </c>
    </row>
    <row r="13954" spans="1:7" x14ac:dyDescent="0.35">
      <c r="A13954" t="s">
        <v>27394</v>
      </c>
      <c r="B13954">
        <v>896197001494578</v>
      </c>
      <c r="C13954">
        <v>603449629980158</v>
      </c>
      <c r="D13954">
        <v>113536919939941</v>
      </c>
      <c r="E13954">
        <v>531500793133521</v>
      </c>
      <c r="F13954">
        <v>595071791837398</v>
      </c>
      <c r="G13954">
        <v>7392315958182</v>
      </c>
    </row>
    <row r="13955" spans="1:7" x14ac:dyDescent="0.35">
      <c r="A13955" t="s">
        <v>12156</v>
      </c>
      <c r="B13955">
        <v>157588753465871</v>
      </c>
      <c r="C13955">
        <v>-538978124326048</v>
      </c>
      <c r="D13955">
        <v>366497992620196</v>
      </c>
      <c r="E13955">
        <v>-147061685242187</v>
      </c>
      <c r="F13955">
        <v>141394763798012</v>
      </c>
      <c r="G13955">
        <v>284975623294953</v>
      </c>
    </row>
    <row r="13956" spans="1:7" x14ac:dyDescent="0.35">
      <c r="A13956" t="s">
        <v>12157</v>
      </c>
      <c r="B13956">
        <v>100389061084776</v>
      </c>
      <c r="C13956">
        <v>-40148885084457</v>
      </c>
      <c r="D13956">
        <v>256843619752867</v>
      </c>
      <c r="E13956">
        <v>-156316458719465</v>
      </c>
      <c r="F13956">
        <v>118013887220657</v>
      </c>
      <c r="G13956">
        <v>250971757110124</v>
      </c>
    </row>
    <row r="13957" spans="1:7" x14ac:dyDescent="0.35">
      <c r="A13957" t="s">
        <v>12158</v>
      </c>
      <c r="B13957">
        <v>212984471654872</v>
      </c>
      <c r="C13957">
        <v>-396058508046679</v>
      </c>
      <c r="D13957">
        <v>286985313986136</v>
      </c>
      <c r="E13957">
        <v>-138006542058042</v>
      </c>
      <c r="F13957">
        <v>167566502966716</v>
      </c>
      <c r="G13957">
        <v>320673295557147</v>
      </c>
    </row>
    <row r="13958" spans="1:7" x14ac:dyDescent="0.35">
      <c r="A13958" t="s">
        <v>27395</v>
      </c>
      <c r="B13958">
        <v>118666864656402</v>
      </c>
      <c r="C13958">
        <v>-188454694087745</v>
      </c>
      <c r="D13958">
        <v>106188846936096</v>
      </c>
      <c r="E13958">
        <v>-177471268899979</v>
      </c>
      <c r="F13958">
        <v>759453390788384</v>
      </c>
      <c r="G13958">
        <v>183559864145059</v>
      </c>
    </row>
    <row r="13959" spans="1:7" x14ac:dyDescent="0.35">
      <c r="A13959" t="s">
        <v>12159</v>
      </c>
      <c r="B13959">
        <v>20771224643504</v>
      </c>
      <c r="C13959">
        <v>261324339160098</v>
      </c>
      <c r="D13959">
        <v>338981603272098</v>
      </c>
      <c r="E13959">
        <v>77091009257613</v>
      </c>
      <c r="F13959">
        <v>4407602245046</v>
      </c>
      <c r="G13959">
        <v>614308985023822</v>
      </c>
    </row>
    <row r="13960" spans="1:7" x14ac:dyDescent="0.35">
      <c r="A13960" t="s">
        <v>12160</v>
      </c>
      <c r="B13960">
        <v>610795829151672</v>
      </c>
      <c r="C13960">
        <v>-143276146979368</v>
      </c>
      <c r="D13960">
        <v>497405941555686</v>
      </c>
      <c r="E13960">
        <v>-28804671398025</v>
      </c>
      <c r="F13960">
        <v>39708634259832</v>
      </c>
      <c r="G13960">
        <v>190578497006254</v>
      </c>
    </row>
    <row r="13961" spans="1:7" x14ac:dyDescent="0.35">
      <c r="A13961" t="s">
        <v>27396</v>
      </c>
      <c r="B13961">
        <v>922152270856085</v>
      </c>
      <c r="C13961">
        <v>-227210853039623</v>
      </c>
      <c r="D13961">
        <v>125089615047743</v>
      </c>
      <c r="E13961">
        <v>-181638462116063</v>
      </c>
      <c r="F13961">
        <v>69311392611018</v>
      </c>
      <c r="G13961">
        <v>172087030085054</v>
      </c>
    </row>
    <row r="13962" spans="1:7" x14ac:dyDescent="0.35">
      <c r="A13962" t="s">
        <v>12161</v>
      </c>
      <c r="B13962">
        <v>388261184712323</v>
      </c>
      <c r="C13962">
        <v>-858805868779863</v>
      </c>
      <c r="D13962">
        <v>6040087732407</v>
      </c>
      <c r="E13962">
        <v>-142184336855257</v>
      </c>
      <c r="F13962">
        <v>155071726436392</v>
      </c>
      <c r="G13962">
        <v>304135379419117</v>
      </c>
    </row>
    <row r="13963" spans="1:7" x14ac:dyDescent="0.35">
      <c r="A13963" t="s">
        <v>12162</v>
      </c>
      <c r="B13963">
        <v>319962972993152</v>
      </c>
      <c r="C13963">
        <v>355139890930082</v>
      </c>
      <c r="D13963">
        <v>12357483475266</v>
      </c>
      <c r="E13963">
        <v>287388521814258</v>
      </c>
      <c r="F13963">
        <v>405456287793372</v>
      </c>
      <c r="G13963">
        <v>193755807439403</v>
      </c>
    </row>
    <row r="13964" spans="1:7" x14ac:dyDescent="0.35">
      <c r="A13964" t="s">
        <v>26011</v>
      </c>
      <c r="B13964">
        <v>863769576133333</v>
      </c>
      <c r="C13964">
        <v>140946530686123</v>
      </c>
      <c r="D13964">
        <v>458529494035172</v>
      </c>
      <c r="E13964">
        <v>307388145189439</v>
      </c>
      <c r="F13964">
        <v>758547950465964</v>
      </c>
      <c r="G13964">
        <v>856005736406825</v>
      </c>
    </row>
    <row r="13965" spans="1:7" x14ac:dyDescent="0.35">
      <c r="A13965" t="s">
        <v>12163</v>
      </c>
      <c r="B13965">
        <v>192718107408034</v>
      </c>
      <c r="C13965">
        <v>114470272393664</v>
      </c>
      <c r="D13965">
        <v>34690005561322</v>
      </c>
      <c r="E13965">
        <v>3299805535958</v>
      </c>
      <c r="F13965">
        <v>967518455212045</v>
      </c>
      <c r="G13965">
        <v>598156881181342</v>
      </c>
    </row>
    <row r="13966" spans="1:7" x14ac:dyDescent="0.35">
      <c r="A13966" t="s">
        <v>12164</v>
      </c>
      <c r="B13966">
        <v>355374528295594</v>
      </c>
      <c r="C13966">
        <v>-526234568893599</v>
      </c>
      <c r="D13966">
        <v>36719911329853</v>
      </c>
      <c r="E13966">
        <v>-14331041384236</v>
      </c>
      <c r="F13966">
        <v>886045031670773</v>
      </c>
      <c r="G13966">
        <v>932508225423261</v>
      </c>
    </row>
    <row r="13967" spans="1:7" x14ac:dyDescent="0.35">
      <c r="A13967" t="s">
        <v>12165</v>
      </c>
      <c r="B13967">
        <v>91801383437679</v>
      </c>
      <c r="C13967">
        <v>-135764773097645</v>
      </c>
      <c r="D13967">
        <v>436207653310652</v>
      </c>
      <c r="E13967">
        <v>-311238860820624</v>
      </c>
      <c r="F13967">
        <v>185580033679134</v>
      </c>
      <c r="G13967">
        <v>103381252970724</v>
      </c>
    </row>
    <row r="13968" spans="1:7" x14ac:dyDescent="0.35">
      <c r="A13968" t="s">
        <v>12166</v>
      </c>
      <c r="B13968">
        <v>124571152103896</v>
      </c>
      <c r="C13968">
        <v>-687954558405417</v>
      </c>
      <c r="D13968">
        <v>399792257049689</v>
      </c>
      <c r="E13968">
        <v>-172078009584841</v>
      </c>
      <c r="F13968">
        <v>85290735576354</v>
      </c>
      <c r="G13968">
        <v>199303100746632</v>
      </c>
    </row>
    <row r="13969" spans="1:7" x14ac:dyDescent="0.35">
      <c r="A13969" t="s">
        <v>12167</v>
      </c>
      <c r="B13969">
        <v>886088032015316</v>
      </c>
      <c r="C13969">
        <v>111438832447346</v>
      </c>
      <c r="D13969">
        <v>26806068357496</v>
      </c>
      <c r="E13969">
        <v>415722406438553</v>
      </c>
      <c r="F13969">
        <v>677613143421423</v>
      </c>
      <c r="G13969">
        <v>798946180105046</v>
      </c>
    </row>
    <row r="13970" spans="1:7" x14ac:dyDescent="0.35">
      <c r="A13970" t="s">
        <v>12168</v>
      </c>
      <c r="B13970">
        <v>682823544809289</v>
      </c>
      <c r="C13970">
        <v>-785458862141454</v>
      </c>
      <c r="D13970">
        <v>282905774218589</v>
      </c>
      <c r="E13970">
        <v>-277639742175981</v>
      </c>
      <c r="F13970">
        <v>549649762662556</v>
      </c>
      <c r="G13970">
        <v>247026360076439</v>
      </c>
    </row>
    <row r="13971" spans="1:7" x14ac:dyDescent="0.35">
      <c r="A13971" t="s">
        <v>12169</v>
      </c>
      <c r="B13971">
        <v>37484205302969</v>
      </c>
      <c r="C13971">
        <v>-175071223729606</v>
      </c>
      <c r="D13971">
        <v>312714991374843</v>
      </c>
      <c r="E13971">
        <v>-559842759568098</v>
      </c>
      <c r="F13971">
        <v>57558669479399</v>
      </c>
      <c r="G13971">
        <v>723868635285117</v>
      </c>
    </row>
    <row r="13972" spans="1:7" x14ac:dyDescent="0.35">
      <c r="A13972" t="s">
        <v>12170</v>
      </c>
      <c r="B13972">
        <v>811855314517599</v>
      </c>
      <c r="C13972">
        <v>475993979722264</v>
      </c>
      <c r="D13972">
        <v>326477988758402</v>
      </c>
      <c r="E13972">
        <v>145796652795024</v>
      </c>
      <c r="F13972">
        <v>144849769350099</v>
      </c>
      <c r="G13972">
        <v>289815860538664</v>
      </c>
    </row>
    <row r="13973" spans="1:7" x14ac:dyDescent="0.35">
      <c r="A13973" t="s">
        <v>12171</v>
      </c>
      <c r="B13973">
        <v>129658538726214</v>
      </c>
      <c r="C13973">
        <v>-188566448240151</v>
      </c>
      <c r="D13973">
        <v>410514432989254</v>
      </c>
      <c r="E13973">
        <v>-459341823543356</v>
      </c>
      <c r="F13973">
        <v>436043914.00353301</v>
      </c>
      <c r="G13973">
        <v>5261033470.8949203</v>
      </c>
    </row>
    <row r="13974" spans="1:7" x14ac:dyDescent="0.35">
      <c r="A13974" t="s">
        <v>12172</v>
      </c>
      <c r="B13974">
        <v>487960143091724</v>
      </c>
      <c r="C13974">
        <v>1864367025256</v>
      </c>
      <c r="D13974">
        <v>294773813572651</v>
      </c>
      <c r="E13974">
        <v>632473761037292</v>
      </c>
      <c r="F13974">
        <v>527077348789677</v>
      </c>
      <c r="G13974">
        <v>685751025853515</v>
      </c>
    </row>
    <row r="13975" spans="1:7" x14ac:dyDescent="0.35">
      <c r="A13975" t="s">
        <v>12173</v>
      </c>
      <c r="B13975">
        <v>127762339457594</v>
      </c>
      <c r="C13975">
        <v>257101446342261</v>
      </c>
      <c r="D13975">
        <v>255561521083626</v>
      </c>
      <c r="E13975">
        <v>100602565383124</v>
      </c>
      <c r="F13975">
        <v>314403229758363</v>
      </c>
      <c r="G13975">
        <v>492586478190826</v>
      </c>
    </row>
    <row r="13976" spans="1:7" x14ac:dyDescent="0.35">
      <c r="A13976" t="s">
        <v>27397</v>
      </c>
      <c r="B13976">
        <v>201322159394854</v>
      </c>
      <c r="C13976">
        <v>395358866650383</v>
      </c>
      <c r="D13976">
        <v>779352408256612</v>
      </c>
      <c r="E13976">
        <v>507291518524706</v>
      </c>
      <c r="F13976">
        <v>611950288749634</v>
      </c>
      <c r="G13976">
        <v>751765371670737</v>
      </c>
    </row>
    <row r="13977" spans="1:7" x14ac:dyDescent="0.35">
      <c r="A13977" t="s">
        <v>12174</v>
      </c>
      <c r="B13977">
        <v>461384573482523</v>
      </c>
      <c r="C13977">
        <v>822014201844682</v>
      </c>
      <c r="D13977">
        <v>317692998750366</v>
      </c>
      <c r="E13977">
        <v>25874482757821</v>
      </c>
      <c r="F13977">
        <v>795832129599731</v>
      </c>
      <c r="G13977">
        <v>880029182090531</v>
      </c>
    </row>
    <row r="13978" spans="1:7" x14ac:dyDescent="0.35">
      <c r="A13978" t="s">
        <v>12175</v>
      </c>
      <c r="B13978">
        <v>335885838306827</v>
      </c>
      <c r="C13978">
        <v>217642159147085</v>
      </c>
      <c r="D13978">
        <v>300018312128637</v>
      </c>
      <c r="E13978">
        <v>725429583290797</v>
      </c>
      <c r="F13978">
        <v>468188529720167</v>
      </c>
      <c r="G13978">
        <v>637575518643836</v>
      </c>
    </row>
    <row r="13979" spans="1:7" x14ac:dyDescent="0.35">
      <c r="A13979" t="s">
        <v>26012</v>
      </c>
      <c r="B13979">
        <v>493248054828758</v>
      </c>
      <c r="C13979">
        <v>-833848231226948</v>
      </c>
      <c r="D13979">
        <v>535197237032836</v>
      </c>
      <c r="E13979">
        <v>-155802043345711</v>
      </c>
      <c r="F13979">
        <v>119228404396515</v>
      </c>
      <c r="G13979">
        <v>252841850881087</v>
      </c>
    </row>
    <row r="13980" spans="1:7" x14ac:dyDescent="0.35">
      <c r="A13980" t="s">
        <v>27398</v>
      </c>
      <c r="B13980">
        <v>126295405947258</v>
      </c>
      <c r="C13980">
        <v>-104672814263396</v>
      </c>
      <c r="D13980">
        <v>10139018405506</v>
      </c>
      <c r="E13980">
        <v>-103237621313078</v>
      </c>
      <c r="F13980">
        <v>301895910699753</v>
      </c>
      <c r="G13980">
        <v>4792441296645</v>
      </c>
    </row>
    <row r="13981" spans="1:7" x14ac:dyDescent="0.35">
      <c r="A13981" t="s">
        <v>12176</v>
      </c>
      <c r="B13981">
        <v>919888913588587</v>
      </c>
      <c r="C13981">
        <v>58985574961984</v>
      </c>
      <c r="D13981">
        <v>414854759340744</v>
      </c>
      <c r="E13981">
        <v>142183676657632</v>
      </c>
      <c r="F13981">
        <v>155073643439519</v>
      </c>
      <c r="G13981">
        <v>304135379419117</v>
      </c>
    </row>
    <row r="13982" spans="1:7" x14ac:dyDescent="0.35">
      <c r="A13982" t="s">
        <v>12177</v>
      </c>
      <c r="B13982">
        <v>593816893440813</v>
      </c>
      <c r="C13982">
        <v>-817418654808566</v>
      </c>
      <c r="D13982">
        <v>517681080590676</v>
      </c>
      <c r="E13982">
        <v>-15790004414994</v>
      </c>
      <c r="F13982">
        <v>114335955783326</v>
      </c>
      <c r="G13982">
        <v>245724878549328</v>
      </c>
    </row>
    <row r="13983" spans="1:7" x14ac:dyDescent="0.35">
      <c r="A13983" t="s">
        <v>12178</v>
      </c>
      <c r="B13983">
        <v>179487755777599</v>
      </c>
      <c r="C13983">
        <v>182141840249768</v>
      </c>
      <c r="D13983">
        <v>251886804017916</v>
      </c>
      <c r="E13983">
        <v>723109894382608</v>
      </c>
      <c r="F13983">
        <v>47.910111734512199</v>
      </c>
      <c r="G13983">
        <v>1530.3595305966301</v>
      </c>
    </row>
    <row r="13984" spans="1:7" x14ac:dyDescent="0.35">
      <c r="A13984" t="s">
        <v>12179</v>
      </c>
      <c r="B13984">
        <v>573647136632236</v>
      </c>
      <c r="C13984">
        <v>-469361132921855</v>
      </c>
      <c r="D13984">
        <v>552619669441627</v>
      </c>
      <c r="E13984">
        <v>-849338448984458</v>
      </c>
      <c r="F13984">
        <v>395692992016395</v>
      </c>
      <c r="G13984">
        <v>573393350394374</v>
      </c>
    </row>
    <row r="13985" spans="1:7" x14ac:dyDescent="0.35">
      <c r="A13985" t="s">
        <v>12180</v>
      </c>
      <c r="B13985">
        <v>258879621403888</v>
      </c>
      <c r="C13985">
        <v>522519319415016</v>
      </c>
      <c r="D13985">
        <v>695003083951625</v>
      </c>
      <c r="E13985">
        <v>751823022775803</v>
      </c>
      <c r="F13985">
        <v>452157494827197</v>
      </c>
      <c r="G13985">
        <v>624214100768506</v>
      </c>
    </row>
    <row r="13986" spans="1:7" x14ac:dyDescent="0.35">
      <c r="A13986" t="s">
        <v>12181</v>
      </c>
      <c r="B13986">
        <v>505481035188425</v>
      </c>
      <c r="C13986">
        <v>123499881067508</v>
      </c>
      <c r="D13986">
        <v>302632186122922</v>
      </c>
      <c r="E13986">
        <v>408085744777143</v>
      </c>
      <c r="F13986">
        <v>683210725306853</v>
      </c>
      <c r="G13986">
        <v>802839062422839</v>
      </c>
    </row>
    <row r="13987" spans="1:7" x14ac:dyDescent="0.35">
      <c r="A13987" t="s">
        <v>12182</v>
      </c>
      <c r="B13987">
        <v>153527792252403</v>
      </c>
      <c r="C13987">
        <v>297642261100074</v>
      </c>
      <c r="D13987">
        <v>251569889289719</v>
      </c>
      <c r="E13987">
        <v>118313945258089</v>
      </c>
      <c r="F13987">
        <v>236753884267796</v>
      </c>
      <c r="G13987">
        <v>405689341577177</v>
      </c>
    </row>
    <row r="13988" spans="1:7" x14ac:dyDescent="0.35">
      <c r="A13988" t="s">
        <v>12183</v>
      </c>
      <c r="B13988">
        <v>16974888173973</v>
      </c>
      <c r="C13988">
        <v>-231708924838891</v>
      </c>
      <c r="D13988">
        <v>855431764441843</v>
      </c>
      <c r="E13988">
        <v>-270867805557908</v>
      </c>
      <c r="F13988">
        <v>786492707105553</v>
      </c>
      <c r="G13988">
        <v>874504777308261</v>
      </c>
    </row>
    <row r="13989" spans="1:7" x14ac:dyDescent="0.35">
      <c r="A13989" t="s">
        <v>12184</v>
      </c>
      <c r="B13989">
        <v>982842574781962</v>
      </c>
      <c r="C13989">
        <v>-12917207821018</v>
      </c>
      <c r="D13989">
        <v>265371850849172</v>
      </c>
      <c r="E13989">
        <v>-48675877941401</v>
      </c>
      <c r="F13989">
        <v>112968650.78863899</v>
      </c>
      <c r="G13989">
        <v>156042352.56542999</v>
      </c>
    </row>
    <row r="13990" spans="1:7" x14ac:dyDescent="0.35">
      <c r="A13990" t="s">
        <v>12185</v>
      </c>
      <c r="B13990">
        <v>224124941733174</v>
      </c>
      <c r="C13990">
        <v>178136369972278</v>
      </c>
      <c r="D13990">
        <v>342411672001359</v>
      </c>
      <c r="E13990">
        <v>52024035550859</v>
      </c>
      <c r="F13990">
        <v>19672745.813578099</v>
      </c>
      <c r="G13990">
        <v>315206727.939098</v>
      </c>
    </row>
    <row r="13991" spans="1:7" x14ac:dyDescent="0.35">
      <c r="A13991" t="s">
        <v>12186</v>
      </c>
      <c r="B13991">
        <v>137386243196661</v>
      </c>
      <c r="C13991">
        <v>22116215786182</v>
      </c>
      <c r="D13991">
        <v>386622468246638</v>
      </c>
      <c r="E13991">
        <v>572036485268968</v>
      </c>
      <c r="F13991">
        <v>1062955.4897306799</v>
      </c>
      <c r="G13991">
        <v>208943.08502279999</v>
      </c>
    </row>
    <row r="13992" spans="1:7" x14ac:dyDescent="0.35">
      <c r="A13992" t="s">
        <v>12187</v>
      </c>
      <c r="B13992">
        <v>234970876222284</v>
      </c>
      <c r="C13992">
        <v>104820822187507</v>
      </c>
      <c r="D13992">
        <v>346045915545288</v>
      </c>
      <c r="E13992">
        <v>302910155787661</v>
      </c>
      <c r="F13992">
        <v>24528221308381</v>
      </c>
      <c r="G13992">
        <v>129269303838882</v>
      </c>
    </row>
    <row r="13993" spans="1:7" x14ac:dyDescent="0.35">
      <c r="A13993" t="s">
        <v>12188</v>
      </c>
      <c r="B13993">
        <v>886590157092999</v>
      </c>
      <c r="C13993">
        <v>608458289058192</v>
      </c>
      <c r="D13993">
        <v>424389345573734</v>
      </c>
      <c r="E13993">
        <v>143372658952032</v>
      </c>
      <c r="F13993">
        <v>885995874869154</v>
      </c>
      <c r="G13993">
        <v>932508225423261</v>
      </c>
    </row>
    <row r="13994" spans="1:7" x14ac:dyDescent="0.35">
      <c r="A13994" t="s">
        <v>12189</v>
      </c>
      <c r="B13994">
        <v>240231528703354</v>
      </c>
      <c r="C13994">
        <v>-117868789278002</v>
      </c>
      <c r="D13994">
        <v>255211031460276</v>
      </c>
      <c r="E13994">
        <v>-461848332352939</v>
      </c>
      <c r="F13994">
        <v>386555039.61267799</v>
      </c>
      <c r="G13994">
        <v>4706667715.0640802</v>
      </c>
    </row>
    <row r="13995" spans="1:7" x14ac:dyDescent="0.35">
      <c r="A13995" t="s">
        <v>26013</v>
      </c>
      <c r="B13995">
        <v>101525796668789</v>
      </c>
      <c r="C13995">
        <v>585795144236462</v>
      </c>
      <c r="D13995">
        <v>671175129902457</v>
      </c>
      <c r="E13995">
        <v>872790301871878</v>
      </c>
      <c r="F13995">
        <v>2.5943797076581301E-4</v>
      </c>
      <c r="G13995">
        <v>1.2110345745443001E-3</v>
      </c>
    </row>
    <row r="13996" spans="1:7" x14ac:dyDescent="0.35">
      <c r="A13996" t="s">
        <v>12190</v>
      </c>
      <c r="B13996">
        <v>284913256104894</v>
      </c>
      <c r="C13996">
        <v>-136457531611789</v>
      </c>
      <c r="D13996">
        <v>305014117420205</v>
      </c>
      <c r="E13996">
        <v>-447381035231878</v>
      </c>
      <c r="F13996">
        <v>654599966458413</v>
      </c>
      <c r="G13996">
        <v>78180157777273</v>
      </c>
    </row>
    <row r="13997" spans="1:7" x14ac:dyDescent="0.35">
      <c r="A13997" t="s">
        <v>26014</v>
      </c>
      <c r="B13997">
        <v>591246557349747</v>
      </c>
      <c r="C13997">
        <v>728018446476704</v>
      </c>
      <c r="D13997">
        <v>49684426064699</v>
      </c>
      <c r="E13997">
        <v>146528500808016</v>
      </c>
      <c r="F13997">
        <v>142843175035143</v>
      </c>
      <c r="G13997">
        <v>286866515345135</v>
      </c>
    </row>
    <row r="13998" spans="1:7" x14ac:dyDescent="0.35">
      <c r="A13998" t="s">
        <v>461</v>
      </c>
      <c r="B13998">
        <v>305177721085858</v>
      </c>
      <c r="C13998">
        <v>-265732448522514</v>
      </c>
      <c r="D13998">
        <v>241676817587832</v>
      </c>
      <c r="E13998">
        <v>-109953636089212</v>
      </c>
      <c r="F13998">
        <v>271534182985048</v>
      </c>
      <c r="G13998">
        <v>446919697298584</v>
      </c>
    </row>
    <row r="13999" spans="1:7" x14ac:dyDescent="0.35">
      <c r="A13999" t="s">
        <v>12191</v>
      </c>
      <c r="B13999">
        <v>181319366914732</v>
      </c>
      <c r="C13999">
        <v>-323000155109596</v>
      </c>
      <c r="D13999">
        <v>357013033374975</v>
      </c>
      <c r="E13999">
        <v>-904729309336851</v>
      </c>
      <c r="F13999">
        <v>365608809765019</v>
      </c>
      <c r="G13999">
        <v>544642361452642</v>
      </c>
    </row>
    <row r="14000" spans="1:7" x14ac:dyDescent="0.35">
      <c r="A14000" t="s">
        <v>12192</v>
      </c>
      <c r="B14000">
        <v>42522445578549</v>
      </c>
      <c r="C14000">
        <v>621342985791464</v>
      </c>
      <c r="D14000">
        <v>267994220906263</v>
      </c>
      <c r="E14000">
        <v>23184939723338</v>
      </c>
      <c r="F14000">
        <v>6.4608769549035898E-105</v>
      </c>
      <c r="G14000">
        <v>3.21945498662846E-102</v>
      </c>
    </row>
    <row r="14001" spans="1:7" x14ac:dyDescent="0.35">
      <c r="A14001" t="s">
        <v>12193</v>
      </c>
      <c r="B14001">
        <v>611842018441423</v>
      </c>
      <c r="C14001">
        <v>-147136651553119</v>
      </c>
      <c r="D14001">
        <v>620440727540818</v>
      </c>
      <c r="E14001">
        <v>-237148602633342</v>
      </c>
      <c r="F14001">
        <v>177167166032451</v>
      </c>
      <c r="G14001">
        <v>614672924866635</v>
      </c>
    </row>
    <row r="14002" spans="1:7" x14ac:dyDescent="0.35">
      <c r="A14002" t="s">
        <v>12194</v>
      </c>
      <c r="B14002">
        <v>754070236881522</v>
      </c>
      <c r="C14002">
        <v>268321292434735</v>
      </c>
      <c r="D14002">
        <v>269838152383151</v>
      </c>
      <c r="E14002">
        <v>994378630541978</v>
      </c>
      <c r="F14002">
        <v>320038567728884</v>
      </c>
      <c r="G14002">
        <v>498788703727587</v>
      </c>
    </row>
    <row r="14003" spans="1:7" x14ac:dyDescent="0.35">
      <c r="A14003" t="s">
        <v>12195</v>
      </c>
      <c r="B14003">
        <v>177611900152508</v>
      </c>
      <c r="C14003">
        <v>-118314897792857</v>
      </c>
      <c r="D14003">
        <v>348343487472367</v>
      </c>
      <c r="E14003">
        <v>-33965009264668</v>
      </c>
      <c r="F14003">
        <v>734120049841106</v>
      </c>
      <c r="G14003">
        <v>840190900971621</v>
      </c>
    </row>
    <row r="14004" spans="1:7" x14ac:dyDescent="0.35">
      <c r="A14004" t="s">
        <v>26015</v>
      </c>
      <c r="B14004">
        <v>155608210064322</v>
      </c>
      <c r="C14004">
        <v>-103598789353767</v>
      </c>
      <c r="D14004">
        <v>413592070378926</v>
      </c>
      <c r="E14004">
        <v>-250485434256154</v>
      </c>
      <c r="F14004">
        <v>122501830193215</v>
      </c>
      <c r="G14004">
        <v>462094337511575</v>
      </c>
    </row>
    <row r="14005" spans="1:7" x14ac:dyDescent="0.35">
      <c r="A14005" t="s">
        <v>462</v>
      </c>
      <c r="B14005">
        <v>935729347200432</v>
      </c>
      <c r="C14005">
        <v>-903722495824382</v>
      </c>
      <c r="D14005">
        <v>269225385582365</v>
      </c>
      <c r="E14005">
        <v>-335675067887647</v>
      </c>
      <c r="F14005">
        <v>788641932293611</v>
      </c>
      <c r="G14005">
        <v>505928902300491</v>
      </c>
    </row>
    <row r="14006" spans="1:7" x14ac:dyDescent="0.35">
      <c r="A14006" t="s">
        <v>12196</v>
      </c>
      <c r="B14006">
        <v>503480795602283</v>
      </c>
      <c r="C14006">
        <v>954206756563239</v>
      </c>
      <c r="D14006">
        <v>277358434855011</v>
      </c>
      <c r="E14006">
        <v>344033797660436</v>
      </c>
      <c r="F14006">
        <v>580988179826571</v>
      </c>
      <c r="G14006">
        <v>390828768150631</v>
      </c>
    </row>
    <row r="14007" spans="1:7" x14ac:dyDescent="0.35">
      <c r="A14007" t="s">
        <v>463</v>
      </c>
      <c r="B14007">
        <v>939817218483287</v>
      </c>
      <c r="C14007">
        <v>409216768548485</v>
      </c>
      <c r="D14007">
        <v>262597825480793</v>
      </c>
      <c r="E14007">
        <v>155834027871041</v>
      </c>
      <c r="F14007">
        <v>119152605560405</v>
      </c>
      <c r="G14007">
        <v>252788689093133</v>
      </c>
    </row>
    <row r="14008" spans="1:7" x14ac:dyDescent="0.35">
      <c r="A14008" t="s">
        <v>12197</v>
      </c>
      <c r="B14008">
        <v>260650050895409</v>
      </c>
      <c r="C14008">
        <v>194122184878009</v>
      </c>
      <c r="D14008">
        <v>704080875005879</v>
      </c>
      <c r="E14008">
        <v>275710066512442</v>
      </c>
      <c r="F14008">
        <v>782770763252006</v>
      </c>
      <c r="G14008">
        <v>872215275779237</v>
      </c>
    </row>
    <row r="14009" spans="1:7" x14ac:dyDescent="0.35">
      <c r="A14009" t="s">
        <v>12198</v>
      </c>
      <c r="B14009">
        <v>842984882876871</v>
      </c>
      <c r="C14009">
        <v>-319754849328587</v>
      </c>
      <c r="D14009">
        <v>432687761221441</v>
      </c>
      <c r="E14009">
        <v>-738996750048918</v>
      </c>
      <c r="F14009">
        <v>459908970821233</v>
      </c>
      <c r="G14009">
        <v>630634672978042</v>
      </c>
    </row>
    <row r="14010" spans="1:7" x14ac:dyDescent="0.35">
      <c r="A14010" t="s">
        <v>12199</v>
      </c>
      <c r="B14010">
        <v>560355629137134</v>
      </c>
      <c r="C14010">
        <v>-590590731501261</v>
      </c>
      <c r="D14010">
        <v>29780477419091</v>
      </c>
      <c r="E14010">
        <v>-198314729206678</v>
      </c>
      <c r="F14010">
        <v>473509793731256</v>
      </c>
      <c r="G14010">
        <v>129696265063232</v>
      </c>
    </row>
    <row r="14011" spans="1:7" x14ac:dyDescent="0.35">
      <c r="A14011" t="s">
        <v>12200</v>
      </c>
      <c r="B14011">
        <v>335173491113957</v>
      </c>
      <c r="C14011">
        <v>139583856781553</v>
      </c>
      <c r="D14011">
        <v>318885556088742</v>
      </c>
      <c r="E14011">
        <v>437723986290267</v>
      </c>
      <c r="F14011">
        <v>1201916803.1954701</v>
      </c>
      <c r="G14011">
        <v>131269072445437</v>
      </c>
    </row>
    <row r="14012" spans="1:7" x14ac:dyDescent="0.35">
      <c r="A14012" t="s">
        <v>26016</v>
      </c>
      <c r="B14012">
        <v>386123762754714</v>
      </c>
      <c r="C14012">
        <v>-124267001974219</v>
      </c>
      <c r="D14012">
        <v>581256632470291</v>
      </c>
      <c r="E14012">
        <v>-213790252071782</v>
      </c>
      <c r="F14012">
        <v>830710626937651</v>
      </c>
      <c r="G14012">
        <v>901051664009476</v>
      </c>
    </row>
    <row r="14013" spans="1:7" x14ac:dyDescent="0.35">
      <c r="A14013" t="s">
        <v>12201</v>
      </c>
      <c r="B14013">
        <v>591170333364148</v>
      </c>
      <c r="C14013">
        <v>691929758662875</v>
      </c>
      <c r="D14013">
        <v>333689499275721</v>
      </c>
      <c r="E14013">
        <v>207357366703094</v>
      </c>
      <c r="F14013">
        <v>381189229119237</v>
      </c>
      <c r="G14013">
        <v>110062002031776</v>
      </c>
    </row>
    <row r="14014" spans="1:7" x14ac:dyDescent="0.35">
      <c r="A14014" t="s">
        <v>27399</v>
      </c>
      <c r="B14014">
        <v>553535682025281</v>
      </c>
      <c r="C14014">
        <v>200481484728574</v>
      </c>
      <c r="D14014">
        <v>559978907890114</v>
      </c>
      <c r="E14014">
        <v>358016135793305</v>
      </c>
      <c r="F14014">
        <v>343382098513985</v>
      </c>
      <c r="G14014">
        <v>249750686763514</v>
      </c>
    </row>
    <row r="14015" spans="1:7" x14ac:dyDescent="0.35">
      <c r="A14015" t="s">
        <v>23180</v>
      </c>
      <c r="B14015">
        <v>305321675774687</v>
      </c>
      <c r="C14015">
        <v>722999046453582</v>
      </c>
      <c r="D14015">
        <v>719254115147724</v>
      </c>
      <c r="E14015">
        <v>100520668735429</v>
      </c>
      <c r="F14015">
        <v>314797335738293</v>
      </c>
      <c r="G14015">
        <v>493010174898692</v>
      </c>
    </row>
    <row r="14016" spans="1:7" x14ac:dyDescent="0.35">
      <c r="A14016" t="s">
        <v>12202</v>
      </c>
      <c r="B14016">
        <v>1263947019587</v>
      </c>
      <c r="C14016">
        <v>188402871686199</v>
      </c>
      <c r="D14016">
        <v>301355570653404</v>
      </c>
      <c r="E14016">
        <v>625184632484812</v>
      </c>
      <c r="F14016">
        <v>4056.2842774295</v>
      </c>
      <c r="G14016">
        <v>943405.58013681299</v>
      </c>
    </row>
    <row r="14017" spans="1:7" x14ac:dyDescent="0.35">
      <c r="A14017" t="s">
        <v>12203</v>
      </c>
      <c r="B14017">
        <v>431249888475721</v>
      </c>
      <c r="C14017">
        <v>-313140956498496</v>
      </c>
      <c r="D14017">
        <v>293951789243238</v>
      </c>
      <c r="E14017">
        <v>-106527998113112</v>
      </c>
      <c r="F14017">
        <v>286749249115234</v>
      </c>
      <c r="G14017">
        <v>463505476714365</v>
      </c>
    </row>
    <row r="14018" spans="1:7" x14ac:dyDescent="0.35">
      <c r="A14018" t="s">
        <v>12204</v>
      </c>
      <c r="B14018">
        <v>658509851977639</v>
      </c>
      <c r="C14018">
        <v>370853886372245</v>
      </c>
      <c r="D14018">
        <v>291607856285557</v>
      </c>
      <c r="E14018">
        <v>127175547015814</v>
      </c>
      <c r="F14018">
        <v>203460015053419</v>
      </c>
      <c r="G14018">
        <v>366651901518928</v>
      </c>
    </row>
    <row r="14019" spans="1:7" x14ac:dyDescent="0.35">
      <c r="A14019" t="s">
        <v>12205</v>
      </c>
      <c r="B14019">
        <v>850405200962038</v>
      </c>
      <c r="C14019">
        <v>666696281579042</v>
      </c>
      <c r="D14019">
        <v>261421912972581</v>
      </c>
      <c r="E14019">
        <v>255026930986068</v>
      </c>
      <c r="F14019">
        <v>107639734418245</v>
      </c>
      <c r="G14019">
        <v>418547636836608</v>
      </c>
    </row>
    <row r="14020" spans="1:7" x14ac:dyDescent="0.35">
      <c r="A14020" t="s">
        <v>12206</v>
      </c>
      <c r="B14020">
        <v>109355119942912</v>
      </c>
      <c r="C14020">
        <v>-324791693161042</v>
      </c>
      <c r="D14020">
        <v>270550877055452</v>
      </c>
      <c r="E14020">
        <v>-120048286923303</v>
      </c>
      <c r="F14020">
        <v>229951861829671</v>
      </c>
      <c r="G14020">
        <v>397795565873027</v>
      </c>
    </row>
    <row r="14021" spans="1:7" x14ac:dyDescent="0.35">
      <c r="A14021" t="s">
        <v>12207</v>
      </c>
      <c r="B14021">
        <v>825693383683648</v>
      </c>
      <c r="C14021">
        <v>121097235946552</v>
      </c>
      <c r="D14021">
        <v>304477162537208</v>
      </c>
      <c r="E14021">
        <v>397721901168052</v>
      </c>
      <c r="F14021">
        <v>690835191601908</v>
      </c>
      <c r="G14021">
        <v>809032140952364</v>
      </c>
    </row>
    <row r="14022" spans="1:7" x14ac:dyDescent="0.35">
      <c r="A14022" t="s">
        <v>12208</v>
      </c>
      <c r="B14022">
        <v>128663099966448</v>
      </c>
      <c r="C14022">
        <v>288345929424102</v>
      </c>
      <c r="D14022">
        <v>375189795709619</v>
      </c>
      <c r="E14022">
        <v>768533506831485</v>
      </c>
      <c r="F14022">
        <v>442170292072333</v>
      </c>
      <c r="G14022">
        <v>615972760804147</v>
      </c>
    </row>
    <row r="14023" spans="1:7" x14ac:dyDescent="0.35">
      <c r="A14023" t="s">
        <v>12209</v>
      </c>
      <c r="B14023">
        <v>752670190538237</v>
      </c>
      <c r="C14023">
        <v>348740501385242</v>
      </c>
      <c r="D14023">
        <v>265557500410716</v>
      </c>
      <c r="E14023">
        <v>131323913218747</v>
      </c>
      <c r="F14023">
        <v>18910238161645</v>
      </c>
      <c r="G14023">
        <v>348221453357693</v>
      </c>
    </row>
    <row r="14024" spans="1:7" x14ac:dyDescent="0.35">
      <c r="A14024" t="s">
        <v>12210</v>
      </c>
      <c r="B14024">
        <v>54066169339248</v>
      </c>
      <c r="C14024">
        <v>-906690795265802</v>
      </c>
      <c r="D14024">
        <v>277208239075438</v>
      </c>
      <c r="E14024">
        <v>-327079309868225</v>
      </c>
      <c r="F14024">
        <v>107246342958062</v>
      </c>
      <c r="G14024">
        <v>652314344778788</v>
      </c>
    </row>
    <row r="14025" spans="1:7" x14ac:dyDescent="0.35">
      <c r="A14025" t="s">
        <v>27400</v>
      </c>
      <c r="B14025">
        <v>157054852989623</v>
      </c>
      <c r="C14025">
        <v>142080211305428</v>
      </c>
      <c r="D14025">
        <v>902496375915825</v>
      </c>
      <c r="E14025">
        <v>157430229192056</v>
      </c>
      <c r="F14025">
        <v>1154175801694</v>
      </c>
      <c r="G14025">
        <v>247100237157516</v>
      </c>
    </row>
    <row r="14026" spans="1:7" x14ac:dyDescent="0.35">
      <c r="A14026" t="s">
        <v>12211</v>
      </c>
      <c r="B14026">
        <v>996374770869653</v>
      </c>
      <c r="C14026">
        <v>-208952823564552</v>
      </c>
      <c r="D14026">
        <v>434872260837276</v>
      </c>
      <c r="E14026">
        <v>-480492416697829</v>
      </c>
      <c r="F14026">
        <v>154810169.75885099</v>
      </c>
      <c r="G14026">
        <v>2062617850.0223401</v>
      </c>
    </row>
    <row r="14027" spans="1:7" x14ac:dyDescent="0.35">
      <c r="A14027" t="s">
        <v>12212</v>
      </c>
      <c r="B14027">
        <v>395482954755076</v>
      </c>
      <c r="C14027">
        <v>72268925243156</v>
      </c>
      <c r="D14027">
        <v>354465556880052</v>
      </c>
      <c r="E14027">
        <v>203881375328128</v>
      </c>
      <c r="F14027">
        <v>414686191597144</v>
      </c>
      <c r="G14027">
        <v>117326923993736</v>
      </c>
    </row>
    <row r="14028" spans="1:7" x14ac:dyDescent="0.35">
      <c r="A14028" t="s">
        <v>12213</v>
      </c>
      <c r="B14028">
        <v>513779997864096</v>
      </c>
      <c r="C14028">
        <v>392738874849008</v>
      </c>
      <c r="D14028">
        <v>280441405610432</v>
      </c>
      <c r="E14028">
        <v>140043113103837</v>
      </c>
      <c r="F14028">
        <v>161384253110852</v>
      </c>
      <c r="G14028">
        <v>312453708888343</v>
      </c>
    </row>
    <row r="14029" spans="1:7" x14ac:dyDescent="0.35">
      <c r="A14029" t="s">
        <v>12214</v>
      </c>
      <c r="B14029">
        <v>415822817060952</v>
      </c>
      <c r="C14029">
        <v>455947295317432</v>
      </c>
      <c r="D14029">
        <v>291080951267231</v>
      </c>
      <c r="E14029">
        <v>156639344942515</v>
      </c>
      <c r="F14029">
        <v>11725653555896</v>
      </c>
      <c r="G14029">
        <v>249829745244381</v>
      </c>
    </row>
    <row r="14030" spans="1:7" x14ac:dyDescent="0.35">
      <c r="A14030" t="s">
        <v>12215</v>
      </c>
      <c r="B14030">
        <v>809033802646505</v>
      </c>
      <c r="C14030">
        <v>-397544226506147</v>
      </c>
      <c r="D14030">
        <v>236842879375158</v>
      </c>
      <c r="E14030">
        <v>-1678514581291</v>
      </c>
      <c r="F14030">
        <v>932466863394361</v>
      </c>
      <c r="G14030">
        <v>212095509770357</v>
      </c>
    </row>
    <row r="14031" spans="1:7" x14ac:dyDescent="0.35">
      <c r="A14031" t="s">
        <v>12216</v>
      </c>
      <c r="B14031">
        <v>222959083650169</v>
      </c>
      <c r="C14031">
        <v>101377551997269</v>
      </c>
      <c r="D14031">
        <v>397617622541958</v>
      </c>
      <c r="E14031">
        <v>254962421809087</v>
      </c>
      <c r="F14031">
        <v>798752123281087</v>
      </c>
      <c r="G14031">
        <v>881932222744081</v>
      </c>
    </row>
    <row r="14032" spans="1:7" x14ac:dyDescent="0.35">
      <c r="A14032" t="s">
        <v>12217</v>
      </c>
      <c r="B14032">
        <v>52295245392838</v>
      </c>
      <c r="C14032">
        <v>-256818220916962</v>
      </c>
      <c r="D14032">
        <v>279806240799682</v>
      </c>
      <c r="E14032">
        <v>-917843076633959</v>
      </c>
      <c r="F14032">
        <v>926869412099125</v>
      </c>
      <c r="G14032">
        <v>958213751138991</v>
      </c>
    </row>
    <row r="14033" spans="1:7" x14ac:dyDescent="0.35">
      <c r="A14033" t="s">
        <v>12218</v>
      </c>
      <c r="B14033">
        <v>604327027650503</v>
      </c>
      <c r="C14033">
        <v>-293835410729134</v>
      </c>
      <c r="D14033">
        <v>611493412325386</v>
      </c>
      <c r="E14033">
        <v>-480520975053087</v>
      </c>
      <c r="F14033">
        <v>154589352.69615301</v>
      </c>
      <c r="G14033">
        <v>2061128826.88886</v>
      </c>
    </row>
    <row r="14034" spans="1:7" x14ac:dyDescent="0.35">
      <c r="A14034" t="s">
        <v>12219</v>
      </c>
      <c r="B14034">
        <v>795746868953637</v>
      </c>
      <c r="C14034">
        <v>-902328631305666</v>
      </c>
      <c r="D14034">
        <v>269907287823618</v>
      </c>
      <c r="E14034">
        <v>-334310584416428</v>
      </c>
      <c r="F14034">
        <v>828462939179568</v>
      </c>
      <c r="G14034">
        <v>527232544818874</v>
      </c>
    </row>
    <row r="14035" spans="1:7" x14ac:dyDescent="0.35">
      <c r="A14035" t="s">
        <v>12220</v>
      </c>
      <c r="B14035">
        <v>173273305354712</v>
      </c>
      <c r="C14035">
        <v>-213833984008439</v>
      </c>
      <c r="D14035">
        <v>932950707717719</v>
      </c>
      <c r="E14035">
        <v>-229201802667091</v>
      </c>
      <c r="F14035">
        <v>219046029828325</v>
      </c>
      <c r="G14035">
        <v>725373893759459</v>
      </c>
    </row>
    <row r="14036" spans="1:7" x14ac:dyDescent="0.35">
      <c r="A14036" t="s">
        <v>12221</v>
      </c>
      <c r="B14036">
        <v>717380238125299</v>
      </c>
      <c r="C14036">
        <v>533532698494137</v>
      </c>
      <c r="D14036">
        <v>424887770541694</v>
      </c>
      <c r="E14036">
        <v>125570264781669</v>
      </c>
      <c r="F14036">
        <v>209223798866921</v>
      </c>
      <c r="G14036">
        <v>373812187075607</v>
      </c>
    </row>
    <row r="14037" spans="1:7" x14ac:dyDescent="0.35">
      <c r="A14037" t="s">
        <v>12222</v>
      </c>
      <c r="B14037">
        <v>112432767911904</v>
      </c>
      <c r="C14037">
        <v>984932772840849</v>
      </c>
      <c r="D14037">
        <v>251475455149654</v>
      </c>
      <c r="E14037">
        <v>391661592680968</v>
      </c>
      <c r="F14037">
        <v>8980064305.1667099</v>
      </c>
      <c r="G14037">
        <v>779575965725535</v>
      </c>
    </row>
    <row r="14038" spans="1:7" x14ac:dyDescent="0.35">
      <c r="A14038" t="s">
        <v>12223</v>
      </c>
      <c r="B14038">
        <v>802365522251898</v>
      </c>
      <c r="C14038">
        <v>164367042942155</v>
      </c>
      <c r="D14038">
        <v>371585027452785</v>
      </c>
      <c r="E14038">
        <v>442340328050596</v>
      </c>
      <c r="F14038">
        <v>658242952444186</v>
      </c>
      <c r="G14038">
        <v>784647959339604</v>
      </c>
    </row>
    <row r="14039" spans="1:7" x14ac:dyDescent="0.35">
      <c r="A14039" t="s">
        <v>12224</v>
      </c>
      <c r="B14039">
        <v>354449087065306</v>
      </c>
      <c r="C14039">
        <v>260635754184632</v>
      </c>
      <c r="D14039">
        <v>305007185944508</v>
      </c>
      <c r="E14039">
        <v>854523323368687</v>
      </c>
      <c r="F14039">
        <v>392815092085736</v>
      </c>
      <c r="G14039">
        <v>571066353066854</v>
      </c>
    </row>
    <row r="14040" spans="1:7" x14ac:dyDescent="0.35">
      <c r="A14040" t="s">
        <v>12225</v>
      </c>
      <c r="B14040">
        <v>129844447802693</v>
      </c>
      <c r="C14040">
        <v>293695577668604</v>
      </c>
      <c r="D14040">
        <v>460935356664397</v>
      </c>
      <c r="E14040">
        <v>63717302962819</v>
      </c>
      <c r="F14040">
        <v>524012143321535</v>
      </c>
      <c r="G14040">
        <v>683650199263097</v>
      </c>
    </row>
    <row r="14041" spans="1:7" x14ac:dyDescent="0.35">
      <c r="A14041" t="s">
        <v>12226</v>
      </c>
      <c r="B14041">
        <v>208846358224882</v>
      </c>
      <c r="C14041">
        <v>-111938904590528</v>
      </c>
      <c r="D14041">
        <v>351132746134711</v>
      </c>
      <c r="E14041">
        <v>-318793692194073</v>
      </c>
      <c r="F14041">
        <v>749882961817257</v>
      </c>
      <c r="G14041">
        <v>850849895002088</v>
      </c>
    </row>
    <row r="14042" spans="1:7" x14ac:dyDescent="0.35">
      <c r="A14042" t="s">
        <v>27401</v>
      </c>
      <c r="B14042">
        <v>310194006964961</v>
      </c>
      <c r="C14042">
        <v>247349509106177</v>
      </c>
      <c r="D14042">
        <v>685853490088957</v>
      </c>
      <c r="E14042">
        <v>360644820913713</v>
      </c>
      <c r="F14042">
        <v>310416779241455</v>
      </c>
      <c r="G14042">
        <v>228732984984868</v>
      </c>
    </row>
    <row r="14043" spans="1:7" x14ac:dyDescent="0.35">
      <c r="A14043" t="s">
        <v>12227</v>
      </c>
      <c r="B14043">
        <v>376786550618594</v>
      </c>
      <c r="C14043">
        <v>419999364340302</v>
      </c>
      <c r="D14043">
        <v>259906223674356</v>
      </c>
      <c r="E14043">
        <v>161596501385258</v>
      </c>
      <c r="F14043">
        <v>9.7111234055824404E-45</v>
      </c>
      <c r="G14043">
        <v>1.9164565516838499E-42</v>
      </c>
    </row>
    <row r="14044" spans="1:7" x14ac:dyDescent="0.35">
      <c r="A14044" t="s">
        <v>12228</v>
      </c>
      <c r="B14044">
        <v>158492062538241</v>
      </c>
      <c r="C14044">
        <v>202629803388969</v>
      </c>
      <c r="D14044">
        <v>360951542777444</v>
      </c>
      <c r="E14044">
        <v>561376748329642</v>
      </c>
      <c r="F14044">
        <v>1979681.93458908</v>
      </c>
      <c r="G14044">
        <v>37401914.995478198</v>
      </c>
    </row>
    <row r="14045" spans="1:7" x14ac:dyDescent="0.35">
      <c r="A14045" t="s">
        <v>12229</v>
      </c>
      <c r="B14045">
        <v>596084588610231</v>
      </c>
      <c r="C14045">
        <v>-300252600792822</v>
      </c>
      <c r="D14045">
        <v>488723775388339</v>
      </c>
      <c r="E14045">
        <v>-614360536387332</v>
      </c>
      <c r="F14045">
        <v>538977107630582</v>
      </c>
      <c r="G14045">
        <v>695498103881514</v>
      </c>
    </row>
    <row r="14046" spans="1:7" x14ac:dyDescent="0.35">
      <c r="A14046" t="s">
        <v>12230</v>
      </c>
      <c r="B14046">
        <v>205062319023387</v>
      </c>
      <c r="C14046">
        <v>12016110218782</v>
      </c>
      <c r="D14046">
        <v>768634517921997</v>
      </c>
      <c r="E14046">
        <v>15633060887335</v>
      </c>
      <c r="F14046">
        <v>117980616861676</v>
      </c>
      <c r="G14046">
        <v>250943299038195</v>
      </c>
    </row>
    <row r="14047" spans="1:7" x14ac:dyDescent="0.35">
      <c r="A14047" t="s">
        <v>12231</v>
      </c>
      <c r="B14047">
        <v>366135787578459</v>
      </c>
      <c r="C14047">
        <v>-141225674855016</v>
      </c>
      <c r="D14047">
        <v>623002135700585</v>
      </c>
      <c r="E14047">
        <v>-226685699393636</v>
      </c>
      <c r="F14047">
        <v>233989631235235</v>
      </c>
      <c r="G14047">
        <v>760404424267218</v>
      </c>
    </row>
    <row r="14048" spans="1:7" x14ac:dyDescent="0.35">
      <c r="A14048" t="s">
        <v>12232</v>
      </c>
      <c r="B14048">
        <v>116743533077506</v>
      </c>
      <c r="C14048">
        <v>-10670386836502</v>
      </c>
      <c r="D14048">
        <v>270440851415699</v>
      </c>
      <c r="E14048">
        <v>-394555289285802</v>
      </c>
      <c r="F14048">
        <v>693171115791242</v>
      </c>
      <c r="G14048">
        <v>810482001522322</v>
      </c>
    </row>
    <row r="14049" spans="1:7" x14ac:dyDescent="0.35">
      <c r="A14049" t="s">
        <v>12233</v>
      </c>
      <c r="B14049">
        <v>154677873832566</v>
      </c>
      <c r="C14049">
        <v>109858898337808</v>
      </c>
      <c r="D14049">
        <v>254978661686111</v>
      </c>
      <c r="E14049">
        <v>430855262990787</v>
      </c>
      <c r="F14049">
        <v>1643263761.47137</v>
      </c>
      <c r="G14049">
        <v>173943352595047</v>
      </c>
    </row>
    <row r="14050" spans="1:7" x14ac:dyDescent="0.35">
      <c r="A14050" t="s">
        <v>12234</v>
      </c>
      <c r="B14050">
        <v>400068736642453</v>
      </c>
      <c r="C14050">
        <v>185423560525625</v>
      </c>
      <c r="D14050">
        <v>290827163766621</v>
      </c>
      <c r="E14050">
        <v>637573045530302</v>
      </c>
      <c r="F14050">
        <v>523751646476357</v>
      </c>
      <c r="G14050">
        <v>683650199263097</v>
      </c>
    </row>
    <row r="14051" spans="1:7" x14ac:dyDescent="0.35">
      <c r="A14051" t="s">
        <v>12235</v>
      </c>
      <c r="B14051">
        <v>669142110771704</v>
      </c>
      <c r="C14051">
        <v>318991939235536</v>
      </c>
      <c r="D14051">
        <v>30378578266857</v>
      </c>
      <c r="E14051">
        <v>105005552410448</v>
      </c>
      <c r="F14051">
        <v>916371402893497</v>
      </c>
      <c r="G14051">
        <v>951947265653195</v>
      </c>
    </row>
    <row r="14052" spans="1:7" x14ac:dyDescent="0.35">
      <c r="A14052" t="s">
        <v>12236</v>
      </c>
      <c r="B14052">
        <v>533062878539151</v>
      </c>
      <c r="C14052">
        <v>127765650572527</v>
      </c>
      <c r="D14052">
        <v>274286709309835</v>
      </c>
      <c r="E14052">
        <v>465810577894983</v>
      </c>
      <c r="F14052">
        <v>641351092863882</v>
      </c>
      <c r="G14052">
        <v>772751829236065</v>
      </c>
    </row>
    <row r="14053" spans="1:7" x14ac:dyDescent="0.35">
      <c r="A14053" t="s">
        <v>12237</v>
      </c>
      <c r="B14053">
        <v>474019759164384</v>
      </c>
      <c r="C14053">
        <v>-258524616647801</v>
      </c>
      <c r="D14053">
        <v>291958042309468</v>
      </c>
      <c r="E14053">
        <v>-885485512242791</v>
      </c>
      <c r="F14053">
        <v>375894830071328</v>
      </c>
      <c r="G14053">
        <v>55486453032524</v>
      </c>
    </row>
    <row r="14054" spans="1:7" x14ac:dyDescent="0.35">
      <c r="A14054" t="s">
        <v>12238</v>
      </c>
      <c r="B14054">
        <v>306467649343813</v>
      </c>
      <c r="C14054">
        <v>-235184405226052</v>
      </c>
      <c r="D14054">
        <v>299942639885384</v>
      </c>
      <c r="E14054">
        <v>-78409793724534</v>
      </c>
      <c r="F14054">
        <v>432982645702951</v>
      </c>
      <c r="G14054">
        <v>607062024952777</v>
      </c>
    </row>
    <row r="14055" spans="1:7" x14ac:dyDescent="0.35">
      <c r="A14055" t="s">
        <v>23196</v>
      </c>
      <c r="B14055">
        <v>119040669721759</v>
      </c>
      <c r="C14055">
        <v>-125665709412605</v>
      </c>
      <c r="D14055">
        <v>111000910437064</v>
      </c>
      <c r="E14055">
        <v>-113211422246717</v>
      </c>
      <c r="F14055">
        <v>257586416220306</v>
      </c>
      <c r="G14055">
        <v>430289343622456</v>
      </c>
    </row>
    <row r="14056" spans="1:7" x14ac:dyDescent="0.35">
      <c r="A14056" t="s">
        <v>12240</v>
      </c>
      <c r="B14056">
        <v>573876583443378</v>
      </c>
      <c r="C14056">
        <v>-92423892423189</v>
      </c>
      <c r="D14056">
        <v>508077911870367</v>
      </c>
      <c r="E14056">
        <v>-181908896773238</v>
      </c>
      <c r="F14056">
        <v>855654222376815</v>
      </c>
      <c r="G14056">
        <v>915586055686278</v>
      </c>
    </row>
    <row r="14057" spans="1:7" x14ac:dyDescent="0.35">
      <c r="A14057" t="s">
        <v>12241</v>
      </c>
      <c r="B14057">
        <v>147913063200513</v>
      </c>
      <c r="C14057">
        <v>112923689606819</v>
      </c>
      <c r="D14057">
        <v>29981776434552</v>
      </c>
      <c r="E14057">
        <v>376641090141282</v>
      </c>
      <c r="F14057">
        <v>165611147528457</v>
      </c>
      <c r="G14057">
        <v>132782035098037</v>
      </c>
    </row>
    <row r="14058" spans="1:7" x14ac:dyDescent="0.35">
      <c r="A14058" t="s">
        <v>12242</v>
      </c>
      <c r="B14058">
        <v>125154604088212</v>
      </c>
      <c r="C14058">
        <v>248867373061656</v>
      </c>
      <c r="D14058">
        <v>388078566411128</v>
      </c>
      <c r="E14058">
        <v>641280901862557</v>
      </c>
      <c r="F14058">
        <v>521340195133994</v>
      </c>
      <c r="G14058">
        <v>681965747481522</v>
      </c>
    </row>
    <row r="14059" spans="1:7" x14ac:dyDescent="0.35">
      <c r="A14059" t="s">
        <v>12243</v>
      </c>
      <c r="B14059">
        <v>260759042199103</v>
      </c>
      <c r="C14059">
        <v>403839819703485</v>
      </c>
      <c r="D14059">
        <v>402500234536967</v>
      </c>
      <c r="E14059">
        <v>100332815996507</v>
      </c>
      <c r="F14059">
        <v>1.08837946481057E-9</v>
      </c>
      <c r="G14059">
        <v>6.95307035019367E-8</v>
      </c>
    </row>
    <row r="14060" spans="1:7" x14ac:dyDescent="0.35">
      <c r="A14060" t="s">
        <v>12244</v>
      </c>
      <c r="B14060">
        <v>3126866509691</v>
      </c>
      <c r="C14060">
        <v>587878402580185</v>
      </c>
      <c r="D14060">
        <v>258330563960413</v>
      </c>
      <c r="E14060">
        <v>227568272823603</v>
      </c>
      <c r="F14060">
        <v>228650058419803</v>
      </c>
      <c r="G14060">
        <v>747123436790741</v>
      </c>
    </row>
    <row r="14061" spans="1:7" x14ac:dyDescent="0.35">
      <c r="A14061" t="s">
        <v>12245</v>
      </c>
      <c r="B14061">
        <v>802527748262742</v>
      </c>
      <c r="C14061">
        <v>-307264000412415</v>
      </c>
      <c r="D14061">
        <v>490274796432123</v>
      </c>
      <c r="E14061">
        <v>-626717919518742</v>
      </c>
      <c r="F14061">
        <v>530844155471287</v>
      </c>
      <c r="G14061">
        <v>688987994201497</v>
      </c>
    </row>
    <row r="14062" spans="1:7" x14ac:dyDescent="0.35">
      <c r="A14062" t="s">
        <v>12246</v>
      </c>
      <c r="B14062">
        <v>642594497029147</v>
      </c>
      <c r="C14062">
        <v>235633983866118</v>
      </c>
      <c r="D14062">
        <v>302346359308047</v>
      </c>
      <c r="E14062">
        <v>779351153443329</v>
      </c>
      <c r="F14062">
        <v>0.65172129069032103</v>
      </c>
      <c r="G14062">
        <v>24.509639181206499</v>
      </c>
    </row>
    <row r="14063" spans="1:7" x14ac:dyDescent="0.35">
      <c r="A14063" t="s">
        <v>12247</v>
      </c>
      <c r="B14063">
        <v>325837265767876</v>
      </c>
      <c r="C14063">
        <v>132250136597374</v>
      </c>
      <c r="D14063">
        <v>311291650720543</v>
      </c>
      <c r="E14063">
        <v>424843185775322</v>
      </c>
      <c r="F14063">
        <v>215272105.27570999</v>
      </c>
      <c r="G14063">
        <v>22174695619408</v>
      </c>
    </row>
    <row r="14064" spans="1:7" x14ac:dyDescent="0.35">
      <c r="A14064" t="s">
        <v>12248</v>
      </c>
      <c r="B14064">
        <v>389379945907894</v>
      </c>
      <c r="C14064">
        <v>47903680326267</v>
      </c>
      <c r="D14064">
        <v>292837703324365</v>
      </c>
      <c r="E14064">
        <v>16358440112886</v>
      </c>
      <c r="F14064">
        <v>87005832536926</v>
      </c>
      <c r="G14064">
        <v>923484511931337</v>
      </c>
    </row>
    <row r="14065" spans="1:7" x14ac:dyDescent="0.35">
      <c r="A14065" t="s">
        <v>12249</v>
      </c>
      <c r="B14065">
        <v>185550202997795</v>
      </c>
      <c r="C14065">
        <v>-101568338248411</v>
      </c>
      <c r="D14065">
        <v>370198143701002</v>
      </c>
      <c r="E14065">
        <v>-274362094939202</v>
      </c>
      <c r="F14065">
        <v>607656584435115</v>
      </c>
      <c r="G14065">
        <v>268138389217638</v>
      </c>
    </row>
    <row r="14066" spans="1:7" x14ac:dyDescent="0.35">
      <c r="A14066" t="s">
        <v>12250</v>
      </c>
      <c r="B14066">
        <v>295582253477575</v>
      </c>
      <c r="C14066">
        <v>-727140720990728</v>
      </c>
      <c r="D14066">
        <v>334635469256867</v>
      </c>
      <c r="E14066">
        <v>-217293379750063</v>
      </c>
      <c r="F14066">
        <v>827979716043523</v>
      </c>
      <c r="G14066">
        <v>899418398263343</v>
      </c>
    </row>
    <row r="14067" spans="1:7" x14ac:dyDescent="0.35">
      <c r="A14067" t="s">
        <v>135</v>
      </c>
      <c r="B14067">
        <v>989493861725975</v>
      </c>
      <c r="C14067">
        <v>-317625406585353</v>
      </c>
      <c r="D14067">
        <v>453865675759579</v>
      </c>
      <c r="E14067">
        <v>-699822488346981</v>
      </c>
      <c r="F14067">
        <v>484038168757066</v>
      </c>
      <c r="G14067">
        <v>65087018684921</v>
      </c>
    </row>
    <row r="14068" spans="1:7" x14ac:dyDescent="0.35">
      <c r="A14068" t="s">
        <v>12251</v>
      </c>
      <c r="B14068">
        <v>459210021018562</v>
      </c>
      <c r="C14068">
        <v>-132983287211439</v>
      </c>
      <c r="D14068">
        <v>306007876889602</v>
      </c>
      <c r="E14068">
        <v>-434574719327945</v>
      </c>
      <c r="F14068">
        <v>663871148443152</v>
      </c>
      <c r="G14068">
        <v>788671452614014</v>
      </c>
    </row>
    <row r="14069" spans="1:7" x14ac:dyDescent="0.35">
      <c r="A14069" t="s">
        <v>12252</v>
      </c>
      <c r="B14069">
        <v>962727659853129</v>
      </c>
      <c r="C14069">
        <v>858955369943075</v>
      </c>
      <c r="D14069">
        <v>236990904126001</v>
      </c>
      <c r="E14069">
        <v>362442336388739</v>
      </c>
      <c r="F14069">
        <v>717021507124629</v>
      </c>
      <c r="G14069">
        <v>827823861340379</v>
      </c>
    </row>
    <row r="14070" spans="1:7" x14ac:dyDescent="0.35">
      <c r="A14070" t="s">
        <v>12253</v>
      </c>
      <c r="B14070">
        <v>135297683877345</v>
      </c>
      <c r="C14070">
        <v>-317956222811197</v>
      </c>
      <c r="D14070">
        <v>370527754788219</v>
      </c>
      <c r="E14070">
        <v>-858117155064212</v>
      </c>
      <c r="F14070">
        <v>390827775487346</v>
      </c>
      <c r="G14070">
        <v>569068538316442</v>
      </c>
    </row>
    <row r="14071" spans="1:7" x14ac:dyDescent="0.35">
      <c r="A14071" t="s">
        <v>12254</v>
      </c>
      <c r="B14071">
        <v>596488779264546</v>
      </c>
      <c r="C14071">
        <v>-494362817994891</v>
      </c>
      <c r="D14071">
        <v>268713140388349</v>
      </c>
      <c r="E14071">
        <v>-183974187968787</v>
      </c>
      <c r="F14071">
        <v>658061418971731</v>
      </c>
      <c r="G14071">
        <v>165445007605254</v>
      </c>
    </row>
    <row r="14072" spans="1:7" x14ac:dyDescent="0.35">
      <c r="A14072" t="s">
        <v>12255</v>
      </c>
      <c r="B14072">
        <v>15745605404427</v>
      </c>
      <c r="C14072">
        <v>181489510280717</v>
      </c>
      <c r="D14072">
        <v>28514114728312</v>
      </c>
      <c r="E14072">
        <v>636490075213571</v>
      </c>
      <c r="F14072">
        <v>524457047770283</v>
      </c>
      <c r="G14072">
        <v>683814867283134</v>
      </c>
    </row>
    <row r="14073" spans="1:7" x14ac:dyDescent="0.35">
      <c r="A14073" t="s">
        <v>12256</v>
      </c>
      <c r="B14073">
        <v>375741812658509</v>
      </c>
      <c r="C14073">
        <v>-137120534305614</v>
      </c>
      <c r="D14073">
        <v>290136906569842</v>
      </c>
      <c r="E14073">
        <v>-472606315159033</v>
      </c>
      <c r="F14073">
        <v>996229161215342</v>
      </c>
      <c r="G14073">
        <v>997999459140965</v>
      </c>
    </row>
    <row r="14074" spans="1:7" x14ac:dyDescent="0.35">
      <c r="A14074" t="s">
        <v>12257</v>
      </c>
      <c r="B14074">
        <v>428642747781446</v>
      </c>
      <c r="C14074">
        <v>-13219704872775</v>
      </c>
      <c r="D14074">
        <v>326883379958111</v>
      </c>
      <c r="E14074">
        <v>-404416549855457</v>
      </c>
      <c r="F14074">
        <v>5250981870.50072</v>
      </c>
      <c r="G14074">
        <v>487482862798418</v>
      </c>
    </row>
    <row r="14075" spans="1:7" x14ac:dyDescent="0.35">
      <c r="A14075" t="s">
        <v>12258</v>
      </c>
      <c r="B14075">
        <v>718170962992285</v>
      </c>
      <c r="C14075">
        <v>-131430368095001</v>
      </c>
      <c r="D14075">
        <v>50839670804658</v>
      </c>
      <c r="E14075">
        <v>-258519313785484</v>
      </c>
      <c r="F14075">
        <v>973244627817425</v>
      </c>
      <c r="G14075">
        <v>386890943790525</v>
      </c>
    </row>
    <row r="14076" spans="1:7" x14ac:dyDescent="0.35">
      <c r="A14076" t="s">
        <v>12259</v>
      </c>
      <c r="B14076">
        <v>423590674611141</v>
      </c>
      <c r="C14076">
        <v>5288967155841</v>
      </c>
      <c r="D14076">
        <v>318714000591543</v>
      </c>
      <c r="E14076">
        <v>165947123315088</v>
      </c>
      <c r="F14076">
        <v>970208727011593</v>
      </c>
      <c r="G14076">
        <v>218313392941918</v>
      </c>
    </row>
    <row r="14077" spans="1:7" x14ac:dyDescent="0.35">
      <c r="A14077" t="s">
        <v>12260</v>
      </c>
      <c r="B14077">
        <v>767197766789728</v>
      </c>
      <c r="C14077">
        <v>-127305656839718</v>
      </c>
      <c r="D14077">
        <v>458542912080452</v>
      </c>
      <c r="E14077">
        <v>-277630846504901</v>
      </c>
      <c r="F14077">
        <v>549800187096531</v>
      </c>
      <c r="G14077">
        <v>247038262606133</v>
      </c>
    </row>
    <row r="14078" spans="1:7" x14ac:dyDescent="0.35">
      <c r="A14078" t="s">
        <v>136</v>
      </c>
      <c r="B14078">
        <v>162875302976539</v>
      </c>
      <c r="C14078">
        <v>-212984294686476</v>
      </c>
      <c r="D14078">
        <v>35948285049016</v>
      </c>
      <c r="E14078">
        <v>-592474145556786</v>
      </c>
      <c r="F14078">
        <v>553533128776285</v>
      </c>
      <c r="G14078">
        <v>706384680374475</v>
      </c>
    </row>
    <row r="14079" spans="1:7" x14ac:dyDescent="0.35">
      <c r="A14079" t="s">
        <v>27402</v>
      </c>
      <c r="B14079">
        <v>124403233908391</v>
      </c>
      <c r="C14079">
        <v>-458864203284708</v>
      </c>
      <c r="D14079">
        <v>970500720765802</v>
      </c>
      <c r="E14079">
        <v>-472811810920272</v>
      </c>
      <c r="F14079">
        <v>962289126619637</v>
      </c>
      <c r="G14079">
        <v>978938747092462</v>
      </c>
    </row>
    <row r="14080" spans="1:7" x14ac:dyDescent="0.35">
      <c r="A14080" t="s">
        <v>12261</v>
      </c>
      <c r="B14080">
        <v>321931527311499</v>
      </c>
      <c r="C14080">
        <v>425705735105616</v>
      </c>
      <c r="D14080">
        <v>328276149086155</v>
      </c>
      <c r="E14080">
        <v>12967915466618</v>
      </c>
      <c r="F14080">
        <v>194702920060155</v>
      </c>
      <c r="G14080">
        <v>355386318922986</v>
      </c>
    </row>
    <row r="14081" spans="1:7" x14ac:dyDescent="0.35">
      <c r="A14081" t="s">
        <v>12262</v>
      </c>
      <c r="B14081">
        <v>62906979672456</v>
      </c>
      <c r="C14081">
        <v>268842048665249</v>
      </c>
      <c r="D14081">
        <v>268347218005904</v>
      </c>
      <c r="E14081">
        <v>100184399399786</v>
      </c>
      <c r="F14081">
        <v>316418945511515</v>
      </c>
      <c r="G14081">
        <v>494929201900404</v>
      </c>
    </row>
    <row r="14082" spans="1:7" x14ac:dyDescent="0.35">
      <c r="A14082" t="s">
        <v>12263</v>
      </c>
      <c r="B14082">
        <v>146255331859766</v>
      </c>
      <c r="C14082">
        <v>344725632436566</v>
      </c>
      <c r="D14082">
        <v>298950446966808</v>
      </c>
      <c r="E14082">
        <v>115311964218217</v>
      </c>
      <c r="F14082">
        <v>248861280494721</v>
      </c>
      <c r="G14082">
        <v>420316392376162</v>
      </c>
    </row>
    <row r="14083" spans="1:7" x14ac:dyDescent="0.35">
      <c r="A14083" t="s">
        <v>12264</v>
      </c>
      <c r="B14083">
        <v>212522756127407</v>
      </c>
      <c r="C14083">
        <v>-261822124195295</v>
      </c>
      <c r="D14083">
        <v>345946956383241</v>
      </c>
      <c r="E14083">
        <v>-756827367214203</v>
      </c>
      <c r="F14083">
        <v>449153294643974</v>
      </c>
      <c r="G14083">
        <v>621875761936905</v>
      </c>
    </row>
    <row r="14084" spans="1:7" x14ac:dyDescent="0.35">
      <c r="A14084" t="s">
        <v>12265</v>
      </c>
      <c r="B14084">
        <v>174062723885874</v>
      </c>
      <c r="C14084">
        <v>943447764038844</v>
      </c>
      <c r="D14084">
        <v>346932261961362</v>
      </c>
      <c r="E14084">
        <v>271940049249128</v>
      </c>
      <c r="F14084">
        <v>654003694793198</v>
      </c>
      <c r="G14084">
        <v>28369100423543</v>
      </c>
    </row>
    <row r="14085" spans="1:7" x14ac:dyDescent="0.35">
      <c r="A14085" t="s">
        <v>12267</v>
      </c>
      <c r="B14085">
        <v>253386500434729</v>
      </c>
      <c r="C14085">
        <v>221212033881604</v>
      </c>
      <c r="D14085">
        <v>341305977071088</v>
      </c>
      <c r="E14085">
        <v>648134075412134</v>
      </c>
      <c r="F14085">
        <v>9091.1088804638093</v>
      </c>
      <c r="G14085">
        <v>2320.1534213240002</v>
      </c>
    </row>
    <row r="14086" spans="1:7" x14ac:dyDescent="0.35">
      <c r="A14086" t="s">
        <v>12268</v>
      </c>
      <c r="B14086">
        <v>198656566181072</v>
      </c>
      <c r="C14086">
        <v>-109345189696642</v>
      </c>
      <c r="D14086">
        <v>368006021942699</v>
      </c>
      <c r="E14086">
        <v>-297128805445656</v>
      </c>
      <c r="F14086">
        <v>296553486247896</v>
      </c>
      <c r="G14086">
        <v>150442964822934</v>
      </c>
    </row>
    <row r="14087" spans="1:7" x14ac:dyDescent="0.35">
      <c r="A14087" t="s">
        <v>12269</v>
      </c>
      <c r="B14087">
        <v>518493688254879</v>
      </c>
      <c r="C14087">
        <v>-157739906521823</v>
      </c>
      <c r="D14087">
        <v>306398241575156</v>
      </c>
      <c r="E14087">
        <v>-514819881833855</v>
      </c>
      <c r="F14087">
        <v>606678890760574</v>
      </c>
      <c r="G14087">
        <v>747778347080561</v>
      </c>
    </row>
    <row r="14088" spans="1:7" x14ac:dyDescent="0.35">
      <c r="A14088" t="s">
        <v>12270</v>
      </c>
      <c r="B14088">
        <v>553699020227198</v>
      </c>
      <c r="C14088">
        <v>27487999207044</v>
      </c>
      <c r="D14088">
        <v>298631209735087</v>
      </c>
      <c r="E14088">
        <v>920466391688544</v>
      </c>
      <c r="F14088">
        <v>3.4274208869282998E-7</v>
      </c>
      <c r="G14088">
        <v>1.7883600292736899E-4</v>
      </c>
    </row>
    <row r="14089" spans="1:7" x14ac:dyDescent="0.35">
      <c r="A14089" t="s">
        <v>12271</v>
      </c>
      <c r="B14089">
        <v>175911903984382</v>
      </c>
      <c r="C14089">
        <v>-627484161721716</v>
      </c>
      <c r="D14089">
        <v>275402211129991</v>
      </c>
      <c r="E14089">
        <v>-227842819107048</v>
      </c>
      <c r="F14089">
        <v>227010783630675</v>
      </c>
      <c r="G14089">
        <v>743962337935978</v>
      </c>
    </row>
    <row r="14090" spans="1:7" x14ac:dyDescent="0.35">
      <c r="A14090" t="s">
        <v>12272</v>
      </c>
      <c r="B14090">
        <v>811990298242067</v>
      </c>
      <c r="C14090">
        <v>-178094300031816</v>
      </c>
      <c r="D14090">
        <v>446240053054007</v>
      </c>
      <c r="E14090">
        <v>-399099764382337</v>
      </c>
      <c r="F14090">
        <v>689819695880553</v>
      </c>
      <c r="G14090">
        <v>808270306171958</v>
      </c>
    </row>
    <row r="14091" spans="1:7" x14ac:dyDescent="0.35">
      <c r="A14091" t="s">
        <v>12273</v>
      </c>
      <c r="B14091">
        <v>148246282510342</v>
      </c>
      <c r="C14091">
        <v>-639688145529842</v>
      </c>
      <c r="D14091">
        <v>244301324081845</v>
      </c>
      <c r="E14091">
        <v>-261843912608323</v>
      </c>
      <c r="F14091">
        <v>883330505162317</v>
      </c>
      <c r="G14091">
        <v>357856577823075</v>
      </c>
    </row>
    <row r="14092" spans="1:7" x14ac:dyDescent="0.35">
      <c r="A14092" t="s">
        <v>12274</v>
      </c>
      <c r="B14092">
        <v>200239361489157</v>
      </c>
      <c r="C14092">
        <v>151310031234733</v>
      </c>
      <c r="D14092">
        <v>316196977722653</v>
      </c>
      <c r="E14092">
        <v>478530921846609</v>
      </c>
      <c r="F14092">
        <v>170724286.504655</v>
      </c>
      <c r="G14092">
        <v>2258046767.4922299</v>
      </c>
    </row>
    <row r="14093" spans="1:7" x14ac:dyDescent="0.35">
      <c r="A14093" t="s">
        <v>27403</v>
      </c>
      <c r="B14093">
        <v>50703781382738</v>
      </c>
      <c r="C14093">
        <v>125054095920786</v>
      </c>
      <c r="D14093">
        <v>56727973415984</v>
      </c>
      <c r="E14093">
        <v>220445202587741</v>
      </c>
      <c r="F14093">
        <v>27492570290046</v>
      </c>
      <c r="G14093">
        <v>858098827155023</v>
      </c>
    </row>
    <row r="14094" spans="1:7" x14ac:dyDescent="0.35">
      <c r="A14094" t="s">
        <v>12275</v>
      </c>
      <c r="B14094">
        <v>11193702228826</v>
      </c>
      <c r="C14094">
        <v>434014861706545</v>
      </c>
      <c r="D14094">
        <v>426956625545165</v>
      </c>
      <c r="E14094">
        <v>10165315063383</v>
      </c>
      <c r="F14094">
        <v>30937635207789</v>
      </c>
      <c r="G14094">
        <v>487430989614773</v>
      </c>
    </row>
    <row r="14095" spans="1:7" x14ac:dyDescent="0.35">
      <c r="A14095" t="s">
        <v>23213</v>
      </c>
      <c r="B14095">
        <v>268799294510979</v>
      </c>
      <c r="C14095">
        <v>-774941140166803</v>
      </c>
      <c r="D14095">
        <v>725560633766852</v>
      </c>
      <c r="E14095">
        <v>-106805841455811</v>
      </c>
      <c r="F14095">
        <v>991478288829053</v>
      </c>
      <c r="G14095">
        <v>995172990882298</v>
      </c>
    </row>
    <row r="14096" spans="1:7" x14ac:dyDescent="0.35">
      <c r="A14096" t="s">
        <v>12276</v>
      </c>
      <c r="B14096">
        <v>11540131993663</v>
      </c>
      <c r="C14096">
        <v>-861262707071909</v>
      </c>
      <c r="D14096">
        <v>431616747725178</v>
      </c>
      <c r="E14096">
        <v>-1995433939047</v>
      </c>
      <c r="F14096">
        <v>459955724339688</v>
      </c>
      <c r="G14096">
        <v>126906915571984</v>
      </c>
    </row>
    <row r="14097" spans="1:7" x14ac:dyDescent="0.35">
      <c r="A14097" t="s">
        <v>12277</v>
      </c>
      <c r="B14097">
        <v>352052989080945</v>
      </c>
      <c r="C14097">
        <v>390001490054956</v>
      </c>
      <c r="D14097">
        <v>284536531463389</v>
      </c>
      <c r="E14097">
        <v>137065524784868</v>
      </c>
      <c r="F14097">
        <v>170482451669123</v>
      </c>
      <c r="G14097">
        <v>324319137075412</v>
      </c>
    </row>
    <row r="14098" spans="1:7" x14ac:dyDescent="0.35">
      <c r="A14098" t="s">
        <v>27404</v>
      </c>
      <c r="B14098">
        <v>102803765986158</v>
      </c>
      <c r="C14098">
        <v>-828252744531236</v>
      </c>
      <c r="D14098">
        <v>106631316974684</v>
      </c>
      <c r="E14098">
        <v>-776744363691836</v>
      </c>
      <c r="F14098">
        <v>437309607244932</v>
      </c>
      <c r="G14098">
        <v>611337851844998</v>
      </c>
    </row>
    <row r="14099" spans="1:7" x14ac:dyDescent="0.35">
      <c r="A14099" t="s">
        <v>464</v>
      </c>
      <c r="B14099">
        <v>163175333060669</v>
      </c>
      <c r="C14099">
        <v>-841576963154826</v>
      </c>
      <c r="D14099">
        <v>252109275444888</v>
      </c>
      <c r="E14099">
        <v>-333814359535056</v>
      </c>
      <c r="F14099">
        <v>843401511569569</v>
      </c>
      <c r="G14099">
        <v>535542495336243</v>
      </c>
    </row>
    <row r="14100" spans="1:7" x14ac:dyDescent="0.35">
      <c r="A14100" t="s">
        <v>12278</v>
      </c>
      <c r="B14100">
        <v>15534085536426</v>
      </c>
      <c r="C14100">
        <v>-579771598384047</v>
      </c>
      <c r="D14100">
        <v>352113287127969</v>
      </c>
      <c r="E14100">
        <v>-164654848191895</v>
      </c>
      <c r="F14100">
        <v>869215657721042</v>
      </c>
      <c r="G14100">
        <v>923217947029089</v>
      </c>
    </row>
    <row r="14101" spans="1:7" x14ac:dyDescent="0.35">
      <c r="A14101" t="s">
        <v>12279</v>
      </c>
      <c r="B14101">
        <v>168884856488704</v>
      </c>
      <c r="C14101">
        <v>-116866269558838</v>
      </c>
      <c r="D14101">
        <v>363068216350342</v>
      </c>
      <c r="E14101">
        <v>-321885156276163</v>
      </c>
      <c r="F14101">
        <v>128705091579739</v>
      </c>
      <c r="G14101">
        <v>758530421456939</v>
      </c>
    </row>
    <row r="14102" spans="1:7" x14ac:dyDescent="0.35">
      <c r="A14102" t="s">
        <v>12280</v>
      </c>
      <c r="B14102">
        <v>396723859488812</v>
      </c>
      <c r="C14102">
        <v>314431945707376</v>
      </c>
      <c r="D14102">
        <v>284788274193643</v>
      </c>
      <c r="E14102">
        <v>110409021086864</v>
      </c>
      <c r="F14102">
        <v>269554007246415</v>
      </c>
      <c r="G14102">
        <v>444616887821544</v>
      </c>
    </row>
    <row r="14103" spans="1:7" x14ac:dyDescent="0.35">
      <c r="A14103" t="s">
        <v>12281</v>
      </c>
      <c r="B14103">
        <v>113229677816568</v>
      </c>
      <c r="C14103">
        <v>-211221258184084</v>
      </c>
      <c r="D14103">
        <v>410647778338316</v>
      </c>
      <c r="E14103">
        <v>-514361137027916</v>
      </c>
      <c r="F14103">
        <v>26950676.252710801</v>
      </c>
      <c r="G14103">
        <v>423644226.39513499</v>
      </c>
    </row>
    <row r="14104" spans="1:7" x14ac:dyDescent="0.35">
      <c r="A14104" t="s">
        <v>12282</v>
      </c>
      <c r="B14104">
        <v>189436248544913</v>
      </c>
      <c r="C14104">
        <v>-530820624712827</v>
      </c>
      <c r="D14104">
        <v>245400017995297</v>
      </c>
      <c r="E14104">
        <v>-216308307166873</v>
      </c>
      <c r="F14104">
        <v>828747434162304</v>
      </c>
      <c r="G14104">
        <v>899852582541975</v>
      </c>
    </row>
    <row r="14105" spans="1:7" x14ac:dyDescent="0.35">
      <c r="A14105" t="s">
        <v>12283</v>
      </c>
      <c r="B14105">
        <v>486191200519425</v>
      </c>
      <c r="C14105">
        <v>171734931861065</v>
      </c>
      <c r="D14105">
        <v>307928022586645</v>
      </c>
      <c r="E14105">
        <v>557711280767705</v>
      </c>
      <c r="F14105">
        <v>57704155330025</v>
      </c>
      <c r="G14105">
        <v>725012118027016</v>
      </c>
    </row>
    <row r="14106" spans="1:7" x14ac:dyDescent="0.35">
      <c r="A14106" t="s">
        <v>12284</v>
      </c>
      <c r="B14106">
        <v>199229699328317</v>
      </c>
      <c r="C14106">
        <v>-421594456498519</v>
      </c>
      <c r="D14106">
        <v>344052492346528</v>
      </c>
      <c r="E14106">
        <v>-122537829510588</v>
      </c>
      <c r="F14106">
        <v>22043272093015</v>
      </c>
      <c r="G14106">
        <v>386614501045468</v>
      </c>
    </row>
    <row r="14107" spans="1:7" x14ac:dyDescent="0.35">
      <c r="A14107" t="s">
        <v>12285</v>
      </c>
      <c r="B14107">
        <v>134364834610264</v>
      </c>
      <c r="C14107">
        <v>-129089156364268</v>
      </c>
      <c r="D14107">
        <v>372088925306062</v>
      </c>
      <c r="E14107">
        <v>-346930928562535</v>
      </c>
      <c r="F14107">
        <v>972324468715722</v>
      </c>
      <c r="G14107">
        <v>984685289534064</v>
      </c>
    </row>
    <row r="14108" spans="1:7" x14ac:dyDescent="0.35">
      <c r="A14108" t="s">
        <v>12286</v>
      </c>
      <c r="B14108">
        <v>53402206732369</v>
      </c>
      <c r="C14108">
        <v>-416895382070263</v>
      </c>
      <c r="D14108">
        <v>292943481189924</v>
      </c>
      <c r="E14108">
        <v>-142312564996105</v>
      </c>
      <c r="F14108">
        <v>154699733915582</v>
      </c>
      <c r="G14108">
        <v>303551397559105</v>
      </c>
    </row>
    <row r="14109" spans="1:7" x14ac:dyDescent="0.35">
      <c r="A14109" t="s">
        <v>12287</v>
      </c>
      <c r="B14109">
        <v>384589821015276</v>
      </c>
      <c r="C14109">
        <v>466434717433335</v>
      </c>
      <c r="D14109">
        <v>288384818123821</v>
      </c>
      <c r="E14109">
        <v>161740385803897</v>
      </c>
      <c r="F14109">
        <v>105791133500108</v>
      </c>
      <c r="G14109">
        <v>231954540777916</v>
      </c>
    </row>
    <row r="14110" spans="1:7" x14ac:dyDescent="0.35">
      <c r="A14110" t="s">
        <v>12288</v>
      </c>
      <c r="B14110">
        <v>240937634255472</v>
      </c>
      <c r="C14110">
        <v>377577639963871</v>
      </c>
      <c r="D14110">
        <v>440469392147078</v>
      </c>
      <c r="E14110">
        <v>857216521046696</v>
      </c>
      <c r="F14110">
        <v>1.0155725235627901E-3</v>
      </c>
      <c r="G14110">
        <v>4.5797265926818098E-2</v>
      </c>
    </row>
    <row r="14111" spans="1:7" x14ac:dyDescent="0.35">
      <c r="A14111" t="s">
        <v>12289</v>
      </c>
      <c r="B14111">
        <v>16647263410477</v>
      </c>
      <c r="C14111">
        <v>671579805156466</v>
      </c>
      <c r="D14111">
        <v>623024276323623</v>
      </c>
      <c r="E14111">
        <v>107793521164113</v>
      </c>
      <c r="F14111">
        <v>4.30910041739996E-13</v>
      </c>
      <c r="G14111">
        <v>3.3550386531099998E-14</v>
      </c>
    </row>
    <row r="14112" spans="1:7" x14ac:dyDescent="0.35">
      <c r="A14112" t="s">
        <v>27405</v>
      </c>
      <c r="B14112">
        <v>262693478399155</v>
      </c>
      <c r="C14112">
        <v>113527467438475</v>
      </c>
      <c r="D14112">
        <v>697715649331289</v>
      </c>
      <c r="E14112">
        <v>162713087412161</v>
      </c>
      <c r="F14112">
        <v>870744342055981</v>
      </c>
      <c r="G14112">
        <v>923714738722647</v>
      </c>
    </row>
    <row r="14113" spans="1:7" x14ac:dyDescent="0.35">
      <c r="A14113" t="s">
        <v>25424</v>
      </c>
      <c r="B14113">
        <v>131647817696768</v>
      </c>
      <c r="C14113">
        <v>106761476604068</v>
      </c>
      <c r="D14113">
        <v>103235417828197</v>
      </c>
      <c r="E14113">
        <v>103415551416413</v>
      </c>
      <c r="F14113">
        <v>4.5705936279955197E-11</v>
      </c>
      <c r="G14113">
        <v>3.1853521745876499E-9</v>
      </c>
    </row>
    <row r="14114" spans="1:7" x14ac:dyDescent="0.35">
      <c r="A14114" t="s">
        <v>12290</v>
      </c>
      <c r="B14114">
        <v>896953433664039</v>
      </c>
      <c r="C14114">
        <v>245279479936345</v>
      </c>
      <c r="D14114">
        <v>273488743892899</v>
      </c>
      <c r="E14114">
        <v>896854022015614</v>
      </c>
      <c r="F14114">
        <v>3.004700264614E-7</v>
      </c>
      <c r="G14114">
        <v>1.49350837092983E-3</v>
      </c>
    </row>
    <row r="14115" spans="1:7" x14ac:dyDescent="0.35">
      <c r="A14115" t="s">
        <v>12291</v>
      </c>
      <c r="B14115">
        <v>134478219039096</v>
      </c>
      <c r="C14115">
        <v>199034665302543</v>
      </c>
      <c r="D14115">
        <v>369034308052448</v>
      </c>
      <c r="E14115">
        <v>539339191396414</v>
      </c>
      <c r="F14115">
        <v>589652831120273</v>
      </c>
      <c r="G14115">
        <v>73515732969846</v>
      </c>
    </row>
    <row r="14116" spans="1:7" x14ac:dyDescent="0.35">
      <c r="A14116" t="s">
        <v>12292</v>
      </c>
      <c r="B14116">
        <v>253926269789029</v>
      </c>
      <c r="C14116">
        <v>15196573859519</v>
      </c>
      <c r="D14116">
        <v>260814631166847</v>
      </c>
      <c r="E14116">
        <v>582658027716151</v>
      </c>
      <c r="F14116">
        <v>560123533607607</v>
      </c>
      <c r="G14116">
        <v>711288371041465</v>
      </c>
    </row>
    <row r="14117" spans="1:7" x14ac:dyDescent="0.35">
      <c r="A14117" t="s">
        <v>12293</v>
      </c>
      <c r="B14117">
        <v>851792013362449</v>
      </c>
      <c r="C14117">
        <v>-908062240196357</v>
      </c>
      <c r="D14117">
        <v>261257579503827</v>
      </c>
      <c r="E14117">
        <v>-347573548649162</v>
      </c>
      <c r="F14117">
        <v>72816047422445</v>
      </c>
      <c r="G14117">
        <v>835512899213732</v>
      </c>
    </row>
    <row r="14118" spans="1:7" x14ac:dyDescent="0.35">
      <c r="A14118" t="s">
        <v>12294</v>
      </c>
      <c r="B14118">
        <v>2925706174756</v>
      </c>
      <c r="C14118">
        <v>-34346337533295</v>
      </c>
      <c r="D14118">
        <v>305990987207726</v>
      </c>
      <c r="E14118">
        <v>-112246239167752</v>
      </c>
      <c r="F14118">
        <v>261665889374688</v>
      </c>
      <c r="G14118">
        <v>434989533529298</v>
      </c>
    </row>
    <row r="14119" spans="1:7" x14ac:dyDescent="0.35">
      <c r="A14119" t="s">
        <v>12295</v>
      </c>
      <c r="B14119">
        <v>897312721873675</v>
      </c>
      <c r="C14119">
        <v>758831209288694</v>
      </c>
      <c r="D14119">
        <v>440941805591082</v>
      </c>
      <c r="E14119">
        <v>172093278447817</v>
      </c>
      <c r="F14119">
        <v>852630216247729</v>
      </c>
      <c r="G14119">
        <v>199280317427881</v>
      </c>
    </row>
    <row r="14120" spans="1:7" x14ac:dyDescent="0.35">
      <c r="A14120" t="s">
        <v>12296</v>
      </c>
      <c r="B14120">
        <v>106013256473329</v>
      </c>
      <c r="C14120">
        <v>-126768151496648</v>
      </c>
      <c r="D14120">
        <v>53494903513544</v>
      </c>
      <c r="E14120">
        <v>-236972390210129</v>
      </c>
      <c r="F14120">
        <v>178013729944442</v>
      </c>
      <c r="G14120">
        <v>616644015511403</v>
      </c>
    </row>
    <row r="14121" spans="1:7" x14ac:dyDescent="0.35">
      <c r="A14121" t="s">
        <v>12297</v>
      </c>
      <c r="B14121">
        <v>186503335593704</v>
      </c>
      <c r="C14121">
        <v>-365095432764047</v>
      </c>
      <c r="D14121">
        <v>394109207829861</v>
      </c>
      <c r="E14121">
        <v>-926381382395056</v>
      </c>
      <c r="F14121">
        <v>35424781593057</v>
      </c>
      <c r="G14121">
        <v>532895657896461</v>
      </c>
    </row>
    <row r="14122" spans="1:7" x14ac:dyDescent="0.35">
      <c r="A14122" t="s">
        <v>12298</v>
      </c>
      <c r="B14122">
        <v>314462183145234</v>
      </c>
      <c r="C14122">
        <v>572509463793208</v>
      </c>
      <c r="D14122">
        <v>339541089716305</v>
      </c>
      <c r="E14122">
        <v>168612719088448</v>
      </c>
      <c r="F14122">
        <v>91771303786306</v>
      </c>
      <c r="G14122">
        <v>209734106878782</v>
      </c>
    </row>
    <row r="14123" spans="1:7" x14ac:dyDescent="0.35">
      <c r="A14123" t="s">
        <v>12299</v>
      </c>
      <c r="B14123">
        <v>311164245910616</v>
      </c>
      <c r="C14123">
        <v>244487152337554</v>
      </c>
      <c r="D14123">
        <v>304948701910101</v>
      </c>
      <c r="E14123">
        <v>801732064462531</v>
      </c>
      <c r="F14123">
        <v>422707963730443</v>
      </c>
      <c r="G14123">
        <v>597816731738182</v>
      </c>
    </row>
    <row r="14124" spans="1:7" x14ac:dyDescent="0.35">
      <c r="A14124" t="s">
        <v>12300</v>
      </c>
      <c r="B14124">
        <v>13274698873664</v>
      </c>
      <c r="C14124">
        <v>138564792506794</v>
      </c>
      <c r="D14124">
        <v>36995866404531</v>
      </c>
      <c r="E14124">
        <v>374541282508858</v>
      </c>
      <c r="F14124">
        <v>708001648858124</v>
      </c>
      <c r="G14124">
        <v>821987934822933</v>
      </c>
    </row>
    <row r="14125" spans="1:7" x14ac:dyDescent="0.35">
      <c r="A14125" t="s">
        <v>12301</v>
      </c>
      <c r="B14125">
        <v>50934761317904</v>
      </c>
      <c r="C14125">
        <v>7384037657007</v>
      </c>
      <c r="D14125">
        <v>255999440525413</v>
      </c>
      <c r="E14125">
        <v>288439601346472</v>
      </c>
      <c r="F14125">
        <v>392165250772267</v>
      </c>
      <c r="G14125">
        <v>188534437491385</v>
      </c>
    </row>
    <row r="14126" spans="1:7" x14ac:dyDescent="0.35">
      <c r="A14126" t="s">
        <v>12302</v>
      </c>
      <c r="B14126">
        <v>338784275882527</v>
      </c>
      <c r="C14126">
        <v>-223377530520337</v>
      </c>
      <c r="D14126">
        <v>315953978380929</v>
      </c>
      <c r="E14126">
        <v>-706993884568285</v>
      </c>
      <c r="F14126">
        <v>479570278168987</v>
      </c>
      <c r="G14126">
        <v>646869783072629</v>
      </c>
    </row>
    <row r="14127" spans="1:7" x14ac:dyDescent="0.35">
      <c r="A14127" t="s">
        <v>465</v>
      </c>
      <c r="B14127">
        <v>471272999485649</v>
      </c>
      <c r="C14127">
        <v>127542946526632</v>
      </c>
      <c r="D14127">
        <v>292576583265658</v>
      </c>
      <c r="E14127">
        <v>435930125039513</v>
      </c>
      <c r="F14127">
        <v>1304783940.1861401</v>
      </c>
      <c r="G14127">
        <v>141418996714465</v>
      </c>
    </row>
    <row r="14128" spans="1:7" x14ac:dyDescent="0.35">
      <c r="A14128" t="s">
        <v>12303</v>
      </c>
      <c r="B14128">
        <v>255015411919346</v>
      </c>
      <c r="C14128">
        <v>696281794737077</v>
      </c>
      <c r="D14128">
        <v>365589881984132</v>
      </c>
      <c r="E14128">
        <v>19045433942488</v>
      </c>
      <c r="F14128">
        <v>848953120109865</v>
      </c>
      <c r="G14128">
        <v>911902771162658</v>
      </c>
    </row>
    <row r="14129" spans="1:7" x14ac:dyDescent="0.35">
      <c r="A14129" t="s">
        <v>27406</v>
      </c>
      <c r="B14129">
        <v>375619501081475</v>
      </c>
      <c r="C14129">
        <v>-773670686307254</v>
      </c>
      <c r="D14129">
        <v>601069439444141</v>
      </c>
      <c r="E14129">
        <v>-128715691654983</v>
      </c>
      <c r="F14129">
        <v>198039600522261</v>
      </c>
      <c r="G14129">
        <v>359894722612117</v>
      </c>
    </row>
    <row r="14130" spans="1:7" x14ac:dyDescent="0.35">
      <c r="A14130" t="s">
        <v>12304</v>
      </c>
      <c r="B14130">
        <v>302989806067961</v>
      </c>
      <c r="C14130">
        <v>-591812092116549</v>
      </c>
      <c r="D14130">
        <v>328337829041273</v>
      </c>
      <c r="E14130">
        <v>-180244869695522</v>
      </c>
      <c r="F14130">
        <v>714748394457911</v>
      </c>
      <c r="G14130">
        <v>175772547789452</v>
      </c>
    </row>
    <row r="14131" spans="1:7" x14ac:dyDescent="0.35">
      <c r="A14131" t="s">
        <v>12305</v>
      </c>
      <c r="B14131">
        <v>118019716430035</v>
      </c>
      <c r="C14131">
        <v>884814141787107</v>
      </c>
      <c r="D14131">
        <v>254638400679807</v>
      </c>
      <c r="E14131">
        <v>347478675417739</v>
      </c>
      <c r="F14131">
        <v>972280791174659</v>
      </c>
      <c r="G14131">
        <v>984685289534064</v>
      </c>
    </row>
    <row r="14132" spans="1:7" x14ac:dyDescent="0.35">
      <c r="A14132" t="s">
        <v>12306</v>
      </c>
      <c r="B14132">
        <v>236253516579258</v>
      </c>
      <c r="C14132">
        <v>277081792662919</v>
      </c>
      <c r="D14132">
        <v>318472479111719</v>
      </c>
      <c r="E14132">
        <v>87003371040334</v>
      </c>
      <c r="F14132">
        <v>384281982117589</v>
      </c>
      <c r="G14132">
        <v>563142725816077</v>
      </c>
    </row>
    <row r="14133" spans="1:7" x14ac:dyDescent="0.35">
      <c r="A14133" t="s">
        <v>12307</v>
      </c>
      <c r="B14133">
        <v>126632736196051</v>
      </c>
      <c r="C14133">
        <v>-354159728745222</v>
      </c>
      <c r="D14133">
        <v>407063876192826</v>
      </c>
      <c r="E14133">
        <v>-870034776992731</v>
      </c>
      <c r="F14133">
        <v>384281399255732</v>
      </c>
      <c r="G14133">
        <v>563142725816077</v>
      </c>
    </row>
    <row r="14134" spans="1:7" x14ac:dyDescent="0.35">
      <c r="A14134" t="s">
        <v>12308</v>
      </c>
      <c r="B14134">
        <v>141782929040816</v>
      </c>
      <c r="C14134">
        <v>-115794142101756</v>
      </c>
      <c r="D14134">
        <v>377656074281837</v>
      </c>
      <c r="E14134">
        <v>-306612682774807</v>
      </c>
      <c r="F14134">
        <v>759138198894167</v>
      </c>
      <c r="G14134">
        <v>856318199227988</v>
      </c>
    </row>
    <row r="14135" spans="1:7" x14ac:dyDescent="0.35">
      <c r="A14135" t="s">
        <v>12309</v>
      </c>
      <c r="B14135">
        <v>35975012315057</v>
      </c>
      <c r="C14135">
        <v>247565439776042</v>
      </c>
      <c r="D14135">
        <v>323469996514389</v>
      </c>
      <c r="E14135">
        <v>765342821416914</v>
      </c>
      <c r="F14135">
        <v>1.95690900535534</v>
      </c>
      <c r="G14135">
        <v>71.3073314346302</v>
      </c>
    </row>
    <row r="14136" spans="1:7" x14ac:dyDescent="0.35">
      <c r="A14136" t="s">
        <v>27407</v>
      </c>
      <c r="B14136">
        <v>665404515887908</v>
      </c>
      <c r="C14136">
        <v>-846228891856566</v>
      </c>
      <c r="D14136">
        <v>504794651270839</v>
      </c>
      <c r="E14136">
        <v>-167638244526988</v>
      </c>
      <c r="F14136">
        <v>936633052067476</v>
      </c>
      <c r="G14136">
        <v>212679084003291</v>
      </c>
    </row>
    <row r="14137" spans="1:7" x14ac:dyDescent="0.35">
      <c r="A14137" t="s">
        <v>12310</v>
      </c>
      <c r="B14137">
        <v>751391077484488</v>
      </c>
      <c r="C14137">
        <v>-449572111306503</v>
      </c>
      <c r="D14137">
        <v>311743920349397</v>
      </c>
      <c r="E14137">
        <v>-144211990021371</v>
      </c>
      <c r="F14137">
        <v>88533307324839</v>
      </c>
      <c r="G14137">
        <v>932236285438953</v>
      </c>
    </row>
    <row r="14138" spans="1:7" x14ac:dyDescent="0.35">
      <c r="A14138" t="s">
        <v>12311</v>
      </c>
      <c r="B14138">
        <v>270069841242807</v>
      </c>
      <c r="C14138">
        <v>680053218559112</v>
      </c>
      <c r="D14138">
        <v>681504244374892</v>
      </c>
      <c r="E14138">
        <v>997870848453613</v>
      </c>
      <c r="F14138">
        <v>318341989469238</v>
      </c>
      <c r="G14138">
        <v>496960568146996</v>
      </c>
    </row>
    <row r="14139" spans="1:7" x14ac:dyDescent="0.35">
      <c r="A14139" t="s">
        <v>12312</v>
      </c>
      <c r="B14139">
        <v>688278530127839</v>
      </c>
      <c r="C14139">
        <v>43593322140703</v>
      </c>
      <c r="D14139">
        <v>273485805265565</v>
      </c>
      <c r="E14139">
        <v>159398847404062</v>
      </c>
      <c r="F14139">
        <v>110938616485581</v>
      </c>
      <c r="G14139">
        <v>239962188318647</v>
      </c>
    </row>
    <row r="14140" spans="1:7" x14ac:dyDescent="0.35">
      <c r="A14140" t="s">
        <v>12313</v>
      </c>
      <c r="B14140">
        <v>642842591015365</v>
      </c>
      <c r="C14140">
        <v>-675581476385713</v>
      </c>
      <c r="D14140">
        <v>479812361611121</v>
      </c>
      <c r="E14140">
        <v>-140801181969809</v>
      </c>
      <c r="F14140">
        <v>159127570088036</v>
      </c>
      <c r="G14140">
        <v>30973321656648</v>
      </c>
    </row>
    <row r="14141" spans="1:7" x14ac:dyDescent="0.35">
      <c r="A14141" t="s">
        <v>12314</v>
      </c>
      <c r="B14141">
        <v>100930255374129</v>
      </c>
      <c r="C14141">
        <v>154887990044792</v>
      </c>
      <c r="D14141">
        <v>436545506549319</v>
      </c>
      <c r="E14141">
        <v>354803766665946</v>
      </c>
      <c r="F14141">
        <v>388112713801381</v>
      </c>
      <c r="G14141">
        <v>277569523196596</v>
      </c>
    </row>
    <row r="14142" spans="1:7" x14ac:dyDescent="0.35">
      <c r="A14142" t="s">
        <v>12315</v>
      </c>
      <c r="B14142">
        <v>226605597891538</v>
      </c>
      <c r="C14142">
        <v>298972876347084</v>
      </c>
      <c r="D14142">
        <v>284246878395738</v>
      </c>
      <c r="E14142">
        <v>105180707008801</v>
      </c>
      <c r="F14142">
        <v>292888074639333</v>
      </c>
      <c r="G14142">
        <v>469468846297642</v>
      </c>
    </row>
    <row r="14143" spans="1:7" x14ac:dyDescent="0.35">
      <c r="A14143" t="s">
        <v>12316</v>
      </c>
      <c r="B14143">
        <v>116423361598912</v>
      </c>
      <c r="C14143">
        <v>60611175182928</v>
      </c>
      <c r="D14143">
        <v>253706411880017</v>
      </c>
      <c r="E14143">
        <v>238902811851646</v>
      </c>
      <c r="F14143">
        <v>168930093910688</v>
      </c>
      <c r="G14143">
        <v>593219632104973</v>
      </c>
    </row>
    <row r="14144" spans="1:7" x14ac:dyDescent="0.35">
      <c r="A14144" t="s">
        <v>12317</v>
      </c>
      <c r="B14144">
        <v>129257659305792</v>
      </c>
      <c r="C14144">
        <v>-559603653175611</v>
      </c>
      <c r="D14144">
        <v>411842842136457</v>
      </c>
      <c r="E14144">
        <v>-135877960212356</v>
      </c>
      <c r="F14144">
        <v>174216438863266</v>
      </c>
      <c r="G14144">
        <v>328895819229268</v>
      </c>
    </row>
    <row r="14145" spans="1:7" x14ac:dyDescent="0.35">
      <c r="A14145" t="s">
        <v>12318</v>
      </c>
      <c r="B14145">
        <v>201948550251041</v>
      </c>
      <c r="C14145">
        <v>-458901626490846</v>
      </c>
      <c r="D14145">
        <v>338084277739691</v>
      </c>
      <c r="E14145">
        <v>-135735867269219</v>
      </c>
      <c r="F14145">
        <v>174667272904841</v>
      </c>
      <c r="G14145">
        <v>329466081531115</v>
      </c>
    </row>
    <row r="14146" spans="1:7" x14ac:dyDescent="0.35">
      <c r="A14146" t="s">
        <v>12319</v>
      </c>
      <c r="B14146">
        <v>608451399960884</v>
      </c>
      <c r="C14146">
        <v>-110426312058129</v>
      </c>
      <c r="D14146">
        <v>297149129984395</v>
      </c>
      <c r="E14146">
        <v>-371619166658602</v>
      </c>
      <c r="F14146">
        <v>710176416601618</v>
      </c>
      <c r="G14146">
        <v>823266042555744</v>
      </c>
    </row>
    <row r="14147" spans="1:7" x14ac:dyDescent="0.35">
      <c r="A14147" t="s">
        <v>12320</v>
      </c>
      <c r="B14147">
        <v>556168700267817</v>
      </c>
      <c r="C14147">
        <v>11084988312903</v>
      </c>
      <c r="D14147">
        <v>534812397178756</v>
      </c>
      <c r="E14147">
        <v>207268723974586</v>
      </c>
      <c r="F14147">
        <v>835799998411296</v>
      </c>
      <c r="G14147">
        <v>904253151121671</v>
      </c>
    </row>
    <row r="14148" spans="1:7" x14ac:dyDescent="0.35">
      <c r="A14148" t="s">
        <v>12321</v>
      </c>
      <c r="B14148">
        <v>295564302841973</v>
      </c>
      <c r="C14148">
        <v>193962899218509</v>
      </c>
      <c r="D14148">
        <v>291818937379173</v>
      </c>
      <c r="E14148">
        <v>664668650227057</v>
      </c>
      <c r="F14148">
        <v>506262449527009</v>
      </c>
      <c r="G14148">
        <v>669019634288427</v>
      </c>
    </row>
    <row r="14149" spans="1:7" x14ac:dyDescent="0.35">
      <c r="A14149" t="s">
        <v>12322</v>
      </c>
      <c r="B14149">
        <v>271669385211608</v>
      </c>
      <c r="C14149">
        <v>-393141003527277</v>
      </c>
      <c r="D14149">
        <v>690861905029696</v>
      </c>
      <c r="E14149">
        <v>-569058737592976</v>
      </c>
      <c r="F14149">
        <v>56931627922334</v>
      </c>
      <c r="G14149">
        <v>718931327767334</v>
      </c>
    </row>
    <row r="14150" spans="1:7" x14ac:dyDescent="0.35">
      <c r="A14150" t="s">
        <v>12323</v>
      </c>
      <c r="B14150">
        <v>234988810022716</v>
      </c>
      <c r="C14150">
        <v>821326220652308</v>
      </c>
      <c r="D14150">
        <v>352417588015482</v>
      </c>
      <c r="E14150">
        <v>233054832841154</v>
      </c>
      <c r="F14150">
        <v>197771888392684</v>
      </c>
      <c r="G14150">
        <v>667907366899861</v>
      </c>
    </row>
    <row r="14151" spans="1:7" x14ac:dyDescent="0.35">
      <c r="A14151" t="s">
        <v>25425</v>
      </c>
      <c r="B14151">
        <v>118217607521028</v>
      </c>
      <c r="C14151">
        <v>293659800973354</v>
      </c>
      <c r="D14151">
        <v>107972929721235</v>
      </c>
      <c r="E14151">
        <v>271975393954324</v>
      </c>
      <c r="F14151">
        <v>653305105894465</v>
      </c>
      <c r="G14151">
        <v>283449659788604</v>
      </c>
    </row>
    <row r="14152" spans="1:7" x14ac:dyDescent="0.35">
      <c r="A14152" t="s">
        <v>12324</v>
      </c>
      <c r="B14152">
        <v>150456257425468</v>
      </c>
      <c r="C14152">
        <v>170286760549545</v>
      </c>
      <c r="D14152">
        <v>426877654793984</v>
      </c>
      <c r="E14152">
        <v>398912331524421</v>
      </c>
      <c r="F14152">
        <v>6631794089.1004801</v>
      </c>
      <c r="G14152">
        <v>600567559218314</v>
      </c>
    </row>
    <row r="14153" spans="1:7" x14ac:dyDescent="0.35">
      <c r="A14153" t="s">
        <v>12325</v>
      </c>
      <c r="B14153">
        <v>387594923968662</v>
      </c>
      <c r="C14153">
        <v>-724017687614093</v>
      </c>
      <c r="D14153">
        <v>593632731174417</v>
      </c>
      <c r="E14153">
        <v>-121963909601435</v>
      </c>
      <c r="F14153">
        <v>222601718779282</v>
      </c>
      <c r="G14153">
        <v>388894509484499</v>
      </c>
    </row>
    <row r="14154" spans="1:7" x14ac:dyDescent="0.35">
      <c r="A14154" t="s">
        <v>27408</v>
      </c>
      <c r="B14154">
        <v>104540365283718</v>
      </c>
      <c r="C14154">
        <v>-838769829644313</v>
      </c>
      <c r="D14154">
        <v>104252601790496</v>
      </c>
      <c r="E14154">
        <v>-804555296691671</v>
      </c>
      <c r="F14154">
        <v>93587496370933</v>
      </c>
      <c r="G14154">
        <v>963326780451062</v>
      </c>
    </row>
    <row r="14155" spans="1:7" x14ac:dyDescent="0.35">
      <c r="A14155" t="s">
        <v>12326</v>
      </c>
      <c r="B14155">
        <v>886271755623845</v>
      </c>
      <c r="C14155">
        <v>-106663290677373</v>
      </c>
      <c r="D14155">
        <v>449167446787803</v>
      </c>
      <c r="E14155">
        <v>-237468880347785</v>
      </c>
      <c r="F14155">
        <v>175637511259146</v>
      </c>
      <c r="G14155">
        <v>611067703686035</v>
      </c>
    </row>
    <row r="14156" spans="1:7" x14ac:dyDescent="0.35">
      <c r="A14156" t="s">
        <v>12327</v>
      </c>
      <c r="B14156">
        <v>21566798934051</v>
      </c>
      <c r="C14156">
        <v>-41090880742188</v>
      </c>
      <c r="D14156">
        <v>351540137864994</v>
      </c>
      <c r="E14156">
        <v>-11688816244923</v>
      </c>
      <c r="F14156">
        <v>242451327927238</v>
      </c>
      <c r="G14156">
        <v>41317029444105</v>
      </c>
    </row>
    <row r="14157" spans="1:7" x14ac:dyDescent="0.35">
      <c r="A14157" t="s">
        <v>12328</v>
      </c>
      <c r="B14157">
        <v>68400345297485</v>
      </c>
      <c r="C14157">
        <v>-110356666642971</v>
      </c>
      <c r="D14157">
        <v>272737008726037</v>
      </c>
      <c r="E14157">
        <v>-404626666393571</v>
      </c>
      <c r="F14157">
        <v>96772427035787</v>
      </c>
      <c r="G14157">
        <v>981910761470543</v>
      </c>
    </row>
    <row r="14158" spans="1:7" x14ac:dyDescent="0.35">
      <c r="A14158" t="s">
        <v>12329</v>
      </c>
      <c r="B14158">
        <v>484715105206773</v>
      </c>
      <c r="C14158">
        <v>928047594156822</v>
      </c>
      <c r="D14158">
        <v>278139357237615</v>
      </c>
      <c r="E14158">
        <v>333662809669898</v>
      </c>
      <c r="F14158">
        <v>738634016336412</v>
      </c>
      <c r="G14158">
        <v>843651294500895</v>
      </c>
    </row>
    <row r="14159" spans="1:7" x14ac:dyDescent="0.35">
      <c r="A14159" t="s">
        <v>12330</v>
      </c>
      <c r="B14159">
        <v>219350656400646</v>
      </c>
      <c r="C14159">
        <v>410317608387821</v>
      </c>
      <c r="D14159">
        <v>333291583019287</v>
      </c>
      <c r="E14159">
        <v>12311070224779</v>
      </c>
      <c r="F14159">
        <v>218282839406597</v>
      </c>
      <c r="G14159">
        <v>383974367227279</v>
      </c>
    </row>
    <row r="14160" spans="1:7" x14ac:dyDescent="0.35">
      <c r="A14160" t="s">
        <v>12331</v>
      </c>
      <c r="B14160">
        <v>936005896854842</v>
      </c>
      <c r="C14160">
        <v>-265444818112867</v>
      </c>
      <c r="D14160">
        <v>42295843040559</v>
      </c>
      <c r="E14160">
        <v>-627590796235748</v>
      </c>
      <c r="F14160">
        <v>530272039531928</v>
      </c>
      <c r="G14160">
        <v>688599719409899</v>
      </c>
    </row>
    <row r="14161" spans="1:7" x14ac:dyDescent="0.35">
      <c r="A14161" t="s">
        <v>12332</v>
      </c>
      <c r="B14161">
        <v>319409157159834</v>
      </c>
      <c r="C14161">
        <v>-123905327834054</v>
      </c>
      <c r="D14161">
        <v>310293762285289</v>
      </c>
      <c r="E14161">
        <v>-399316205783515</v>
      </c>
      <c r="F14161">
        <v>6519797581.3124504</v>
      </c>
      <c r="G14161">
        <v>592579139948562</v>
      </c>
    </row>
    <row r="14162" spans="1:7" x14ac:dyDescent="0.35">
      <c r="A14162" t="s">
        <v>12333</v>
      </c>
      <c r="B14162">
        <v>550987127370499</v>
      </c>
      <c r="C14162">
        <v>-130419297029438</v>
      </c>
      <c r="D14162">
        <v>308498999505303</v>
      </c>
      <c r="E14162">
        <v>-422754359782604</v>
      </c>
      <c r="F14162">
        <v>999662690833365</v>
      </c>
      <c r="G14162">
        <v>999813174453843</v>
      </c>
    </row>
    <row r="14163" spans="1:7" x14ac:dyDescent="0.35">
      <c r="A14163" t="s">
        <v>12334</v>
      </c>
      <c r="B14163">
        <v>902081921605337</v>
      </c>
      <c r="C14163">
        <v>223699421134903</v>
      </c>
      <c r="D14163">
        <v>293864552133116</v>
      </c>
      <c r="E14163">
        <v>761233090248905</v>
      </c>
      <c r="F14163">
        <v>446517857029135</v>
      </c>
      <c r="G14163">
        <v>619819898760688</v>
      </c>
    </row>
    <row r="14164" spans="1:7" x14ac:dyDescent="0.35">
      <c r="A14164" t="s">
        <v>12335</v>
      </c>
      <c r="B14164">
        <v>191250286560227</v>
      </c>
      <c r="C14164">
        <v>63597358638932</v>
      </c>
      <c r="D14164">
        <v>349568229973498</v>
      </c>
      <c r="E14164">
        <v>181931174477021</v>
      </c>
      <c r="F14164">
        <v>855636739052233</v>
      </c>
      <c r="G14164">
        <v>915586055686278</v>
      </c>
    </row>
    <row r="14165" spans="1:7" x14ac:dyDescent="0.35">
      <c r="A14165" t="s">
        <v>25426</v>
      </c>
      <c r="B14165">
        <v>612620889219344</v>
      </c>
      <c r="C14165">
        <v>356080103239748</v>
      </c>
      <c r="D14165">
        <v>567489105895741</v>
      </c>
      <c r="E14165">
        <v>627465971664251</v>
      </c>
      <c r="F14165">
        <v>35039.977744100797</v>
      </c>
      <c r="G14165">
        <v>82025.682429584005</v>
      </c>
    </row>
    <row r="14166" spans="1:7" x14ac:dyDescent="0.35">
      <c r="A14166" t="s">
        <v>12336</v>
      </c>
      <c r="B14166">
        <v>115350287811395</v>
      </c>
      <c r="C14166">
        <v>154253497247071</v>
      </c>
      <c r="D14166">
        <v>412819451516578</v>
      </c>
      <c r="E14166">
        <v>373658500539132</v>
      </c>
      <c r="F14166">
        <v>186536406890827</v>
      </c>
      <c r="G14166">
        <v>14695824751573</v>
      </c>
    </row>
    <row r="14167" spans="1:7" x14ac:dyDescent="0.35">
      <c r="A14167" t="s">
        <v>12337</v>
      </c>
      <c r="B14167">
        <v>708949046198761</v>
      </c>
      <c r="C14167">
        <v>151479506432909</v>
      </c>
      <c r="D14167">
        <v>347394643606216</v>
      </c>
      <c r="E14167">
        <v>436044450370446</v>
      </c>
      <c r="F14167">
        <v>12979849.960960001</v>
      </c>
      <c r="G14167">
        <v>140911965916043</v>
      </c>
    </row>
    <row r="14168" spans="1:7" x14ac:dyDescent="0.35">
      <c r="A14168" t="s">
        <v>12338</v>
      </c>
      <c r="B14168">
        <v>721603569336034</v>
      </c>
      <c r="C14168">
        <v>-322507182654498</v>
      </c>
      <c r="D14168">
        <v>538963895298971</v>
      </c>
      <c r="E14168">
        <v>-598383649568212</v>
      </c>
      <c r="F14168">
        <v>217942.09814004501</v>
      </c>
      <c r="G14168">
        <v>4596286.9452994904</v>
      </c>
    </row>
    <row r="14169" spans="1:7" x14ac:dyDescent="0.35">
      <c r="A14169" t="s">
        <v>12339</v>
      </c>
      <c r="B14169">
        <v>260635668040466</v>
      </c>
      <c r="C14169">
        <v>-726580685970278</v>
      </c>
      <c r="D14169">
        <v>700301393407465</v>
      </c>
      <c r="E14169">
        <v>-103752568938203</v>
      </c>
      <c r="F14169">
        <v>299490929705566</v>
      </c>
      <c r="G14169">
        <v>476778129637606</v>
      </c>
    </row>
    <row r="14170" spans="1:7" x14ac:dyDescent="0.35">
      <c r="A14170" t="s">
        <v>25427</v>
      </c>
      <c r="B14170">
        <v>203798616630313</v>
      </c>
      <c r="C14170">
        <v>-21265796291148</v>
      </c>
      <c r="D14170">
        <v>839505579167863</v>
      </c>
      <c r="E14170">
        <v>-253313340838392</v>
      </c>
      <c r="F14170">
        <v>113047918673408</v>
      </c>
      <c r="G14170">
        <v>434658779899377</v>
      </c>
    </row>
    <row r="14171" spans="1:7" x14ac:dyDescent="0.35">
      <c r="A14171" t="s">
        <v>12340</v>
      </c>
      <c r="B14171">
        <v>312782621502321</v>
      </c>
      <c r="C14171">
        <v>-376371490051722</v>
      </c>
      <c r="D14171">
        <v>649831707444728</v>
      </c>
      <c r="E14171">
        <v>-579183018833741</v>
      </c>
      <c r="F14171">
        <v>56246568761497</v>
      </c>
      <c r="G14171">
        <v>713286636880857</v>
      </c>
    </row>
    <row r="14172" spans="1:7" x14ac:dyDescent="0.35">
      <c r="A14172" t="s">
        <v>12341</v>
      </c>
      <c r="B14172">
        <v>362453208468832</v>
      </c>
      <c r="C14172">
        <v>-717849974261616</v>
      </c>
      <c r="D14172">
        <v>298371186455868</v>
      </c>
      <c r="E14172">
        <v>-240589576623811</v>
      </c>
      <c r="F14172">
        <v>161328669953955</v>
      </c>
      <c r="G14172">
        <v>5745226102416</v>
      </c>
    </row>
    <row r="14173" spans="1:7" x14ac:dyDescent="0.35">
      <c r="A14173" t="s">
        <v>12342</v>
      </c>
      <c r="B14173">
        <v>229305912048689</v>
      </c>
      <c r="C14173">
        <v>329644369408949</v>
      </c>
      <c r="D14173">
        <v>331708528477768</v>
      </c>
      <c r="E14173">
        <v>993777190238998</v>
      </c>
      <c r="F14173">
        <v>32033135329499</v>
      </c>
      <c r="G14173">
        <v>498897711714677</v>
      </c>
    </row>
    <row r="14174" spans="1:7" x14ac:dyDescent="0.35">
      <c r="A14174" t="s">
        <v>27409</v>
      </c>
      <c r="B14174">
        <v>384074070301615</v>
      </c>
      <c r="C14174">
        <v>139904665970397</v>
      </c>
      <c r="D14174">
        <v>624740555224426</v>
      </c>
      <c r="E14174">
        <v>22394042583027</v>
      </c>
      <c r="F14174">
        <v>251296245543108</v>
      </c>
      <c r="G14174">
        <v>802319827006815</v>
      </c>
    </row>
    <row r="14175" spans="1:7" x14ac:dyDescent="0.35">
      <c r="A14175" t="s">
        <v>275</v>
      </c>
      <c r="B14175">
        <v>128674763706629</v>
      </c>
      <c r="C14175">
        <v>334128962653334</v>
      </c>
      <c r="D14175">
        <v>273065304729613</v>
      </c>
      <c r="E14175">
        <v>122362290948748</v>
      </c>
      <c r="F14175">
        <v>1.9906844837342799E-20</v>
      </c>
      <c r="G14175">
        <v>2.0141280776544E-19</v>
      </c>
    </row>
    <row r="14176" spans="1:7" x14ac:dyDescent="0.35">
      <c r="A14176" t="s">
        <v>12343</v>
      </c>
      <c r="B14176">
        <v>243601116511709</v>
      </c>
      <c r="C14176">
        <v>720652619790419</v>
      </c>
      <c r="D14176">
        <v>328181761947665</v>
      </c>
      <c r="E14176">
        <v>219589478560159</v>
      </c>
      <c r="F14176">
        <v>82619088631612</v>
      </c>
      <c r="G14176">
        <v>898215240654695</v>
      </c>
    </row>
    <row r="14177" spans="1:7" x14ac:dyDescent="0.35">
      <c r="A14177" t="s">
        <v>27410</v>
      </c>
      <c r="B14177">
        <v>207583264566654</v>
      </c>
      <c r="C14177">
        <v>-504731367786838</v>
      </c>
      <c r="D14177">
        <v>789496953598578</v>
      </c>
      <c r="E14177">
        <v>-639307555888899</v>
      </c>
      <c r="F14177">
        <v>522622874016193</v>
      </c>
      <c r="G14177">
        <v>682763264396064</v>
      </c>
    </row>
    <row r="14178" spans="1:7" x14ac:dyDescent="0.35">
      <c r="A14178" t="s">
        <v>27411</v>
      </c>
      <c r="B14178">
        <v>147472982320464</v>
      </c>
      <c r="C14178">
        <v>-304749842819257</v>
      </c>
      <c r="D14178">
        <v>105446253790866</v>
      </c>
      <c r="E14178">
        <v>-289009644120382</v>
      </c>
      <c r="F14178">
        <v>385123656585564</v>
      </c>
      <c r="G14178">
        <v>18588246150879</v>
      </c>
    </row>
    <row r="14179" spans="1:7" x14ac:dyDescent="0.35">
      <c r="A14179" t="s">
        <v>12344</v>
      </c>
      <c r="B14179">
        <v>102288251885682</v>
      </c>
      <c r="C14179">
        <v>-321843394337754</v>
      </c>
      <c r="D14179">
        <v>308435970651586</v>
      </c>
      <c r="E14179">
        <v>-104346906639276</v>
      </c>
      <c r="F14179">
        <v>296731100310506</v>
      </c>
      <c r="G14179">
        <v>473610209111868</v>
      </c>
    </row>
    <row r="14180" spans="1:7" x14ac:dyDescent="0.35">
      <c r="A14180" t="s">
        <v>12345</v>
      </c>
      <c r="B14180">
        <v>294767064400623</v>
      </c>
      <c r="C14180">
        <v>-192175585241348</v>
      </c>
      <c r="D14180">
        <v>36784877106633</v>
      </c>
      <c r="E14180">
        <v>-522430956298328</v>
      </c>
      <c r="F14180">
        <v>601370307077799</v>
      </c>
      <c r="G14180">
        <v>743876716192253</v>
      </c>
    </row>
    <row r="14181" spans="1:7" x14ac:dyDescent="0.35">
      <c r="A14181" t="s">
        <v>12346</v>
      </c>
      <c r="B14181">
        <v>639006413401393</v>
      </c>
      <c r="C14181">
        <v>725732846189667</v>
      </c>
      <c r="D14181">
        <v>281172001118922</v>
      </c>
      <c r="E14181">
        <v>258109926771378</v>
      </c>
      <c r="F14181">
        <v>984862578906173</v>
      </c>
      <c r="G14181">
        <v>390395800796941</v>
      </c>
    </row>
    <row r="14182" spans="1:7" x14ac:dyDescent="0.35">
      <c r="A14182" t="s">
        <v>12347</v>
      </c>
      <c r="B14182">
        <v>10063663941547</v>
      </c>
      <c r="C14182">
        <v>244019435406592</v>
      </c>
      <c r="D14182">
        <v>294489148347548</v>
      </c>
      <c r="E14182">
        <v>828619447527509</v>
      </c>
      <c r="F14182">
        <v>1.1692953247479401E-2</v>
      </c>
      <c r="G14182">
        <v>0.488603656454423</v>
      </c>
    </row>
    <row r="14183" spans="1:7" x14ac:dyDescent="0.35">
      <c r="A14183" t="s">
        <v>12348</v>
      </c>
      <c r="B14183">
        <v>863525398386869</v>
      </c>
      <c r="C14183">
        <v>-462606824895316</v>
      </c>
      <c r="D14183">
        <v>454996494048216</v>
      </c>
      <c r="E14183">
        <v>-101672613074309</v>
      </c>
      <c r="F14183">
        <v>309283731333136</v>
      </c>
      <c r="G14183">
        <v>487362110280027</v>
      </c>
    </row>
    <row r="14184" spans="1:7" x14ac:dyDescent="0.35">
      <c r="A14184" t="s">
        <v>12349</v>
      </c>
      <c r="B14184">
        <v>333290100814387</v>
      </c>
      <c r="C14184">
        <v>234428194259347</v>
      </c>
      <c r="D14184">
        <v>302024503458646</v>
      </c>
      <c r="E14184">
        <v>77618932098152</v>
      </c>
      <c r="F14184">
        <v>43763721051373</v>
      </c>
      <c r="G14184">
        <v>611624237831977</v>
      </c>
    </row>
    <row r="14185" spans="1:7" x14ac:dyDescent="0.35">
      <c r="A14185" t="s">
        <v>231</v>
      </c>
      <c r="B14185">
        <v>310301878269635</v>
      </c>
      <c r="C14185">
        <v>-108193482738662</v>
      </c>
      <c r="D14185">
        <v>708902993845389</v>
      </c>
      <c r="E14185">
        <v>-152620998469444</v>
      </c>
      <c r="F14185">
        <v>126957577636257</v>
      </c>
      <c r="G14185">
        <v>26411840491033</v>
      </c>
    </row>
    <row r="14186" spans="1:7" x14ac:dyDescent="0.35">
      <c r="A14186" t="s">
        <v>27412</v>
      </c>
      <c r="B14186">
        <v>164827571075277</v>
      </c>
      <c r="C14186">
        <v>-338029111308745</v>
      </c>
      <c r="D14186">
        <v>104998257271127</v>
      </c>
      <c r="E14186">
        <v>-321937830297397</v>
      </c>
      <c r="F14186">
        <v>74749979316943</v>
      </c>
      <c r="G14186">
        <v>849100466031405</v>
      </c>
    </row>
    <row r="14187" spans="1:7" x14ac:dyDescent="0.35">
      <c r="A14187" t="s">
        <v>12350</v>
      </c>
      <c r="B14187">
        <v>324849823367593</v>
      </c>
      <c r="C14187">
        <v>-144629055319393</v>
      </c>
      <c r="D14187">
        <v>385928963977023</v>
      </c>
      <c r="E14187">
        <v>-374755638522129</v>
      </c>
      <c r="F14187">
        <v>707842209100235</v>
      </c>
      <c r="G14187">
        <v>82198496627122</v>
      </c>
    </row>
    <row r="14188" spans="1:7" x14ac:dyDescent="0.35">
      <c r="A14188" t="s">
        <v>12351</v>
      </c>
      <c r="B14188">
        <v>442102500701638</v>
      </c>
      <c r="C14188">
        <v>-197824867779718</v>
      </c>
      <c r="D14188">
        <v>650332014049651</v>
      </c>
      <c r="E14188">
        <v>-304190572670492</v>
      </c>
      <c r="F14188">
        <v>23508550867041</v>
      </c>
      <c r="G14188">
        <v>124719839201986</v>
      </c>
    </row>
    <row r="14189" spans="1:7" x14ac:dyDescent="0.35">
      <c r="A14189" t="s">
        <v>12352</v>
      </c>
      <c r="B14189">
        <v>378919075029775</v>
      </c>
      <c r="C14189">
        <v>249795764087536</v>
      </c>
      <c r="D14189">
        <v>289221001024522</v>
      </c>
      <c r="E14189">
        <v>863684736594754</v>
      </c>
      <c r="F14189">
        <v>387761100655875</v>
      </c>
      <c r="G14189">
        <v>566222324979203</v>
      </c>
    </row>
    <row r="14190" spans="1:7" x14ac:dyDescent="0.35">
      <c r="A14190" t="s">
        <v>12353</v>
      </c>
      <c r="B14190">
        <v>133260277836531</v>
      </c>
      <c r="C14190">
        <v>-505188139089033</v>
      </c>
      <c r="D14190">
        <v>397699991194204</v>
      </c>
      <c r="E14190">
        <v>-127027445379636</v>
      </c>
      <c r="F14190">
        <v>203986884637205</v>
      </c>
      <c r="G14190">
        <v>367286954344062</v>
      </c>
    </row>
    <row r="14191" spans="1:7" x14ac:dyDescent="0.35">
      <c r="A14191" t="s">
        <v>12354</v>
      </c>
      <c r="B14191">
        <v>491942333657299</v>
      </c>
      <c r="C14191">
        <v>570104992207115</v>
      </c>
      <c r="D14191">
        <v>276665533775849</v>
      </c>
      <c r="E14191">
        <v>206062889159517</v>
      </c>
      <c r="F14191">
        <v>393384582483132</v>
      </c>
      <c r="G14191">
        <v>112786845484088</v>
      </c>
    </row>
    <row r="14192" spans="1:7" x14ac:dyDescent="0.35">
      <c r="A14192" t="s">
        <v>12355</v>
      </c>
      <c r="B14192">
        <v>431849991231596</v>
      </c>
      <c r="C14192">
        <v>-114466560132594</v>
      </c>
      <c r="D14192">
        <v>303330698960394</v>
      </c>
      <c r="E14192">
        <v>-377365563475458</v>
      </c>
      <c r="F14192">
        <v>160872782382595</v>
      </c>
      <c r="G14192">
        <v>129451606719818</v>
      </c>
    </row>
    <row r="14193" spans="1:7" x14ac:dyDescent="0.35">
      <c r="A14193" t="s">
        <v>12356</v>
      </c>
      <c r="B14193">
        <v>264064682857231</v>
      </c>
      <c r="C14193">
        <v>-207756941292075</v>
      </c>
      <c r="D14193">
        <v>334575534345647</v>
      </c>
      <c r="E14193">
        <v>-620956764511787</v>
      </c>
      <c r="F14193">
        <v>534628070761417</v>
      </c>
      <c r="G14193">
        <v>692096298396867</v>
      </c>
    </row>
    <row r="14194" spans="1:7" x14ac:dyDescent="0.35">
      <c r="A14194" t="s">
        <v>12357</v>
      </c>
      <c r="B14194">
        <v>12594208970115</v>
      </c>
      <c r="C14194">
        <v>980222305327618</v>
      </c>
      <c r="D14194">
        <v>417894925865624</v>
      </c>
      <c r="E14194">
        <v>234561906512072</v>
      </c>
      <c r="F14194">
        <v>814548778887345</v>
      </c>
      <c r="G14194">
        <v>891168028201879</v>
      </c>
    </row>
    <row r="14195" spans="1:7" x14ac:dyDescent="0.35">
      <c r="A14195" t="s">
        <v>27413</v>
      </c>
      <c r="B14195">
        <v>879906295907751</v>
      </c>
      <c r="C14195">
        <v>-113177447134008</v>
      </c>
      <c r="D14195">
        <v>442108776155982</v>
      </c>
      <c r="E14195">
        <v>-255994572462586</v>
      </c>
      <c r="F14195">
        <v>104688511733062</v>
      </c>
      <c r="G14195">
        <v>409227577145205</v>
      </c>
    </row>
    <row r="14196" spans="1:7" x14ac:dyDescent="0.35">
      <c r="A14196" t="s">
        <v>12358</v>
      </c>
      <c r="B14196">
        <v>193211027823361</v>
      </c>
      <c r="C14196">
        <v>1792634205221</v>
      </c>
      <c r="D14196">
        <v>337212696462603</v>
      </c>
      <c r="E14196">
        <v>531603413520878</v>
      </c>
      <c r="F14196">
        <v>1060532.6275863999</v>
      </c>
      <c r="G14196">
        <v>177634759.10127801</v>
      </c>
    </row>
    <row r="14197" spans="1:7" x14ac:dyDescent="0.35">
      <c r="A14197" t="s">
        <v>12359</v>
      </c>
      <c r="B14197">
        <v>105887761645818</v>
      </c>
      <c r="C14197">
        <v>-126615684375031</v>
      </c>
      <c r="D14197">
        <v>270856579853871</v>
      </c>
      <c r="E14197">
        <v>-467463941408923</v>
      </c>
      <c r="F14197">
        <v>640167984598441</v>
      </c>
      <c r="G14197">
        <v>771868969564804</v>
      </c>
    </row>
    <row r="14198" spans="1:7" x14ac:dyDescent="0.35">
      <c r="A14198" t="s">
        <v>23246</v>
      </c>
      <c r="B14198">
        <v>128338234165443</v>
      </c>
      <c r="C14198">
        <v>-560387868889695</v>
      </c>
      <c r="D14198">
        <v>992717352607842</v>
      </c>
      <c r="E14198">
        <v>-56449891544413</v>
      </c>
      <c r="F14198">
        <v>572414638049993</v>
      </c>
      <c r="G14198">
        <v>721472654964744</v>
      </c>
    </row>
    <row r="14199" spans="1:7" x14ac:dyDescent="0.35">
      <c r="A14199" t="s">
        <v>12360</v>
      </c>
      <c r="B14199">
        <v>425624623026118</v>
      </c>
      <c r="C14199">
        <v>-493582333708558</v>
      </c>
      <c r="D14199">
        <v>58243538790939</v>
      </c>
      <c r="E14199">
        <v>-847445646254834</v>
      </c>
      <c r="F14199">
        <v>396746770993134</v>
      </c>
      <c r="G14199">
        <v>574302362246236</v>
      </c>
    </row>
    <row r="14200" spans="1:7" x14ac:dyDescent="0.35">
      <c r="A14200" t="s">
        <v>27414</v>
      </c>
      <c r="B14200">
        <v>37489964677219</v>
      </c>
      <c r="C14200">
        <v>-294202219651135</v>
      </c>
      <c r="D14200">
        <v>594577684045422</v>
      </c>
      <c r="E14200">
        <v>-494808714732488</v>
      </c>
      <c r="F14200">
        <v>620735152179274</v>
      </c>
      <c r="G14200">
        <v>757979112493861</v>
      </c>
    </row>
    <row r="14201" spans="1:7" x14ac:dyDescent="0.35">
      <c r="A14201" t="s">
        <v>12361</v>
      </c>
      <c r="B14201">
        <v>462084496115254</v>
      </c>
      <c r="C14201">
        <v>677266702947133</v>
      </c>
      <c r="D14201">
        <v>283307394994658</v>
      </c>
      <c r="E14201">
        <v>239057191909835</v>
      </c>
      <c r="F14201">
        <v>168221541019512</v>
      </c>
      <c r="G14201">
        <v>591878509373505</v>
      </c>
    </row>
    <row r="14202" spans="1:7" x14ac:dyDescent="0.35">
      <c r="A14202" t="s">
        <v>12362</v>
      </c>
      <c r="B14202">
        <v>211071744745263</v>
      </c>
      <c r="C14202">
        <v>146170244415166</v>
      </c>
      <c r="D14202">
        <v>360275779481596</v>
      </c>
      <c r="E14202">
        <v>40571765502941</v>
      </c>
      <c r="F14202">
        <v>967637293480936</v>
      </c>
      <c r="G14202">
        <v>981898506447413</v>
      </c>
    </row>
    <row r="14203" spans="1:7" x14ac:dyDescent="0.35">
      <c r="A14203" t="s">
        <v>27415</v>
      </c>
      <c r="B14203">
        <v>296359199351901</v>
      </c>
      <c r="C14203">
        <v>-480960162648866</v>
      </c>
      <c r="D14203">
        <v>663138474462832</v>
      </c>
      <c r="E14203">
        <v>-725278627572413</v>
      </c>
      <c r="F14203">
        <v>468281114604839</v>
      </c>
      <c r="G14203">
        <v>637575518643836</v>
      </c>
    </row>
    <row r="14204" spans="1:7" x14ac:dyDescent="0.35">
      <c r="A14204" t="s">
        <v>12363</v>
      </c>
      <c r="B14204">
        <v>226751970837335</v>
      </c>
      <c r="C14204">
        <v>446637605472519</v>
      </c>
      <c r="D14204">
        <v>352272830688372</v>
      </c>
      <c r="E14204">
        <v>126787412074826</v>
      </c>
      <c r="F14204">
        <v>204842907254075</v>
      </c>
      <c r="G14204">
        <v>368295943296791</v>
      </c>
    </row>
    <row r="14205" spans="1:7" x14ac:dyDescent="0.35">
      <c r="A14205" t="s">
        <v>12364</v>
      </c>
      <c r="B14205">
        <v>877245154487584</v>
      </c>
      <c r="C14205">
        <v>788216818481649</v>
      </c>
      <c r="D14205">
        <v>268246559828922</v>
      </c>
      <c r="E14205">
        <v>293840420165815</v>
      </c>
      <c r="F14205">
        <v>768879846945259</v>
      </c>
      <c r="G14205">
        <v>863154779460034</v>
      </c>
    </row>
    <row r="14206" spans="1:7" x14ac:dyDescent="0.35">
      <c r="A14206" t="s">
        <v>12365</v>
      </c>
      <c r="B14206">
        <v>135335927048201</v>
      </c>
      <c r="C14206">
        <v>-129447557802529</v>
      </c>
      <c r="D14206">
        <v>283965227692874</v>
      </c>
      <c r="E14206">
        <v>-455857073960247</v>
      </c>
      <c r="F14206">
        <v>648492759216699</v>
      </c>
      <c r="G14206">
        <v>77711523337385</v>
      </c>
    </row>
    <row r="14207" spans="1:7" x14ac:dyDescent="0.35">
      <c r="A14207" t="s">
        <v>25429</v>
      </c>
      <c r="B14207">
        <v>687861793175881</v>
      </c>
      <c r="C14207">
        <v>251414377739426</v>
      </c>
      <c r="D14207">
        <v>265648744023324</v>
      </c>
      <c r="E14207">
        <v>94641658730128</v>
      </c>
      <c r="F14207">
        <v>343936148345118</v>
      </c>
      <c r="G14207">
        <v>522454937232606</v>
      </c>
    </row>
    <row r="14208" spans="1:7" x14ac:dyDescent="0.35">
      <c r="A14208" t="s">
        <v>12366</v>
      </c>
      <c r="B14208">
        <v>504399667560596</v>
      </c>
      <c r="C14208">
        <v>817284979399878</v>
      </c>
      <c r="D14208">
        <v>305799814846249</v>
      </c>
      <c r="E14208">
        <v>267261436966793</v>
      </c>
      <c r="F14208">
        <v>75262714099262</v>
      </c>
      <c r="G14208">
        <v>317036608169362</v>
      </c>
    </row>
    <row r="14209" spans="1:7" x14ac:dyDescent="0.35">
      <c r="A14209" t="s">
        <v>12367</v>
      </c>
      <c r="B14209">
        <v>619275213524302</v>
      </c>
      <c r="C14209">
        <v>212853175679665</v>
      </c>
      <c r="D14209">
        <v>29599397628867</v>
      </c>
      <c r="E14209">
        <v>719113200709457</v>
      </c>
      <c r="F14209">
        <v>472071174393488</v>
      </c>
      <c r="G14209">
        <v>640569313636803</v>
      </c>
    </row>
    <row r="14210" spans="1:7" x14ac:dyDescent="0.35">
      <c r="A14210" t="s">
        <v>12368</v>
      </c>
      <c r="B14210">
        <v>393138531612734</v>
      </c>
      <c r="C14210">
        <v>-132138340932041</v>
      </c>
      <c r="D14210">
        <v>294277158250479</v>
      </c>
      <c r="E14210">
        <v>-449026834830208</v>
      </c>
      <c r="F14210">
        <v>711334994.55174398</v>
      </c>
      <c r="G14210">
        <v>8120463408.5941401</v>
      </c>
    </row>
    <row r="14211" spans="1:7" x14ac:dyDescent="0.35">
      <c r="A14211" t="s">
        <v>27416</v>
      </c>
      <c r="B14211">
        <v>239233242748322</v>
      </c>
      <c r="C14211">
        <v>116074994605191</v>
      </c>
      <c r="D14211">
        <v>882247072059855</v>
      </c>
      <c r="E14211">
        <v>131567446672485</v>
      </c>
      <c r="F14211">
        <v>188283327710036</v>
      </c>
      <c r="G14211">
        <v>347198009798912</v>
      </c>
    </row>
    <row r="14212" spans="1:7" x14ac:dyDescent="0.35">
      <c r="A14212" t="s">
        <v>12369</v>
      </c>
      <c r="B14212">
        <v>602524149085574</v>
      </c>
      <c r="C14212">
        <v>-157401312837157</v>
      </c>
      <c r="D14212">
        <v>489737041136953</v>
      </c>
      <c r="E14212">
        <v>-321399648414873</v>
      </c>
      <c r="F14212">
        <v>997435606241758</v>
      </c>
      <c r="G14212">
        <v>99850506764034</v>
      </c>
    </row>
    <row r="14213" spans="1:7" x14ac:dyDescent="0.35">
      <c r="A14213" t="s">
        <v>12370</v>
      </c>
      <c r="B14213">
        <v>181955518701033</v>
      </c>
      <c r="C14213">
        <v>545454687208175</v>
      </c>
      <c r="D14213">
        <v>341360890600983</v>
      </c>
      <c r="E14213">
        <v>159788277517051</v>
      </c>
      <c r="F14213">
        <v>110069068186229</v>
      </c>
      <c r="G14213">
        <v>238700540429541</v>
      </c>
    </row>
    <row r="14214" spans="1:7" x14ac:dyDescent="0.35">
      <c r="A14214" t="s">
        <v>27417</v>
      </c>
      <c r="B14214">
        <v>112448455246563</v>
      </c>
      <c r="C14214">
        <v>141590103911771</v>
      </c>
      <c r="D14214">
        <v>114413074525797</v>
      </c>
      <c r="E14214">
        <v>123753429840614</v>
      </c>
      <c r="F14214">
        <v>215888789148577</v>
      </c>
      <c r="G14214">
        <v>380874068522848</v>
      </c>
    </row>
    <row r="14215" spans="1:7" x14ac:dyDescent="0.35">
      <c r="A14215" t="s">
        <v>12371</v>
      </c>
      <c r="B14215">
        <v>538426073142105</v>
      </c>
      <c r="C14215">
        <v>-446475112222278</v>
      </c>
      <c r="D14215">
        <v>281076686947222</v>
      </c>
      <c r="E14215">
        <v>-158844590446632</v>
      </c>
      <c r="F14215">
        <v>112185544267912</v>
      </c>
      <c r="G14215">
        <v>242183718005851</v>
      </c>
    </row>
    <row r="14216" spans="1:7" x14ac:dyDescent="0.35">
      <c r="A14216" t="s">
        <v>12372</v>
      </c>
      <c r="B14216">
        <v>904989359698699</v>
      </c>
      <c r="C14216">
        <v>496941057400306</v>
      </c>
      <c r="D14216">
        <v>283112919043546</v>
      </c>
      <c r="E14216">
        <v>175527510040568</v>
      </c>
      <c r="F14216">
        <v>860665156435801</v>
      </c>
      <c r="G14216">
        <v>918792667670633</v>
      </c>
    </row>
    <row r="14217" spans="1:7" x14ac:dyDescent="0.35">
      <c r="A14217" t="s">
        <v>26017</v>
      </c>
      <c r="B14217">
        <v>469318281320194</v>
      </c>
      <c r="C14217">
        <v>-827069743507167</v>
      </c>
      <c r="D14217">
        <v>551223381886013</v>
      </c>
      <c r="E14217">
        <v>-150042572700262</v>
      </c>
      <c r="F14217">
        <v>880731027266141</v>
      </c>
      <c r="G14217">
        <v>92965793758771</v>
      </c>
    </row>
    <row r="14218" spans="1:7" x14ac:dyDescent="0.35">
      <c r="A14218" t="s">
        <v>12373</v>
      </c>
      <c r="B14218">
        <v>520536294064567</v>
      </c>
      <c r="C14218">
        <v>20852810155018</v>
      </c>
      <c r="D14218">
        <v>30775319075625</v>
      </c>
      <c r="E14218">
        <v>677582256865507</v>
      </c>
      <c r="F14218">
        <v>498036599195782</v>
      </c>
      <c r="G14218">
        <v>661967557693407</v>
      </c>
    </row>
    <row r="14219" spans="1:7" x14ac:dyDescent="0.35">
      <c r="A14219" t="s">
        <v>26018</v>
      </c>
      <c r="B14219">
        <v>133695166792109</v>
      </c>
      <c r="C14219">
        <v>-101996904435536</v>
      </c>
      <c r="D14219">
        <v>4205377686983</v>
      </c>
      <c r="E14219">
        <v>-242539224838829</v>
      </c>
      <c r="F14219">
        <v>152918544580885</v>
      </c>
      <c r="G14219">
        <v>551082023503265</v>
      </c>
    </row>
    <row r="14220" spans="1:7" x14ac:dyDescent="0.35">
      <c r="A14220" t="s">
        <v>27418</v>
      </c>
      <c r="B14220">
        <v>145140231023099</v>
      </c>
      <c r="C14220">
        <v>-891125781473071</v>
      </c>
      <c r="D14220">
        <v>914705769339053</v>
      </c>
      <c r="E14220">
        <v>-974221231945415</v>
      </c>
      <c r="F14220">
        <v>329946704735869</v>
      </c>
      <c r="G14220">
        <v>508230117372128</v>
      </c>
    </row>
    <row r="14221" spans="1:7" x14ac:dyDescent="0.35">
      <c r="A14221" t="s">
        <v>12374</v>
      </c>
      <c r="B14221">
        <v>471074419711563</v>
      </c>
      <c r="C14221">
        <v>434310405465669</v>
      </c>
      <c r="D14221">
        <v>283219843298113</v>
      </c>
      <c r="E14221">
        <v>153347449249352</v>
      </c>
      <c r="F14221">
        <v>125158986776931</v>
      </c>
      <c r="G14221">
        <v>261468286808279</v>
      </c>
    </row>
    <row r="14222" spans="1:7" x14ac:dyDescent="0.35">
      <c r="A14222" t="s">
        <v>12375</v>
      </c>
      <c r="B14222">
        <v>124634184304922</v>
      </c>
      <c r="C14222">
        <v>-177113632424071</v>
      </c>
      <c r="D14222">
        <v>390119492932016</v>
      </c>
      <c r="E14222">
        <v>-453998417492396</v>
      </c>
      <c r="F14222">
        <v>64982996580688</v>
      </c>
      <c r="G14222">
        <v>778274573571693</v>
      </c>
    </row>
    <row r="14223" spans="1:7" x14ac:dyDescent="0.35">
      <c r="A14223" t="s">
        <v>12376</v>
      </c>
      <c r="B14223">
        <v>842537805182272</v>
      </c>
      <c r="C14223">
        <v>-986441776199915</v>
      </c>
      <c r="D14223">
        <v>429240063658322</v>
      </c>
      <c r="E14223">
        <v>-229811208159994</v>
      </c>
      <c r="F14223">
        <v>818238474953254</v>
      </c>
      <c r="G14223">
        <v>89321043226728</v>
      </c>
    </row>
    <row r="14224" spans="1:7" x14ac:dyDescent="0.35">
      <c r="A14224" t="s">
        <v>12377</v>
      </c>
      <c r="B14224">
        <v>212288882131256</v>
      </c>
      <c r="C14224">
        <v>642889036505041</v>
      </c>
      <c r="D14224">
        <v>252204614129954</v>
      </c>
      <c r="E14224">
        <v>254907721939527</v>
      </c>
      <c r="F14224">
        <v>108008381926914</v>
      </c>
      <c r="G14224">
        <v>419571831722325</v>
      </c>
    </row>
    <row r="14225" spans="1:7" x14ac:dyDescent="0.35">
      <c r="A14225" t="s">
        <v>12378</v>
      </c>
      <c r="B14225">
        <v>171390079992267</v>
      </c>
      <c r="C14225">
        <v>142543336618865</v>
      </c>
      <c r="D14225">
        <v>298605161042203</v>
      </c>
      <c r="E14225">
        <v>47736394147159</v>
      </c>
      <c r="F14225">
        <v>633102986320182</v>
      </c>
      <c r="G14225">
        <v>767112162370048</v>
      </c>
    </row>
    <row r="14226" spans="1:7" x14ac:dyDescent="0.35">
      <c r="A14226" t="s">
        <v>12379</v>
      </c>
      <c r="B14226">
        <v>551682366353084</v>
      </c>
      <c r="C14226">
        <v>-469713896895585</v>
      </c>
      <c r="D14226">
        <v>390873005718632</v>
      </c>
      <c r="E14226">
        <v>-120170462023081</v>
      </c>
      <c r="F14226">
        <v>229477990449085</v>
      </c>
      <c r="G14226">
        <v>397182642031189</v>
      </c>
    </row>
    <row r="14227" spans="1:7" x14ac:dyDescent="0.35">
      <c r="A14227" t="s">
        <v>12380</v>
      </c>
      <c r="B14227">
        <v>192743118453491</v>
      </c>
      <c r="C14227">
        <v>796590478056149</v>
      </c>
      <c r="D14227">
        <v>244472521620768</v>
      </c>
      <c r="E14227">
        <v>325840496418588</v>
      </c>
      <c r="F14227">
        <v>997400173586714</v>
      </c>
      <c r="G14227">
        <v>99850506764034</v>
      </c>
    </row>
    <row r="14228" spans="1:7" x14ac:dyDescent="0.35">
      <c r="A14228" t="s">
        <v>12381</v>
      </c>
      <c r="B14228">
        <v>342410670901183</v>
      </c>
      <c r="C14228">
        <v>-171733086583241</v>
      </c>
      <c r="D14228">
        <v>672306876152073</v>
      </c>
      <c r="E14228">
        <v>-255438539564179</v>
      </c>
      <c r="F14228">
        <v>106375441720089</v>
      </c>
      <c r="G14228">
        <v>414764339664478</v>
      </c>
    </row>
    <row r="14229" spans="1:7" x14ac:dyDescent="0.35">
      <c r="A14229" t="s">
        <v>466</v>
      </c>
      <c r="B14229">
        <v>738386583384542</v>
      </c>
      <c r="C14229">
        <v>-415359872044828</v>
      </c>
      <c r="D14229">
        <v>23584011604604</v>
      </c>
      <c r="E14229">
        <v>-176119262069792</v>
      </c>
      <c r="F14229">
        <v>860200248508929</v>
      </c>
      <c r="G14229">
        <v>918530896275388</v>
      </c>
    </row>
    <row r="14230" spans="1:7" x14ac:dyDescent="0.35">
      <c r="A14230" t="s">
        <v>12382</v>
      </c>
      <c r="B14230">
        <v>119909528529764</v>
      </c>
      <c r="C14230">
        <v>233639211012797</v>
      </c>
      <c r="D14230">
        <v>304711735630462</v>
      </c>
      <c r="E14230">
        <v>766754882378873</v>
      </c>
      <c r="F14230">
        <v>1.7531429885144201</v>
      </c>
      <c r="G14230">
        <v>64.234643468877707</v>
      </c>
    </row>
    <row r="14231" spans="1:7" x14ac:dyDescent="0.35">
      <c r="A14231" t="s">
        <v>12383</v>
      </c>
      <c r="B14231">
        <v>301601117879675</v>
      </c>
      <c r="C14231">
        <v>12157520641301</v>
      </c>
      <c r="D14231">
        <v>334856122688542</v>
      </c>
      <c r="E14231">
        <v>36306699557078</v>
      </c>
      <c r="F14231">
        <v>716554838533088</v>
      </c>
      <c r="G14231">
        <v>827627689728314</v>
      </c>
    </row>
    <row r="14232" spans="1:7" x14ac:dyDescent="0.35">
      <c r="A14232" t="s">
        <v>12384</v>
      </c>
      <c r="B14232">
        <v>18510383300769</v>
      </c>
      <c r="C14232">
        <v>729478198690188</v>
      </c>
      <c r="D14232">
        <v>377516167777977</v>
      </c>
      <c r="E14232">
        <v>193230982128216</v>
      </c>
      <c r="F14232">
        <v>846778075723375</v>
      </c>
      <c r="G14232">
        <v>910398154206454</v>
      </c>
    </row>
    <row r="14233" spans="1:7" x14ac:dyDescent="0.35">
      <c r="A14233" t="s">
        <v>12385</v>
      </c>
      <c r="B14233">
        <v>64714300871948</v>
      </c>
      <c r="C14233">
        <v>59599098584722</v>
      </c>
      <c r="D14233">
        <v>498111354560147</v>
      </c>
      <c r="E14233">
        <v>119650150592031</v>
      </c>
      <c r="F14233">
        <v>231500911264974</v>
      </c>
      <c r="G14233">
        <v>399573619963064</v>
      </c>
    </row>
    <row r="14234" spans="1:7" x14ac:dyDescent="0.35">
      <c r="A14234" t="s">
        <v>12386</v>
      </c>
      <c r="B14234">
        <v>537445537136968</v>
      </c>
      <c r="C14234">
        <v>-664943862862399</v>
      </c>
      <c r="D14234">
        <v>371796055633026</v>
      </c>
      <c r="E14234">
        <v>-178846400543506</v>
      </c>
      <c r="F14234">
        <v>737011778867902</v>
      </c>
      <c r="G14234">
        <v>179827626103501</v>
      </c>
    </row>
    <row r="14235" spans="1:7" x14ac:dyDescent="0.35">
      <c r="A14235" t="s">
        <v>12387</v>
      </c>
      <c r="B14235">
        <v>555660038038389</v>
      </c>
      <c r="C14235">
        <v>147636678268509</v>
      </c>
      <c r="D14235">
        <v>304793720021734</v>
      </c>
      <c r="E14235">
        <v>484382284050937</v>
      </c>
      <c r="F14235">
        <v>628114588976171</v>
      </c>
      <c r="G14235">
        <v>763389023626405</v>
      </c>
    </row>
    <row r="14236" spans="1:7" x14ac:dyDescent="0.35">
      <c r="A14236" t="s">
        <v>12388</v>
      </c>
      <c r="B14236">
        <v>163046892836416</v>
      </c>
      <c r="C14236">
        <v>-30785152169948</v>
      </c>
      <c r="D14236">
        <v>362859655201117</v>
      </c>
      <c r="E14236">
        <v>-848403831307318</v>
      </c>
      <c r="F14236">
        <v>396213109686744</v>
      </c>
      <c r="G14236">
        <v>573954956728447</v>
      </c>
    </row>
    <row r="14237" spans="1:7" x14ac:dyDescent="0.35">
      <c r="A14237" t="s">
        <v>27419</v>
      </c>
      <c r="B14237">
        <v>139615069452737</v>
      </c>
      <c r="C14237">
        <v>-439950033442452</v>
      </c>
      <c r="D14237">
        <v>135520770025499</v>
      </c>
      <c r="E14237">
        <v>-324636609841926</v>
      </c>
      <c r="F14237">
        <v>116888419847124</v>
      </c>
      <c r="G14237">
        <v>699645640958821</v>
      </c>
    </row>
    <row r="14238" spans="1:7" x14ac:dyDescent="0.35">
      <c r="A14238" t="s">
        <v>12389</v>
      </c>
      <c r="B14238">
        <v>618033675547126</v>
      </c>
      <c r="C14238">
        <v>-998284917963246</v>
      </c>
      <c r="D14238">
        <v>328208017168005</v>
      </c>
      <c r="E14238">
        <v>-304162258611812</v>
      </c>
      <c r="F14238">
        <v>761004276711292</v>
      </c>
      <c r="G14238">
        <v>857792073935954</v>
      </c>
    </row>
    <row r="14239" spans="1:7" x14ac:dyDescent="0.35">
      <c r="A14239" t="s">
        <v>12390</v>
      </c>
      <c r="B14239">
        <v>605251230605398</v>
      </c>
      <c r="C14239">
        <v>-598979657024031</v>
      </c>
      <c r="D14239">
        <v>507649179976763</v>
      </c>
      <c r="E14239">
        <v>-117990864685618</v>
      </c>
      <c r="F14239">
        <v>238036550411032</v>
      </c>
      <c r="G14239">
        <v>407164232131851</v>
      </c>
    </row>
    <row r="14240" spans="1:7" x14ac:dyDescent="0.35">
      <c r="A14240" t="s">
        <v>27420</v>
      </c>
      <c r="B14240">
        <v>841179844548176</v>
      </c>
      <c r="C14240">
        <v>-130443390779543</v>
      </c>
      <c r="D14240">
        <v>122410952571804</v>
      </c>
      <c r="E14240">
        <v>-1065618623489</v>
      </c>
      <c r="F14240">
        <v>915136575687217</v>
      </c>
      <c r="G14240">
        <v>951264783655677</v>
      </c>
    </row>
    <row r="14241" spans="1:7" x14ac:dyDescent="0.35">
      <c r="A14241" t="s">
        <v>12391</v>
      </c>
      <c r="B14241">
        <v>920627952122265</v>
      </c>
      <c r="C14241">
        <v>-485860910420686</v>
      </c>
      <c r="D14241">
        <v>294086610995698</v>
      </c>
      <c r="E14241">
        <v>-16521014294928</v>
      </c>
      <c r="F14241">
        <v>985138756093588</v>
      </c>
      <c r="G14241">
        <v>220670085863585</v>
      </c>
    </row>
    <row r="14242" spans="1:7" x14ac:dyDescent="0.35">
      <c r="A14242" t="s">
        <v>12392</v>
      </c>
      <c r="B14242">
        <v>32033059908864</v>
      </c>
      <c r="C14242">
        <v>-165639558234598</v>
      </c>
      <c r="D14242">
        <v>303089013056863</v>
      </c>
      <c r="E14242">
        <v>-5465046606738</v>
      </c>
      <c r="F14242">
        <v>584719084886323</v>
      </c>
      <c r="G14242">
        <v>731339156623631</v>
      </c>
    </row>
    <row r="14243" spans="1:7" x14ac:dyDescent="0.35">
      <c r="A14243" t="s">
        <v>12393</v>
      </c>
      <c r="B14243">
        <v>962798716594387</v>
      </c>
      <c r="C14243">
        <v>873888130653882</v>
      </c>
      <c r="D14243">
        <v>25495963149716</v>
      </c>
      <c r="E14243">
        <v>342755488593345</v>
      </c>
      <c r="F14243">
        <v>6090431726457</v>
      </c>
      <c r="G14243">
        <v>406137454572569</v>
      </c>
    </row>
    <row r="14244" spans="1:7" x14ac:dyDescent="0.35">
      <c r="A14244" t="s">
        <v>12394</v>
      </c>
      <c r="B14244">
        <v>626644691558993</v>
      </c>
      <c r="C14244">
        <v>467078469720081</v>
      </c>
      <c r="D14244">
        <v>478995429297632</v>
      </c>
      <c r="E14244">
        <v>975120932583792</v>
      </c>
      <c r="F14244">
        <v>329500276406753</v>
      </c>
      <c r="G14244">
        <v>507819421324789</v>
      </c>
    </row>
    <row r="14245" spans="1:7" x14ac:dyDescent="0.35">
      <c r="A14245" t="s">
        <v>12395</v>
      </c>
      <c r="B14245">
        <v>796812553357196</v>
      </c>
      <c r="C14245">
        <v>-903617575681505</v>
      </c>
      <c r="D14245">
        <v>484155953148965</v>
      </c>
      <c r="E14245">
        <v>-186637708326077</v>
      </c>
      <c r="F14245">
        <v>619886270432929</v>
      </c>
      <c r="G14245">
        <v>158486058777182</v>
      </c>
    </row>
    <row r="14246" spans="1:7" x14ac:dyDescent="0.35">
      <c r="A14246" t="s">
        <v>12396</v>
      </c>
      <c r="B14246">
        <v>429010070358756</v>
      </c>
      <c r="C14246">
        <v>-164905817003973</v>
      </c>
      <c r="D14246">
        <v>309341138582992</v>
      </c>
      <c r="E14246">
        <v>-533087250403751</v>
      </c>
      <c r="F14246">
        <v>9774202.3784735892</v>
      </c>
      <c r="G14246">
        <v>164682503.641366</v>
      </c>
    </row>
    <row r="14247" spans="1:7" x14ac:dyDescent="0.35">
      <c r="A14247" t="s">
        <v>23262</v>
      </c>
      <c r="B14247">
        <v>465394586617518</v>
      </c>
      <c r="C14247">
        <v>-533103630962476</v>
      </c>
      <c r="D14247">
        <v>298029798645314</v>
      </c>
      <c r="E14247">
        <v>-178875949111694</v>
      </c>
      <c r="F14247">
        <v>73653557400918</v>
      </c>
      <c r="G14247">
        <v>17977194269615</v>
      </c>
    </row>
    <row r="14248" spans="1:7" x14ac:dyDescent="0.35">
      <c r="A14248" t="s">
        <v>12397</v>
      </c>
      <c r="B14248">
        <v>22971036316815</v>
      </c>
      <c r="C14248">
        <v>203565913040762</v>
      </c>
      <c r="D14248">
        <v>31799198546416</v>
      </c>
      <c r="E14248">
        <v>640160514560218</v>
      </c>
      <c r="F14248">
        <v>522068250293393</v>
      </c>
      <c r="G14248">
        <v>682307020185424</v>
      </c>
    </row>
    <row r="14249" spans="1:7" x14ac:dyDescent="0.35">
      <c r="A14249" t="s">
        <v>12398</v>
      </c>
      <c r="B14249">
        <v>251979204797064</v>
      </c>
      <c r="C14249">
        <v>384293909482139</v>
      </c>
      <c r="D14249">
        <v>335769078036025</v>
      </c>
      <c r="E14249">
        <v>114451846408831</v>
      </c>
      <c r="F14249">
        <v>2.4857466302152202E-16</v>
      </c>
      <c r="G14249">
        <v>2.2020400814866501E-14</v>
      </c>
    </row>
    <row r="14250" spans="1:7" x14ac:dyDescent="0.35">
      <c r="A14250" t="s">
        <v>25430</v>
      </c>
      <c r="B14250">
        <v>226329567582562</v>
      </c>
      <c r="C14250">
        <v>271056386620847</v>
      </c>
      <c r="D14250">
        <v>382626954996337</v>
      </c>
      <c r="E14250">
        <v>708409021061888</v>
      </c>
      <c r="F14250">
        <v>139.96071742748501</v>
      </c>
      <c r="G14250">
        <v>4278.6764106819401</v>
      </c>
    </row>
    <row r="14251" spans="1:7" x14ac:dyDescent="0.35">
      <c r="A14251" t="s">
        <v>12399</v>
      </c>
      <c r="B14251">
        <v>482808105152209</v>
      </c>
      <c r="C14251">
        <v>516918245032123</v>
      </c>
      <c r="D14251">
        <v>25306185635828</v>
      </c>
      <c r="E14251">
        <v>204265570667545</v>
      </c>
      <c r="F14251">
        <v>8381459733486</v>
      </c>
      <c r="G14251">
        <v>905581470101538</v>
      </c>
    </row>
    <row r="14252" spans="1:7" x14ac:dyDescent="0.35">
      <c r="A14252" t="s">
        <v>12400</v>
      </c>
      <c r="B14252">
        <v>262686487443402</v>
      </c>
      <c r="C14252">
        <v>145863457673864</v>
      </c>
      <c r="D14252">
        <v>312444908654362</v>
      </c>
      <c r="E14252">
        <v>466845365802468</v>
      </c>
      <c r="F14252">
        <v>303475210.28809398</v>
      </c>
      <c r="G14252">
        <v>3782906748.8819799</v>
      </c>
    </row>
    <row r="14253" spans="1:7" x14ac:dyDescent="0.35">
      <c r="A14253" t="s">
        <v>12401</v>
      </c>
      <c r="B14253">
        <v>293007344901388</v>
      </c>
      <c r="C14253">
        <v>432664169412126</v>
      </c>
      <c r="D14253">
        <v>307401546641324</v>
      </c>
      <c r="E14253">
        <v>140748858988975</v>
      </c>
      <c r="F14253">
        <v>159282558307513</v>
      </c>
      <c r="G14253">
        <v>309889697626682</v>
      </c>
    </row>
    <row r="14254" spans="1:7" x14ac:dyDescent="0.35">
      <c r="A14254" t="s">
        <v>12402</v>
      </c>
      <c r="B14254">
        <v>157073266197796</v>
      </c>
      <c r="C14254">
        <v>-722884469965406</v>
      </c>
      <c r="D14254">
        <v>249975549629189</v>
      </c>
      <c r="E14254">
        <v>-289182070421577</v>
      </c>
      <c r="F14254">
        <v>383016459371339</v>
      </c>
      <c r="G14254">
        <v>185253192627749</v>
      </c>
    </row>
    <row r="14255" spans="1:7" x14ac:dyDescent="0.35">
      <c r="A14255" t="s">
        <v>12403</v>
      </c>
      <c r="B14255">
        <v>307598244474199</v>
      </c>
      <c r="C14255">
        <v>-630742779601022</v>
      </c>
      <c r="D14255">
        <v>304386561917788</v>
      </c>
      <c r="E14255">
        <v>-207217682550447</v>
      </c>
      <c r="F14255">
        <v>835839858331611</v>
      </c>
      <c r="G14255">
        <v>904253151121671</v>
      </c>
    </row>
    <row r="14256" spans="1:7" x14ac:dyDescent="0.35">
      <c r="A14256" t="s">
        <v>12404</v>
      </c>
      <c r="B14256">
        <v>130028120037846</v>
      </c>
      <c r="C14256">
        <v>-157457024965064</v>
      </c>
      <c r="D14256">
        <v>295067798768016</v>
      </c>
      <c r="E14256">
        <v>-533629984778034</v>
      </c>
      <c r="F14256">
        <v>593597558676993</v>
      </c>
      <c r="G14256">
        <v>738090239522759</v>
      </c>
    </row>
    <row r="14257" spans="1:7" x14ac:dyDescent="0.35">
      <c r="A14257" t="s">
        <v>12405</v>
      </c>
      <c r="B14257">
        <v>923777496173612</v>
      </c>
      <c r="C14257">
        <v>748923506378422</v>
      </c>
      <c r="D14257">
        <v>416662709224419</v>
      </c>
      <c r="E14257">
        <v>179743348708234</v>
      </c>
      <c r="F14257">
        <v>985659327909563</v>
      </c>
      <c r="G14257">
        <v>992029979998658</v>
      </c>
    </row>
    <row r="14258" spans="1:7" x14ac:dyDescent="0.35">
      <c r="A14258" t="s">
        <v>12406</v>
      </c>
      <c r="B14258">
        <v>352148868679506</v>
      </c>
      <c r="C14258">
        <v>234416292640647</v>
      </c>
      <c r="D14258">
        <v>332698293325561</v>
      </c>
      <c r="E14258">
        <v>704591208741968</v>
      </c>
      <c r="F14258">
        <v>481064671029668</v>
      </c>
      <c r="G14258">
        <v>648226238489559</v>
      </c>
    </row>
    <row r="14259" spans="1:7" x14ac:dyDescent="0.35">
      <c r="A14259" t="s">
        <v>12407</v>
      </c>
      <c r="B14259">
        <v>87365668537841</v>
      </c>
      <c r="C14259">
        <v>-13018056794154</v>
      </c>
      <c r="D14259">
        <v>531516760590468</v>
      </c>
      <c r="E14259">
        <v>-244922790011215</v>
      </c>
      <c r="F14259">
        <v>806516215142237</v>
      </c>
      <c r="G14259">
        <v>886531803905315</v>
      </c>
    </row>
    <row r="14260" spans="1:7" x14ac:dyDescent="0.35">
      <c r="A14260" t="s">
        <v>12408</v>
      </c>
      <c r="B14260">
        <v>840132653621974</v>
      </c>
      <c r="C14260">
        <v>-866928443457846</v>
      </c>
      <c r="D14260">
        <v>284609669961617</v>
      </c>
      <c r="E14260">
        <v>-304602596101096</v>
      </c>
      <c r="F14260">
        <v>76066884252773</v>
      </c>
      <c r="G14260">
        <v>857529996335789</v>
      </c>
    </row>
    <row r="14261" spans="1:7" x14ac:dyDescent="0.35">
      <c r="A14261" t="s">
        <v>12409</v>
      </c>
      <c r="B14261">
        <v>393987425355875</v>
      </c>
      <c r="C14261">
        <v>106699870234103</v>
      </c>
      <c r="D14261">
        <v>28903424062932</v>
      </c>
      <c r="E14261">
        <v>369159965275335</v>
      </c>
      <c r="F14261">
        <v>712008494655067</v>
      </c>
      <c r="G14261">
        <v>824268438601558</v>
      </c>
    </row>
    <row r="14262" spans="1:7" x14ac:dyDescent="0.35">
      <c r="A14262" t="s">
        <v>12410</v>
      </c>
      <c r="B14262">
        <v>534311812467662</v>
      </c>
      <c r="C14262">
        <v>-455619762936212</v>
      </c>
      <c r="D14262">
        <v>274427101059494</v>
      </c>
      <c r="E14262">
        <v>-166025790155994</v>
      </c>
      <c r="F14262">
        <v>968625808757201</v>
      </c>
      <c r="G14262">
        <v>218080307468073</v>
      </c>
    </row>
    <row r="14263" spans="1:7" x14ac:dyDescent="0.35">
      <c r="A14263" t="s">
        <v>138</v>
      </c>
      <c r="B14263">
        <v>120897480802523</v>
      </c>
      <c r="C14263">
        <v>176729132401602</v>
      </c>
      <c r="D14263">
        <v>283400562218857</v>
      </c>
      <c r="E14263">
        <v>623601911788454</v>
      </c>
      <c r="F14263">
        <v>44884.627060275598</v>
      </c>
      <c r="G14263">
        <v>1035463.41037664</v>
      </c>
    </row>
    <row r="14264" spans="1:7" x14ac:dyDescent="0.35">
      <c r="A14264" t="s">
        <v>12411</v>
      </c>
      <c r="B14264">
        <v>517138364326456</v>
      </c>
      <c r="C14264">
        <v>559471712682077</v>
      </c>
      <c r="D14264">
        <v>523918430302458</v>
      </c>
      <c r="E14264">
        <v>106786033917359</v>
      </c>
      <c r="F14264">
        <v>28558351515467</v>
      </c>
      <c r="G14264">
        <v>462145865394404</v>
      </c>
    </row>
    <row r="14265" spans="1:7" x14ac:dyDescent="0.35">
      <c r="A14265" t="s">
        <v>12412</v>
      </c>
      <c r="B14265">
        <v>437869589077185</v>
      </c>
      <c r="C14265">
        <v>-165929683144755</v>
      </c>
      <c r="D14265">
        <v>592776334994059</v>
      </c>
      <c r="E14265">
        <v>-279919546967774</v>
      </c>
      <c r="F14265">
        <v>51230114574783</v>
      </c>
      <c r="G14265">
        <v>23302570600287</v>
      </c>
    </row>
    <row r="14266" spans="1:7" x14ac:dyDescent="0.35">
      <c r="A14266" t="s">
        <v>12413</v>
      </c>
      <c r="B14266">
        <v>218112886581542</v>
      </c>
      <c r="C14266">
        <v>-118676701482535</v>
      </c>
      <c r="D14266">
        <v>770549754197834</v>
      </c>
      <c r="E14266">
        <v>-154015624346129</v>
      </c>
      <c r="F14266">
        <v>123522272868859</v>
      </c>
      <c r="G14266">
        <v>258862994724224</v>
      </c>
    </row>
    <row r="14267" spans="1:7" x14ac:dyDescent="0.35">
      <c r="A14267" t="s">
        <v>12414</v>
      </c>
      <c r="B14267">
        <v>379891302001685</v>
      </c>
      <c r="C14267">
        <v>132539222551469</v>
      </c>
      <c r="D14267">
        <v>287883758917978</v>
      </c>
      <c r="E14267">
        <v>460391454695543</v>
      </c>
      <c r="F14267">
        <v>645235267224921</v>
      </c>
      <c r="G14267">
        <v>775305695275257</v>
      </c>
    </row>
    <row r="14268" spans="1:7" x14ac:dyDescent="0.35">
      <c r="A14268" t="s">
        <v>25431</v>
      </c>
      <c r="B14268">
        <v>225663936897747</v>
      </c>
      <c r="C14268">
        <v>-406723606735724</v>
      </c>
      <c r="D14268">
        <v>1000415882963</v>
      </c>
      <c r="E14268">
        <v>-406554527634152</v>
      </c>
      <c r="F14268">
        <v>4792028969.20683</v>
      </c>
      <c r="G14268">
        <v>449481041949321</v>
      </c>
    </row>
    <row r="14269" spans="1:7" x14ac:dyDescent="0.35">
      <c r="A14269" t="s">
        <v>12415</v>
      </c>
      <c r="B14269">
        <v>198560092978149</v>
      </c>
      <c r="C14269">
        <v>-174358243232589</v>
      </c>
      <c r="D14269">
        <v>344448599890465</v>
      </c>
      <c r="E14269">
        <v>-5061952444807</v>
      </c>
      <c r="F14269">
        <v>612719593095214</v>
      </c>
      <c r="G14269">
        <v>752478553886248</v>
      </c>
    </row>
    <row r="14270" spans="1:7" x14ac:dyDescent="0.35">
      <c r="A14270" t="s">
        <v>12416</v>
      </c>
      <c r="B14270">
        <v>110906348543188</v>
      </c>
      <c r="C14270">
        <v>384309335929706</v>
      </c>
      <c r="D14270">
        <v>285298252167507</v>
      </c>
      <c r="E14270">
        <v>134704413016897</v>
      </c>
      <c r="F14270">
        <v>17796602023554</v>
      </c>
      <c r="G14270">
        <v>334075976204067</v>
      </c>
    </row>
    <row r="14271" spans="1:7" x14ac:dyDescent="0.35">
      <c r="A14271" t="s">
        <v>12417</v>
      </c>
      <c r="B14271">
        <v>280593932778735</v>
      </c>
      <c r="C14271">
        <v>311257567877426</v>
      </c>
      <c r="D14271">
        <v>316835477029352</v>
      </c>
      <c r="E14271">
        <v>982394935048864</v>
      </c>
      <c r="F14271">
        <v>325905320616133</v>
      </c>
      <c r="G14271">
        <v>503874096379209</v>
      </c>
    </row>
    <row r="14272" spans="1:7" x14ac:dyDescent="0.35">
      <c r="A14272" t="s">
        <v>27421</v>
      </c>
      <c r="B14272">
        <v>289017264458862</v>
      </c>
      <c r="C14272">
        <v>-212474926546107</v>
      </c>
      <c r="D14272">
        <v>713525936212605</v>
      </c>
      <c r="E14272">
        <v>-297781644314043</v>
      </c>
      <c r="F14272">
        <v>290309789800373</v>
      </c>
      <c r="G14272">
        <v>148024427814418</v>
      </c>
    </row>
    <row r="14273" spans="1:7" x14ac:dyDescent="0.35">
      <c r="A14273" t="s">
        <v>12418</v>
      </c>
      <c r="B14273">
        <v>152571730103176</v>
      </c>
      <c r="C14273">
        <v>-260275476714042</v>
      </c>
      <c r="D14273">
        <v>40868594485634</v>
      </c>
      <c r="E14273">
        <v>-636859378184715</v>
      </c>
      <c r="F14273">
        <v>19076.911423380501</v>
      </c>
      <c r="G14273">
        <v>464842.29644354398</v>
      </c>
    </row>
    <row r="14274" spans="1:7" x14ac:dyDescent="0.35">
      <c r="A14274" t="s">
        <v>12419</v>
      </c>
      <c r="B14274">
        <v>203193096880937</v>
      </c>
      <c r="C14274">
        <v>-753057273713311</v>
      </c>
      <c r="D14274">
        <v>352279149654095</v>
      </c>
      <c r="E14274">
        <v>-213767199805252</v>
      </c>
      <c r="F14274">
        <v>325433737253767</v>
      </c>
      <c r="G14274">
        <v>976889345021397</v>
      </c>
    </row>
    <row r="14275" spans="1:7" x14ac:dyDescent="0.35">
      <c r="A14275" t="s">
        <v>12420</v>
      </c>
      <c r="B14275">
        <v>684289866218161</v>
      </c>
      <c r="C14275">
        <v>859780498717493</v>
      </c>
      <c r="D14275">
        <v>465567378449954</v>
      </c>
      <c r="E14275">
        <v>184673698913361</v>
      </c>
      <c r="F14275">
        <v>64785268039781</v>
      </c>
      <c r="G14275">
        <v>163762539445338</v>
      </c>
    </row>
    <row r="14276" spans="1:7" x14ac:dyDescent="0.35">
      <c r="A14276" t="s">
        <v>12421</v>
      </c>
      <c r="B14276">
        <v>735810911485262</v>
      </c>
      <c r="C14276">
        <v>-232709906061043</v>
      </c>
      <c r="D14276">
        <v>287971351745061</v>
      </c>
      <c r="E14276">
        <v>-808100891463186</v>
      </c>
      <c r="F14276">
        <v>41903250447503</v>
      </c>
      <c r="G14276">
        <v>594798168294852</v>
      </c>
    </row>
    <row r="14277" spans="1:7" x14ac:dyDescent="0.35">
      <c r="A14277" t="s">
        <v>12422</v>
      </c>
      <c r="B14277">
        <v>903005811296966</v>
      </c>
      <c r="C14277">
        <v>-206171626180841</v>
      </c>
      <c r="D14277">
        <v>461628134477083</v>
      </c>
      <c r="E14277">
        <v>-44661841595592</v>
      </c>
      <c r="F14277">
        <v>796270732.30902398</v>
      </c>
      <c r="G14277">
        <v>8992219963.9566402</v>
      </c>
    </row>
    <row r="14278" spans="1:7" x14ac:dyDescent="0.35">
      <c r="A14278" t="s">
        <v>12423</v>
      </c>
      <c r="B14278">
        <v>586913903618083</v>
      </c>
      <c r="C14278">
        <v>202722591442224</v>
      </c>
      <c r="D14278">
        <v>279408260697918</v>
      </c>
      <c r="E14278">
        <v>725542583944565</v>
      </c>
      <c r="F14278">
        <v>468119230252639</v>
      </c>
      <c r="G14278">
        <v>637575518643836</v>
      </c>
    </row>
    <row r="14279" spans="1:7" x14ac:dyDescent="0.35">
      <c r="A14279" t="s">
        <v>25432</v>
      </c>
      <c r="B14279">
        <v>181486987567316</v>
      </c>
      <c r="C14279">
        <v>112917770082288</v>
      </c>
      <c r="D14279">
        <v>148314128689977</v>
      </c>
      <c r="E14279">
        <v>761341964381028</v>
      </c>
      <c r="F14279">
        <v>2.66937312934837</v>
      </c>
      <c r="G14279">
        <v>95.694146068654106</v>
      </c>
    </row>
    <row r="14280" spans="1:7" x14ac:dyDescent="0.35">
      <c r="A14280" t="s">
        <v>12424</v>
      </c>
      <c r="B14280">
        <v>682345368620827</v>
      </c>
      <c r="C14280">
        <v>-438315044816579</v>
      </c>
      <c r="D14280">
        <v>475041718491571</v>
      </c>
      <c r="E14280">
        <v>-922687477235449</v>
      </c>
      <c r="F14280">
        <v>356170093690311</v>
      </c>
      <c r="G14280">
        <v>534858909623693</v>
      </c>
    </row>
    <row r="14281" spans="1:7" x14ac:dyDescent="0.35">
      <c r="A14281" t="s">
        <v>12425</v>
      </c>
      <c r="B14281">
        <v>688157200360842</v>
      </c>
      <c r="C14281">
        <v>973763847204852</v>
      </c>
      <c r="D14281">
        <v>270650899476037</v>
      </c>
      <c r="E14281">
        <v>35978592684894</v>
      </c>
      <c r="F14281">
        <v>320847134827733</v>
      </c>
      <c r="G14281">
        <v>23571705763296</v>
      </c>
    </row>
    <row r="14282" spans="1:7" x14ac:dyDescent="0.35">
      <c r="A14282" t="s">
        <v>27422</v>
      </c>
      <c r="B14282">
        <v>235557810146479</v>
      </c>
      <c r="C14282">
        <v>-100053213521107</v>
      </c>
      <c r="D14282">
        <v>745566672248083</v>
      </c>
      <c r="E14282">
        <v>-134197540267485</v>
      </c>
      <c r="F14282">
        <v>179603971209816</v>
      </c>
      <c r="G14282">
        <v>336142329304575</v>
      </c>
    </row>
    <row r="14283" spans="1:7" x14ac:dyDescent="0.35">
      <c r="A14283" t="s">
        <v>12426</v>
      </c>
      <c r="B14283">
        <v>249992767957029</v>
      </c>
      <c r="C14283">
        <v>-311165396339386</v>
      </c>
      <c r="D14283">
        <v>344320047876862</v>
      </c>
      <c r="E14283">
        <v>-903709784713632</v>
      </c>
      <c r="F14283">
        <v>366149309359502</v>
      </c>
      <c r="G14283">
        <v>545073963603122</v>
      </c>
    </row>
    <row r="14284" spans="1:7" x14ac:dyDescent="0.35">
      <c r="A14284" t="s">
        <v>12427</v>
      </c>
      <c r="B14284">
        <v>169967957459307</v>
      </c>
      <c r="C14284">
        <v>248429008601267</v>
      </c>
      <c r="D14284">
        <v>353777347583795</v>
      </c>
      <c r="E14284">
        <v>702218528964532</v>
      </c>
      <c r="F14284">
        <v>482542892045198</v>
      </c>
      <c r="G14284">
        <v>649429096843004</v>
      </c>
    </row>
    <row r="14285" spans="1:7" x14ac:dyDescent="0.35">
      <c r="A14285" t="s">
        <v>12428</v>
      </c>
      <c r="B14285">
        <v>215791493302123</v>
      </c>
      <c r="C14285">
        <v>-399084035455503</v>
      </c>
      <c r="D14285">
        <v>326957367016469</v>
      </c>
      <c r="E14285">
        <v>-122059961241186</v>
      </c>
      <c r="F14285">
        <v>222237653168502</v>
      </c>
      <c r="G14285">
        <v>388599079125764</v>
      </c>
    </row>
    <row r="14286" spans="1:7" x14ac:dyDescent="0.35">
      <c r="A14286" t="s">
        <v>12429</v>
      </c>
      <c r="B14286">
        <v>148247383210316</v>
      </c>
      <c r="C14286">
        <v>700015797101253</v>
      </c>
      <c r="D14286">
        <v>296763989706483</v>
      </c>
      <c r="E14286">
        <v>235882998403414</v>
      </c>
      <c r="F14286">
        <v>813523461344342</v>
      </c>
      <c r="G14286">
        <v>89035524003489</v>
      </c>
    </row>
    <row r="14287" spans="1:7" x14ac:dyDescent="0.35">
      <c r="A14287" t="s">
        <v>12430</v>
      </c>
      <c r="B14287">
        <v>811862736076277</v>
      </c>
      <c r="C14287">
        <v>-102433581274303</v>
      </c>
      <c r="D14287">
        <v>479461172941138</v>
      </c>
      <c r="E14287">
        <v>-213643120768152</v>
      </c>
      <c r="F14287">
        <v>326442826073557</v>
      </c>
      <c r="G14287">
        <v>979328478220672</v>
      </c>
    </row>
    <row r="14288" spans="1:7" x14ac:dyDescent="0.35">
      <c r="A14288" t="s">
        <v>12431</v>
      </c>
      <c r="B14288">
        <v>268894061153498</v>
      </c>
      <c r="C14288">
        <v>437166003865598</v>
      </c>
      <c r="D14288">
        <v>365043133875711</v>
      </c>
      <c r="E14288">
        <v>119757355582654</v>
      </c>
      <c r="F14288">
        <v>904675364059768</v>
      </c>
      <c r="G14288">
        <v>944478805596025</v>
      </c>
    </row>
    <row r="14289" spans="1:7" x14ac:dyDescent="0.35">
      <c r="A14289" t="s">
        <v>27423</v>
      </c>
      <c r="B14289">
        <v>372568396424433</v>
      </c>
      <c r="C14289">
        <v>189333947850855</v>
      </c>
      <c r="D14289">
        <v>625568652342375</v>
      </c>
      <c r="E14289">
        <v>302658944213261</v>
      </c>
      <c r="F14289">
        <v>247329636472581</v>
      </c>
      <c r="G14289">
        <v>130054185485135</v>
      </c>
    </row>
    <row r="14290" spans="1:7" x14ac:dyDescent="0.35">
      <c r="A14290" t="s">
        <v>12432</v>
      </c>
      <c r="B14290">
        <v>320065168997913</v>
      </c>
      <c r="C14290">
        <v>130124730837114</v>
      </c>
      <c r="D14290">
        <v>362131136232128</v>
      </c>
      <c r="E14290">
        <v>35933041326141</v>
      </c>
      <c r="F14290">
        <v>719347925047926</v>
      </c>
      <c r="G14290">
        <v>829076144446355</v>
      </c>
    </row>
    <row r="14291" spans="1:7" x14ac:dyDescent="0.35">
      <c r="A14291" t="s">
        <v>12433</v>
      </c>
      <c r="B14291">
        <v>116020123835056</v>
      </c>
      <c r="C14291">
        <v>877533350062392</v>
      </c>
      <c r="D14291">
        <v>270370330793456</v>
      </c>
      <c r="E14291">
        <v>324567176985394</v>
      </c>
      <c r="F14291">
        <v>117173852140538</v>
      </c>
      <c r="G14291">
        <v>701107745575617</v>
      </c>
    </row>
    <row r="14292" spans="1:7" x14ac:dyDescent="0.35">
      <c r="A14292" t="s">
        <v>12434</v>
      </c>
      <c r="B14292">
        <v>126528184937926</v>
      </c>
      <c r="C14292">
        <v>244541068074215</v>
      </c>
      <c r="D14292">
        <v>259109455685495</v>
      </c>
      <c r="E14292">
        <v>94377516029765</v>
      </c>
      <c r="F14292">
        <v>3.80863980744726E-7</v>
      </c>
      <c r="G14292">
        <v>2.0741477771048801E-5</v>
      </c>
    </row>
    <row r="14293" spans="1:7" x14ac:dyDescent="0.35">
      <c r="A14293" t="s">
        <v>12435</v>
      </c>
      <c r="B14293">
        <v>112513322459615</v>
      </c>
      <c r="C14293">
        <v>-668985623794281</v>
      </c>
      <c r="D14293">
        <v>397078925716493</v>
      </c>
      <c r="E14293">
        <v>-16847673861995</v>
      </c>
      <c r="F14293">
        <v>920334595545503</v>
      </c>
      <c r="G14293">
        <v>210103185871183</v>
      </c>
    </row>
    <row r="14294" spans="1:7" x14ac:dyDescent="0.35">
      <c r="A14294" t="s">
        <v>12436</v>
      </c>
      <c r="B14294">
        <v>599721864971521</v>
      </c>
      <c r="C14294">
        <v>329296620159565</v>
      </c>
      <c r="D14294">
        <v>508372812739485</v>
      </c>
      <c r="E14294">
        <v>647746322988977</v>
      </c>
      <c r="F14294">
        <v>517149037920678</v>
      </c>
      <c r="G14294">
        <v>678368846583413</v>
      </c>
    </row>
    <row r="14295" spans="1:7" x14ac:dyDescent="0.35">
      <c r="A14295" t="s">
        <v>26019</v>
      </c>
      <c r="B14295">
        <v>658541813002492</v>
      </c>
      <c r="C14295">
        <v>344349642901598</v>
      </c>
      <c r="D14295">
        <v>278413878392855</v>
      </c>
      <c r="E14295">
        <v>123682642865851</v>
      </c>
      <c r="F14295">
        <v>3.88117828785134E-21</v>
      </c>
      <c r="G14295">
        <v>4.02914821007567E-19</v>
      </c>
    </row>
    <row r="14296" spans="1:7" x14ac:dyDescent="0.35">
      <c r="A14296" t="s">
        <v>12437</v>
      </c>
      <c r="B14296">
        <v>292366326865428</v>
      </c>
      <c r="C14296">
        <v>376695193935435</v>
      </c>
      <c r="D14296">
        <v>310206008621293</v>
      </c>
      <c r="E14296">
        <v>121433880539469</v>
      </c>
      <c r="F14296">
        <v>22461837299704</v>
      </c>
      <c r="G14296">
        <v>39145697390723</v>
      </c>
    </row>
    <row r="14297" spans="1:7" x14ac:dyDescent="0.35">
      <c r="A14297" t="s">
        <v>467</v>
      </c>
      <c r="B14297">
        <v>548759097602226</v>
      </c>
      <c r="C14297">
        <v>107023875888396</v>
      </c>
      <c r="D14297">
        <v>288392954111556</v>
      </c>
      <c r="E14297">
        <v>371104336505383</v>
      </c>
      <c r="F14297">
        <v>206406737019532</v>
      </c>
      <c r="G14297">
        <v>160832645905915</v>
      </c>
    </row>
    <row r="14298" spans="1:7" x14ac:dyDescent="0.35">
      <c r="A14298" t="s">
        <v>12438</v>
      </c>
      <c r="B14298">
        <v>102772992307374</v>
      </c>
      <c r="C14298">
        <v>6972673566378</v>
      </c>
      <c r="D14298">
        <v>302807597563213</v>
      </c>
      <c r="E14298">
        <v>23026745770216</v>
      </c>
      <c r="F14298">
        <v>21297159637712</v>
      </c>
      <c r="G14298">
        <v>70902787021693</v>
      </c>
    </row>
    <row r="14299" spans="1:7" x14ac:dyDescent="0.35">
      <c r="A14299" t="s">
        <v>12439</v>
      </c>
      <c r="B14299">
        <v>61389760026158</v>
      </c>
      <c r="C14299">
        <v>-674709707089387</v>
      </c>
      <c r="D14299">
        <v>482756996163203</v>
      </c>
      <c r="E14299">
        <v>-139761766779511</v>
      </c>
      <c r="F14299">
        <v>988848987438537</v>
      </c>
      <c r="G14299">
        <v>993824539265012</v>
      </c>
    </row>
    <row r="14300" spans="1:7" x14ac:dyDescent="0.35">
      <c r="A14300" t="s">
        <v>12440</v>
      </c>
      <c r="B14300">
        <v>919479440221424</v>
      </c>
      <c r="C14300">
        <v>-772194228008551</v>
      </c>
      <c r="D14300">
        <v>419918128221469</v>
      </c>
      <c r="E14300">
        <v>-183891615081997</v>
      </c>
      <c r="F14300">
        <v>659275198888377</v>
      </c>
      <c r="G14300">
        <v>165729263012273</v>
      </c>
    </row>
    <row r="14301" spans="1:7" x14ac:dyDescent="0.35">
      <c r="A14301" t="s">
        <v>12441</v>
      </c>
      <c r="B14301">
        <v>180536440591409</v>
      </c>
      <c r="C14301">
        <v>-417466258174482</v>
      </c>
      <c r="D14301">
        <v>26475254118162</v>
      </c>
      <c r="E14301">
        <v>-157681681282938</v>
      </c>
      <c r="F14301">
        <v>114837681919335</v>
      </c>
      <c r="G14301">
        <v>246282174306828</v>
      </c>
    </row>
    <row r="14302" spans="1:7" x14ac:dyDescent="0.35">
      <c r="A14302" t="s">
        <v>12442</v>
      </c>
      <c r="B14302">
        <v>365290213115969</v>
      </c>
      <c r="C14302">
        <v>-14261829649451</v>
      </c>
      <c r="D14302">
        <v>298252185419034</v>
      </c>
      <c r="E14302">
        <v>-478180222867892</v>
      </c>
      <c r="F14302">
        <v>173730558.30000699</v>
      </c>
      <c r="G14302">
        <v>2291568560.96839</v>
      </c>
    </row>
    <row r="14303" spans="1:7" x14ac:dyDescent="0.35">
      <c r="A14303" t="s">
        <v>12443</v>
      </c>
      <c r="B14303">
        <v>5960026086884</v>
      </c>
      <c r="C14303">
        <v>-489542348110956</v>
      </c>
      <c r="D14303">
        <v>488282516297207</v>
      </c>
      <c r="E14303">
        <v>-100258012886331</v>
      </c>
      <c r="F14303">
        <v>316063487375141</v>
      </c>
      <c r="G14303">
        <v>494526841224689</v>
      </c>
    </row>
    <row r="14304" spans="1:7" x14ac:dyDescent="0.35">
      <c r="A14304" t="s">
        <v>12444</v>
      </c>
      <c r="B14304">
        <v>14943256428895</v>
      </c>
      <c r="C14304">
        <v>-84418039303106</v>
      </c>
      <c r="D14304">
        <v>367630902037563</v>
      </c>
      <c r="E14304">
        <v>-229627158204673</v>
      </c>
      <c r="F14304">
        <v>216603579044802</v>
      </c>
      <c r="G14304">
        <v>718240315674763</v>
      </c>
    </row>
    <row r="14305" spans="1:7" x14ac:dyDescent="0.35">
      <c r="A14305" t="s">
        <v>12445</v>
      </c>
      <c r="B14305">
        <v>780626317760738</v>
      </c>
      <c r="C14305">
        <v>227446733352053</v>
      </c>
      <c r="D14305">
        <v>260320224818912</v>
      </c>
      <c r="E14305">
        <v>873719026288771</v>
      </c>
      <c r="F14305">
        <v>382271286873743</v>
      </c>
      <c r="G14305">
        <v>561077414577868</v>
      </c>
    </row>
    <row r="14306" spans="1:7" x14ac:dyDescent="0.35">
      <c r="A14306" t="s">
        <v>12446</v>
      </c>
      <c r="B14306">
        <v>689719870824252</v>
      </c>
      <c r="C14306">
        <v>112266928874431</v>
      </c>
      <c r="D14306">
        <v>469593866599257</v>
      </c>
      <c r="E14306">
        <v>239072391825419</v>
      </c>
      <c r="F14306">
        <v>168151919759785</v>
      </c>
      <c r="G14306">
        <v>591842497731243</v>
      </c>
    </row>
    <row r="14307" spans="1:7" x14ac:dyDescent="0.35">
      <c r="A14307" t="s">
        <v>27424</v>
      </c>
      <c r="B14307">
        <v>132767542057148</v>
      </c>
      <c r="C14307">
        <v>302867038774684</v>
      </c>
      <c r="D14307">
        <v>931841836280885</v>
      </c>
      <c r="E14307">
        <v>325019790894418</v>
      </c>
      <c r="F14307">
        <v>745166093207725</v>
      </c>
      <c r="G14307">
        <v>847996035958686</v>
      </c>
    </row>
    <row r="14308" spans="1:7" x14ac:dyDescent="0.35">
      <c r="A14308" t="s">
        <v>23282</v>
      </c>
      <c r="B14308">
        <v>873098978763555</v>
      </c>
      <c r="C14308">
        <v>158876400343752</v>
      </c>
      <c r="D14308">
        <v>453354395603764</v>
      </c>
      <c r="E14308">
        <v>35044636576682</v>
      </c>
      <c r="F14308">
        <v>457528010738711</v>
      </c>
      <c r="G14308">
        <v>31953217624541</v>
      </c>
    </row>
    <row r="14309" spans="1:7" x14ac:dyDescent="0.35">
      <c r="A14309" t="s">
        <v>23283</v>
      </c>
      <c r="B14309">
        <v>495799291371139</v>
      </c>
      <c r="C14309">
        <v>-171161764562309</v>
      </c>
      <c r="D14309">
        <v>298061118456745</v>
      </c>
      <c r="E14309">
        <v>-574250561255772</v>
      </c>
      <c r="F14309">
        <v>932857.86008010199</v>
      </c>
      <c r="G14309">
        <v>18519644.289956801</v>
      </c>
    </row>
    <row r="14310" spans="1:7" x14ac:dyDescent="0.35">
      <c r="A14310" t="s">
        <v>12447</v>
      </c>
      <c r="B14310">
        <v>145505076721158</v>
      </c>
      <c r="C14310">
        <v>375595710414417</v>
      </c>
      <c r="D14310">
        <v>361014943431196</v>
      </c>
      <c r="E14310">
        <v>104038826438773</v>
      </c>
      <c r="F14310">
        <v>298159551772294</v>
      </c>
      <c r="G14310">
        <v>475243197594991</v>
      </c>
    </row>
    <row r="14311" spans="1:7" x14ac:dyDescent="0.35">
      <c r="A14311" t="s">
        <v>12448</v>
      </c>
      <c r="B14311">
        <v>632651941062375</v>
      </c>
      <c r="C14311">
        <v>224825903110382</v>
      </c>
      <c r="D14311">
        <v>288512922557097</v>
      </c>
      <c r="E14311">
        <v>779257653756873</v>
      </c>
      <c r="F14311">
        <v>435827954126438</v>
      </c>
      <c r="G14311">
        <v>60999387554583</v>
      </c>
    </row>
    <row r="14312" spans="1:7" x14ac:dyDescent="0.35">
      <c r="A14312" t="s">
        <v>26020</v>
      </c>
      <c r="B14312">
        <v>422529374121813</v>
      </c>
      <c r="C14312">
        <v>-16017454514219</v>
      </c>
      <c r="D14312">
        <v>290680655917651</v>
      </c>
      <c r="E14312">
        <v>-55103269475065</v>
      </c>
      <c r="F14312">
        <v>358167.78953168</v>
      </c>
      <c r="G14312">
        <v>64782217.612935103</v>
      </c>
    </row>
    <row r="14313" spans="1:7" x14ac:dyDescent="0.35">
      <c r="A14313" t="s">
        <v>12449</v>
      </c>
      <c r="B14313">
        <v>174862770827292</v>
      </c>
      <c r="C14313">
        <v>-826383280359131</v>
      </c>
      <c r="D14313">
        <v>949292856921265</v>
      </c>
      <c r="E14313">
        <v>-870525122288655</v>
      </c>
      <c r="F14313">
        <v>384013496281626</v>
      </c>
      <c r="G14313">
        <v>562888440056286</v>
      </c>
    </row>
    <row r="14314" spans="1:7" x14ac:dyDescent="0.35">
      <c r="A14314" t="s">
        <v>12450</v>
      </c>
      <c r="B14314">
        <v>372897922562087</v>
      </c>
      <c r="C14314">
        <v>-492839000101715</v>
      </c>
      <c r="D14314">
        <v>265540647103379</v>
      </c>
      <c r="E14314">
        <v>-185598327592327</v>
      </c>
      <c r="F14314">
        <v>634559418795665</v>
      </c>
      <c r="G14314">
        <v>161327019584633</v>
      </c>
    </row>
    <row r="14315" spans="1:7" x14ac:dyDescent="0.35">
      <c r="A14315" t="s">
        <v>12451</v>
      </c>
      <c r="B14315">
        <v>704674912678695</v>
      </c>
      <c r="C14315">
        <v>589380218613895</v>
      </c>
      <c r="D14315">
        <v>273296862859338</v>
      </c>
      <c r="E14315">
        <v>215655683877074</v>
      </c>
      <c r="F14315">
        <v>310402105815899</v>
      </c>
      <c r="G14315">
        <v>942857966088304</v>
      </c>
    </row>
    <row r="14316" spans="1:7" x14ac:dyDescent="0.35">
      <c r="A14316" t="s">
        <v>12452</v>
      </c>
      <c r="B14316">
        <v>165022943251795</v>
      </c>
      <c r="C14316">
        <v>950580817005287</v>
      </c>
      <c r="D14316">
        <v>2574339106566</v>
      </c>
      <c r="E14316">
        <v>369252370280503</v>
      </c>
      <c r="F14316">
        <v>222039638782739</v>
      </c>
      <c r="G14316">
        <v>171140529010733</v>
      </c>
    </row>
    <row r="14317" spans="1:7" x14ac:dyDescent="0.35">
      <c r="A14317" t="s">
        <v>12453</v>
      </c>
      <c r="B14317">
        <v>543395313735295</v>
      </c>
      <c r="C14317">
        <v>-436583421610843</v>
      </c>
      <c r="D14317">
        <v>285943039117335</v>
      </c>
      <c r="E14317">
        <v>-152681954755224</v>
      </c>
      <c r="F14317">
        <v>126805889439619</v>
      </c>
      <c r="G14317">
        <v>263968144993262</v>
      </c>
    </row>
    <row r="14318" spans="1:7" x14ac:dyDescent="0.35">
      <c r="A14318" t="s">
        <v>25433</v>
      </c>
      <c r="B14318">
        <v>23378536901286</v>
      </c>
      <c r="C14318">
        <v>248719879094534</v>
      </c>
      <c r="D14318">
        <v>8509788801997</v>
      </c>
      <c r="E14318">
        <v>29227503159205</v>
      </c>
      <c r="F14318">
        <v>346954614993441</v>
      </c>
      <c r="G14318">
        <v>170837435426118</v>
      </c>
    </row>
    <row r="14319" spans="1:7" x14ac:dyDescent="0.35">
      <c r="A14319" t="s">
        <v>12454</v>
      </c>
      <c r="B14319">
        <v>654776478710276</v>
      </c>
      <c r="C14319">
        <v>158091472257174</v>
      </c>
      <c r="D14319">
        <v>302666694608832</v>
      </c>
      <c r="E14319">
        <v>522328604610734</v>
      </c>
      <c r="F14319">
        <v>17577553.7380188</v>
      </c>
      <c r="G14319">
        <v>282773043.66924202</v>
      </c>
    </row>
    <row r="14320" spans="1:7" x14ac:dyDescent="0.35">
      <c r="A14320" t="s">
        <v>23289</v>
      </c>
      <c r="B14320">
        <v>510047438063572</v>
      </c>
      <c r="C14320">
        <v>-549100343161113</v>
      </c>
      <c r="D14320">
        <v>539754418375138</v>
      </c>
      <c r="E14320">
        <v>-10173151427164</v>
      </c>
      <c r="F14320">
        <v>30900353524531</v>
      </c>
      <c r="G14320">
        <v>487190196528201</v>
      </c>
    </row>
    <row r="14321" spans="1:7" x14ac:dyDescent="0.35">
      <c r="A14321" t="s">
        <v>12455</v>
      </c>
      <c r="B14321">
        <v>832580258049874</v>
      </c>
      <c r="C14321">
        <v>208607984019305</v>
      </c>
      <c r="D14321">
        <v>258611107750804</v>
      </c>
      <c r="E14321">
        <v>806647424519438</v>
      </c>
      <c r="F14321">
        <v>419869642598076</v>
      </c>
      <c r="G14321">
        <v>595266921194667</v>
      </c>
    </row>
    <row r="14322" spans="1:7" x14ac:dyDescent="0.35">
      <c r="A14322" t="s">
        <v>468</v>
      </c>
      <c r="B14322">
        <v>270242911353243</v>
      </c>
      <c r="C14322">
        <v>190617843905126</v>
      </c>
      <c r="D14322">
        <v>101971988450743</v>
      </c>
      <c r="E14322">
        <v>186931574838517</v>
      </c>
      <c r="F14322">
        <v>615788983798004</v>
      </c>
      <c r="G14322">
        <v>157823145493916</v>
      </c>
    </row>
    <row r="14323" spans="1:7" x14ac:dyDescent="0.35">
      <c r="A14323" t="s">
        <v>12456</v>
      </c>
      <c r="B14323">
        <v>142124063945708</v>
      </c>
      <c r="C14323">
        <v>383143978272997</v>
      </c>
      <c r="D14323">
        <v>447719667696144</v>
      </c>
      <c r="E14323">
        <v>855767583864616</v>
      </c>
      <c r="F14323">
        <v>39212634893919</v>
      </c>
      <c r="G14323">
        <v>57041763151773</v>
      </c>
    </row>
    <row r="14324" spans="1:7" x14ac:dyDescent="0.35">
      <c r="A14324" t="s">
        <v>12457</v>
      </c>
      <c r="B14324">
        <v>169040691157767</v>
      </c>
      <c r="C14324">
        <v>-129160485497342</v>
      </c>
      <c r="D14324">
        <v>38576463318761</v>
      </c>
      <c r="E14324">
        <v>-334816814154467</v>
      </c>
      <c r="F14324">
        <v>813476409525553</v>
      </c>
      <c r="G14324">
        <v>519353356651612</v>
      </c>
    </row>
    <row r="14325" spans="1:7" x14ac:dyDescent="0.35">
      <c r="A14325" t="s">
        <v>12458</v>
      </c>
      <c r="B14325">
        <v>970865886281693</v>
      </c>
      <c r="C14325">
        <v>543968181210968</v>
      </c>
      <c r="D14325">
        <v>272718119558553</v>
      </c>
      <c r="E14325">
        <v>199461694034663</v>
      </c>
      <c r="F14325">
        <v>841901604994757</v>
      </c>
      <c r="G14325">
        <v>907401078622803</v>
      </c>
    </row>
    <row r="14326" spans="1:7" x14ac:dyDescent="0.35">
      <c r="A14326" t="s">
        <v>12459</v>
      </c>
      <c r="B14326">
        <v>215231266926938</v>
      </c>
      <c r="C14326">
        <v>-670095869180019</v>
      </c>
      <c r="D14326">
        <v>33470139005973</v>
      </c>
      <c r="E14326">
        <v>-200207076839578</v>
      </c>
      <c r="F14326">
        <v>452771208782349</v>
      </c>
      <c r="G14326">
        <v>125429266621957</v>
      </c>
    </row>
    <row r="14327" spans="1:7" x14ac:dyDescent="0.35">
      <c r="A14327" t="s">
        <v>12460</v>
      </c>
      <c r="B14327">
        <v>163038087956262</v>
      </c>
      <c r="C14327">
        <v>-930404588346781</v>
      </c>
      <c r="D14327">
        <v>38621889818439</v>
      </c>
      <c r="E14327">
        <v>-240900844759436</v>
      </c>
      <c r="F14327">
        <v>159959277222265</v>
      </c>
      <c r="G14327">
        <v>57035926897928</v>
      </c>
    </row>
    <row r="14328" spans="1:7" x14ac:dyDescent="0.35">
      <c r="A14328" t="s">
        <v>12461</v>
      </c>
      <c r="B14328">
        <v>267719240243653</v>
      </c>
      <c r="C14328">
        <v>47676962794219</v>
      </c>
      <c r="D14328">
        <v>313147212734337</v>
      </c>
      <c r="E14328">
        <v>152250956915482</v>
      </c>
      <c r="F14328">
        <v>127881449547787</v>
      </c>
      <c r="G14328">
        <v>265464834874279</v>
      </c>
    </row>
    <row r="14329" spans="1:7" x14ac:dyDescent="0.35">
      <c r="A14329" t="s">
        <v>12462</v>
      </c>
      <c r="B14329">
        <v>287068672881072</v>
      </c>
      <c r="C14329">
        <v>-638894827023418</v>
      </c>
      <c r="D14329">
        <v>315252018224013</v>
      </c>
      <c r="E14329">
        <v>-202661613594946</v>
      </c>
      <c r="F14329">
        <v>42701685062236</v>
      </c>
      <c r="G14329">
        <v>119945037578987</v>
      </c>
    </row>
    <row r="14330" spans="1:7" x14ac:dyDescent="0.35">
      <c r="A14330" t="s">
        <v>27425</v>
      </c>
      <c r="B14330">
        <v>175108180212457</v>
      </c>
      <c r="C14330">
        <v>-83817201638121</v>
      </c>
      <c r="D14330">
        <v>934141562809942</v>
      </c>
      <c r="E14330">
        <v>-897264450861119</v>
      </c>
      <c r="F14330">
        <v>36957782095775</v>
      </c>
      <c r="G14330">
        <v>54841581189953</v>
      </c>
    </row>
    <row r="14331" spans="1:7" x14ac:dyDescent="0.35">
      <c r="A14331" t="s">
        <v>12463</v>
      </c>
      <c r="B14331">
        <v>365285993119289</v>
      </c>
      <c r="C14331">
        <v>149204559789407</v>
      </c>
      <c r="D14331">
        <v>313614964834229</v>
      </c>
      <c r="E14331">
        <v>47575714337571</v>
      </c>
      <c r="F14331">
        <v>195935930.112261</v>
      </c>
      <c r="G14331">
        <v>2555886753.2706699</v>
      </c>
    </row>
    <row r="14332" spans="1:7" x14ac:dyDescent="0.35">
      <c r="A14332" t="s">
        <v>12464</v>
      </c>
      <c r="B14332">
        <v>373809072791827</v>
      </c>
      <c r="C14332">
        <v>482901007274377</v>
      </c>
      <c r="D14332">
        <v>315305245395943</v>
      </c>
      <c r="E14332">
        <v>153153496278813</v>
      </c>
      <c r="F14332">
        <v>125637232321125</v>
      </c>
      <c r="G14332">
        <v>262247493415505</v>
      </c>
    </row>
    <row r="14333" spans="1:7" x14ac:dyDescent="0.35">
      <c r="A14333" t="s">
        <v>12465</v>
      </c>
      <c r="B14333">
        <v>119711904764423</v>
      </c>
      <c r="C14333">
        <v>-111408771598604</v>
      </c>
      <c r="D14333">
        <v>443452218386507</v>
      </c>
      <c r="E14333">
        <v>-251230610603242</v>
      </c>
      <c r="F14333">
        <v>119944997335418</v>
      </c>
      <c r="G14333">
        <v>454773385369897</v>
      </c>
    </row>
    <row r="14334" spans="1:7" x14ac:dyDescent="0.35">
      <c r="A14334" t="s">
        <v>27426</v>
      </c>
      <c r="B14334">
        <v>614692291491246</v>
      </c>
      <c r="C14334">
        <v>-190481910176374</v>
      </c>
      <c r="D14334">
        <v>143049758266994</v>
      </c>
      <c r="E14334">
        <v>-133157799414698</v>
      </c>
      <c r="F14334">
        <v>182998900104121</v>
      </c>
      <c r="G14334">
        <v>340477371126233</v>
      </c>
    </row>
    <row r="14335" spans="1:7" x14ac:dyDescent="0.35">
      <c r="A14335" t="s">
        <v>12466</v>
      </c>
      <c r="B14335">
        <v>160837292044</v>
      </c>
      <c r="C14335">
        <v>152201968079159</v>
      </c>
      <c r="D14335">
        <v>290695215882049</v>
      </c>
      <c r="E14335">
        <v>523579198293087</v>
      </c>
      <c r="F14335">
        <v>16427889.2729908</v>
      </c>
      <c r="G14335">
        <v>265349018.62986401</v>
      </c>
    </row>
    <row r="14336" spans="1:7" x14ac:dyDescent="0.35">
      <c r="A14336" t="s">
        <v>12467</v>
      </c>
      <c r="B14336">
        <v>477195081945945</v>
      </c>
      <c r="C14336">
        <v>806033626353263</v>
      </c>
      <c r="D14336">
        <v>412428208829196</v>
      </c>
      <c r="E14336">
        <v>195436104780863</v>
      </c>
      <c r="F14336">
        <v>506585338654022</v>
      </c>
      <c r="G14336">
        <v>136246916341276</v>
      </c>
    </row>
    <row r="14337" spans="1:7" x14ac:dyDescent="0.35">
      <c r="A14337" t="s">
        <v>232</v>
      </c>
      <c r="B14337">
        <v>629302026229903</v>
      </c>
      <c r="C14337">
        <v>242539020117973</v>
      </c>
      <c r="D14337">
        <v>356437505149517</v>
      </c>
      <c r="E14337">
        <v>680453141473519</v>
      </c>
      <c r="F14337">
        <v>1013.7866550400799</v>
      </c>
      <c r="G14337">
        <v>28221.781575780598</v>
      </c>
    </row>
    <row r="14338" spans="1:7" x14ac:dyDescent="0.35">
      <c r="A14338" t="s">
        <v>12468</v>
      </c>
      <c r="B14338">
        <v>667694094781354</v>
      </c>
      <c r="C14338">
        <v>265366195856265</v>
      </c>
      <c r="D14338">
        <v>292843456582158</v>
      </c>
      <c r="E14338">
        <v>906170822300125</v>
      </c>
      <c r="F14338">
        <v>1.28423336496449E-5</v>
      </c>
      <c r="G14338">
        <v>6.5299335281816698E-4</v>
      </c>
    </row>
    <row r="14339" spans="1:7" x14ac:dyDescent="0.35">
      <c r="A14339" t="s">
        <v>12469</v>
      </c>
      <c r="B14339">
        <v>289754665657221</v>
      </c>
      <c r="C14339">
        <v>249263683448219</v>
      </c>
      <c r="D14339">
        <v>303320393571734</v>
      </c>
      <c r="E14339">
        <v>82178346306698</v>
      </c>
      <c r="F14339">
        <v>411200147145402</v>
      </c>
      <c r="G14339">
        <v>587954991698538</v>
      </c>
    </row>
    <row r="14340" spans="1:7" x14ac:dyDescent="0.35">
      <c r="A14340" t="s">
        <v>12470</v>
      </c>
      <c r="B14340">
        <v>116332884621172</v>
      </c>
      <c r="C14340">
        <v>302125342750643</v>
      </c>
      <c r="D14340">
        <v>282268487302694</v>
      </c>
      <c r="E14340">
        <v>107034740447897</v>
      </c>
      <c r="F14340">
        <v>9.8032455451951899E-13</v>
      </c>
      <c r="G14340">
        <v>7.5443355292212594E-11</v>
      </c>
    </row>
    <row r="14341" spans="1:7" x14ac:dyDescent="0.35">
      <c r="A14341" t="s">
        <v>12471</v>
      </c>
      <c r="B14341">
        <v>109191313933504</v>
      </c>
      <c r="C14341">
        <v>129927490245332</v>
      </c>
      <c r="D14341">
        <v>419729038901415</v>
      </c>
      <c r="E14341">
        <v>309550872594853</v>
      </c>
      <c r="F14341">
        <v>756902520273969</v>
      </c>
      <c r="G14341">
        <v>855102932273465</v>
      </c>
    </row>
    <row r="14342" spans="1:7" x14ac:dyDescent="0.35">
      <c r="A14342" t="s">
        <v>12472</v>
      </c>
      <c r="B14342">
        <v>950759923999618</v>
      </c>
      <c r="C14342">
        <v>106552176135961</v>
      </c>
      <c r="D14342">
        <v>44315111336059</v>
      </c>
      <c r="E14342">
        <v>240442081546255</v>
      </c>
      <c r="F14342">
        <v>980817345879782</v>
      </c>
      <c r="G14342">
        <v>989505053301403</v>
      </c>
    </row>
    <row r="14343" spans="1:7" x14ac:dyDescent="0.35">
      <c r="A14343" t="s">
        <v>12473</v>
      </c>
      <c r="B14343">
        <v>106463186844461</v>
      </c>
      <c r="C14343">
        <v>533201332305389</v>
      </c>
      <c r="D14343">
        <v>429338789854701</v>
      </c>
      <c r="E14343">
        <v>124191278520592</v>
      </c>
      <c r="F14343">
        <v>214268742358841</v>
      </c>
      <c r="G14343">
        <v>379222569054911</v>
      </c>
    </row>
    <row r="14344" spans="1:7" x14ac:dyDescent="0.35">
      <c r="A14344" t="s">
        <v>12474</v>
      </c>
      <c r="B14344">
        <v>1294908785391</v>
      </c>
      <c r="C14344">
        <v>-630263603055009</v>
      </c>
      <c r="D14344">
        <v>275170868084976</v>
      </c>
      <c r="E14344">
        <v>-229044450614</v>
      </c>
      <c r="F14344">
        <v>219955620407287</v>
      </c>
      <c r="G14344">
        <v>7279022789238</v>
      </c>
    </row>
    <row r="14345" spans="1:7" x14ac:dyDescent="0.35">
      <c r="A14345" t="s">
        <v>12475</v>
      </c>
      <c r="B14345">
        <v>624827908413047</v>
      </c>
      <c r="C14345">
        <v>719298214700238</v>
      </c>
      <c r="D14345">
        <v>2913926337209</v>
      </c>
      <c r="E14345">
        <v>246848455129168</v>
      </c>
      <c r="F14345">
        <v>135686508807815</v>
      </c>
      <c r="G14345">
        <v>502509010322812</v>
      </c>
    </row>
    <row r="14346" spans="1:7" x14ac:dyDescent="0.35">
      <c r="A14346" t="s">
        <v>12476</v>
      </c>
      <c r="B14346">
        <v>120085715512311</v>
      </c>
      <c r="C14346">
        <v>-856565838089721</v>
      </c>
      <c r="D14346">
        <v>386605646515306</v>
      </c>
      <c r="E14346">
        <v>-221560612425202</v>
      </c>
      <c r="F14346">
        <v>267184890704981</v>
      </c>
      <c r="G14346">
        <v>840253903681236</v>
      </c>
    </row>
    <row r="14347" spans="1:7" x14ac:dyDescent="0.35">
      <c r="A14347" t="s">
        <v>12477</v>
      </c>
      <c r="B14347">
        <v>139862714832512</v>
      </c>
      <c r="C14347">
        <v>78374734204422</v>
      </c>
      <c r="D14347">
        <v>38280596529264</v>
      </c>
      <c r="E14347">
        <v>204737494475844</v>
      </c>
      <c r="F14347">
        <v>406212844966854</v>
      </c>
      <c r="G14347">
        <v>115534167035949</v>
      </c>
    </row>
    <row r="14348" spans="1:7" x14ac:dyDescent="0.35">
      <c r="A14348" t="s">
        <v>12478</v>
      </c>
      <c r="B14348">
        <v>890687337402686</v>
      </c>
      <c r="C14348">
        <v>-111357217843578</v>
      </c>
      <c r="D14348">
        <v>271391258881358</v>
      </c>
      <c r="E14348">
        <v>-410319839712521</v>
      </c>
      <c r="F14348">
        <v>681571340248567</v>
      </c>
      <c r="G14348">
        <v>80166882767818</v>
      </c>
    </row>
    <row r="14349" spans="1:7" x14ac:dyDescent="0.35">
      <c r="A14349" t="s">
        <v>12479</v>
      </c>
      <c r="B14349">
        <v>128826406538865</v>
      </c>
      <c r="C14349">
        <v>377646613651147</v>
      </c>
      <c r="D14349">
        <v>275031762484315</v>
      </c>
      <c r="E14349">
        <v>1373101820095</v>
      </c>
      <c r="F14349">
        <v>169720695320472</v>
      </c>
      <c r="G14349">
        <v>323565078826174</v>
      </c>
    </row>
    <row r="14350" spans="1:7" x14ac:dyDescent="0.35">
      <c r="A14350" t="s">
        <v>12480</v>
      </c>
      <c r="B14350">
        <v>136735384948017</v>
      </c>
      <c r="C14350">
        <v>-339894383111947</v>
      </c>
      <c r="D14350">
        <v>381845032964512</v>
      </c>
      <c r="E14350">
        <v>-890136976440742</v>
      </c>
      <c r="F14350">
        <v>373392340399771</v>
      </c>
      <c r="G14350">
        <v>552315853717866</v>
      </c>
    </row>
    <row r="14351" spans="1:7" x14ac:dyDescent="0.35">
      <c r="A14351" t="s">
        <v>12481</v>
      </c>
      <c r="B14351">
        <v>573268070139543</v>
      </c>
      <c r="C14351">
        <v>255368243599532</v>
      </c>
      <c r="D14351">
        <v>271842627832695</v>
      </c>
      <c r="E14351">
        <v>939397347779828</v>
      </c>
      <c r="F14351">
        <v>925157029593587</v>
      </c>
      <c r="G14351">
        <v>957039127769326</v>
      </c>
    </row>
    <row r="14352" spans="1:7" x14ac:dyDescent="0.35">
      <c r="A14352" t="s">
        <v>12482</v>
      </c>
      <c r="B14352">
        <v>176373457481574</v>
      </c>
      <c r="C14352">
        <v>-375212688139515</v>
      </c>
      <c r="D14352">
        <v>348044440634126</v>
      </c>
      <c r="E14352">
        <v>-107805970828291</v>
      </c>
      <c r="F14352">
        <v>281007111035246</v>
      </c>
      <c r="G14352">
        <v>45741394341809</v>
      </c>
    </row>
    <row r="14353" spans="1:7" x14ac:dyDescent="0.35">
      <c r="A14353" t="s">
        <v>27427</v>
      </c>
      <c r="B14353">
        <v>867241665688662</v>
      </c>
      <c r="C14353">
        <v>12059796501065</v>
      </c>
      <c r="D14353">
        <v>119860557171612</v>
      </c>
      <c r="E14353">
        <v>100615221434339</v>
      </c>
      <c r="F14353">
        <v>314342354810408</v>
      </c>
      <c r="G14353">
        <v>492563676270773</v>
      </c>
    </row>
    <row r="14354" spans="1:7" x14ac:dyDescent="0.35">
      <c r="A14354" t="s">
        <v>12483</v>
      </c>
      <c r="B14354">
        <v>893090622979291</v>
      </c>
      <c r="C14354">
        <v>-270518489022874</v>
      </c>
      <c r="D14354">
        <v>281288945143574</v>
      </c>
      <c r="E14354">
        <v>-961710346934526</v>
      </c>
      <c r="F14354">
        <v>6.7711005024914701E-8</v>
      </c>
      <c r="G14354">
        <v>3.8805571125745603E-6</v>
      </c>
    </row>
    <row r="14355" spans="1:7" x14ac:dyDescent="0.35">
      <c r="A14355" t="s">
        <v>12484</v>
      </c>
      <c r="B14355">
        <v>678965558600412</v>
      </c>
      <c r="C14355">
        <v>-104209394329265</v>
      </c>
      <c r="D14355">
        <v>283231292408252</v>
      </c>
      <c r="E14355">
        <v>-367930370416335</v>
      </c>
      <c r="F14355">
        <v>233871623004499</v>
      </c>
      <c r="G14355">
        <v>179410686927711</v>
      </c>
    </row>
    <row r="14356" spans="1:7" x14ac:dyDescent="0.35">
      <c r="A14356" t="s">
        <v>27428</v>
      </c>
      <c r="B14356">
        <v>675773229471053</v>
      </c>
      <c r="C14356">
        <v>-134140786103754</v>
      </c>
      <c r="D14356">
        <v>133139927854283</v>
      </c>
      <c r="E14356">
        <v>-100751734108319</v>
      </c>
      <c r="F14356">
        <v>313686228664145</v>
      </c>
      <c r="G14356">
        <v>491806455306794</v>
      </c>
    </row>
    <row r="14357" spans="1:7" x14ac:dyDescent="0.35">
      <c r="A14357" t="s">
        <v>26021</v>
      </c>
      <c r="B14357">
        <v>154745417208261</v>
      </c>
      <c r="C14357">
        <v>-106827491373441</v>
      </c>
      <c r="D14357">
        <v>367459466880884</v>
      </c>
      <c r="E14357">
        <v>-290719115989112</v>
      </c>
      <c r="F14357">
        <v>36469026129835</v>
      </c>
      <c r="G14357">
        <v>178031013671289</v>
      </c>
    </row>
    <row r="14358" spans="1:7" x14ac:dyDescent="0.35">
      <c r="A14358" t="s">
        <v>12485</v>
      </c>
      <c r="B14358">
        <v>519813392457767</v>
      </c>
      <c r="C14358">
        <v>-314354336210748</v>
      </c>
      <c r="D14358">
        <v>514862316502115</v>
      </c>
      <c r="E14358">
        <v>-610560000480161</v>
      </c>
      <c r="F14358">
        <v>541490910178446</v>
      </c>
      <c r="G14358">
        <v>69735915016383</v>
      </c>
    </row>
    <row r="14359" spans="1:7" x14ac:dyDescent="0.35">
      <c r="A14359" t="s">
        <v>12486</v>
      </c>
      <c r="B14359">
        <v>144877465031256</v>
      </c>
      <c r="C14359">
        <v>-408936757400664</v>
      </c>
      <c r="D14359">
        <v>256109507053803</v>
      </c>
      <c r="E14359">
        <v>-159672618992139</v>
      </c>
      <c r="F14359">
        <v>110326755044681</v>
      </c>
      <c r="G14359">
        <v>239129282465266</v>
      </c>
    </row>
    <row r="14360" spans="1:7" x14ac:dyDescent="0.35">
      <c r="A14360" t="s">
        <v>12487</v>
      </c>
      <c r="B14360">
        <v>312548897257981</v>
      </c>
      <c r="C14360">
        <v>-139311217527091</v>
      </c>
      <c r="D14360">
        <v>683863231918791</v>
      </c>
      <c r="E14360">
        <v>-203712103568151</v>
      </c>
      <c r="F14360">
        <v>416379143766834</v>
      </c>
      <c r="G14360">
        <v>117686742676695</v>
      </c>
    </row>
    <row r="14361" spans="1:7" x14ac:dyDescent="0.35">
      <c r="A14361" t="s">
        <v>12488</v>
      </c>
      <c r="B14361">
        <v>150405416418832</v>
      </c>
      <c r="C14361">
        <v>-873698374771673</v>
      </c>
      <c r="D14361">
        <v>363406977812811</v>
      </c>
      <c r="E14361">
        <v>-240418711833792</v>
      </c>
      <c r="F14361">
        <v>162084744356841</v>
      </c>
      <c r="G14361">
        <v>576905915092957</v>
      </c>
    </row>
    <row r="14362" spans="1:7" x14ac:dyDescent="0.35">
      <c r="A14362" t="s">
        <v>12489</v>
      </c>
      <c r="B14362">
        <v>785180507036259</v>
      </c>
      <c r="C14362">
        <v>250401928469155</v>
      </c>
      <c r="D14362">
        <v>306054007025955</v>
      </c>
      <c r="E14362">
        <v>818162555368601</v>
      </c>
      <c r="F14362">
        <v>934792829362719</v>
      </c>
      <c r="G14362">
        <v>962610594898621</v>
      </c>
    </row>
    <row r="14363" spans="1:7" x14ac:dyDescent="0.35">
      <c r="A14363" t="s">
        <v>12490</v>
      </c>
      <c r="B14363">
        <v>24247665419275</v>
      </c>
      <c r="C14363">
        <v>-1857859044534</v>
      </c>
      <c r="D14363">
        <v>341299609119694</v>
      </c>
      <c r="E14363">
        <v>-544348424343623</v>
      </c>
      <c r="F14363">
        <v>586201729978116</v>
      </c>
      <c r="G14363">
        <v>732674680517604</v>
      </c>
    </row>
    <row r="14364" spans="1:7" x14ac:dyDescent="0.35">
      <c r="A14364" t="s">
        <v>12491</v>
      </c>
      <c r="B14364">
        <v>51815387487343</v>
      </c>
      <c r="C14364">
        <v>-987054705989558</v>
      </c>
      <c r="D14364">
        <v>28010466063096</v>
      </c>
      <c r="E14364">
        <v>-352387819526506</v>
      </c>
      <c r="F14364">
        <v>425279700161375</v>
      </c>
      <c r="G14364">
        <v>300911430018336</v>
      </c>
    </row>
    <row r="14365" spans="1:7" x14ac:dyDescent="0.35">
      <c r="A14365" t="s">
        <v>12492</v>
      </c>
      <c r="B14365">
        <v>18017027858946</v>
      </c>
      <c r="C14365">
        <v>135515612020045</v>
      </c>
      <c r="D14365">
        <v>436561259149743</v>
      </c>
      <c r="E14365">
        <v>310416027945261</v>
      </c>
      <c r="F14365">
        <v>190819927237032</v>
      </c>
      <c r="G14365">
        <v>105588180889181</v>
      </c>
    </row>
    <row r="14366" spans="1:7" x14ac:dyDescent="0.35">
      <c r="A14366" t="s">
        <v>12493</v>
      </c>
      <c r="B14366">
        <v>557856670587499</v>
      </c>
      <c r="C14366">
        <v>705446914379589</v>
      </c>
      <c r="D14366">
        <v>298780823362709</v>
      </c>
      <c r="E14366">
        <v>236108498008657</v>
      </c>
      <c r="F14366">
        <v>182215545691716</v>
      </c>
      <c r="G14366">
        <v>628033936836813</v>
      </c>
    </row>
    <row r="14367" spans="1:7" x14ac:dyDescent="0.35">
      <c r="A14367" t="s">
        <v>12494</v>
      </c>
      <c r="B14367">
        <v>838610547554343</v>
      </c>
      <c r="C14367">
        <v>-899510645891475</v>
      </c>
      <c r="D14367">
        <v>465098930623101</v>
      </c>
      <c r="E14367">
        <v>-193402002598971</v>
      </c>
      <c r="F14367">
        <v>531106656806037</v>
      </c>
      <c r="G14367">
        <v>141259913043207</v>
      </c>
    </row>
    <row r="14368" spans="1:7" x14ac:dyDescent="0.35">
      <c r="A14368" t="s">
        <v>12495</v>
      </c>
      <c r="B14368">
        <v>41282912829361</v>
      </c>
      <c r="C14368">
        <v>386636218572602</v>
      </c>
      <c r="D14368">
        <v>290544345603716</v>
      </c>
      <c r="E14368">
        <v>133073048717991</v>
      </c>
      <c r="F14368">
        <v>183277707700216</v>
      </c>
      <c r="G14368">
        <v>340773421284055</v>
      </c>
    </row>
    <row r="14369" spans="1:7" x14ac:dyDescent="0.35">
      <c r="A14369" t="s">
        <v>12496</v>
      </c>
      <c r="B14369">
        <v>171866051043832</v>
      </c>
      <c r="C14369">
        <v>-950598565436568</v>
      </c>
      <c r="D14369">
        <v>372944362158726</v>
      </c>
      <c r="E14369">
        <v>-254890182528618</v>
      </c>
      <c r="F14369">
        <v>108062716213075</v>
      </c>
      <c r="G14369">
        <v>419619337533415</v>
      </c>
    </row>
    <row r="14370" spans="1:7" x14ac:dyDescent="0.35">
      <c r="A14370" t="s">
        <v>12497</v>
      </c>
      <c r="B14370">
        <v>345605725992497</v>
      </c>
      <c r="C14370">
        <v>-275454985610645</v>
      </c>
      <c r="D14370">
        <v>305895343257792</v>
      </c>
      <c r="E14370">
        <v>-900487672277203</v>
      </c>
      <c r="F14370">
        <v>367860782849347</v>
      </c>
      <c r="G14370">
        <v>546811926598045</v>
      </c>
    </row>
    <row r="14371" spans="1:7" x14ac:dyDescent="0.35">
      <c r="A14371" t="s">
        <v>27429</v>
      </c>
      <c r="B14371">
        <v>552088279772532</v>
      </c>
      <c r="C14371">
        <v>-133243598562292</v>
      </c>
      <c r="D14371">
        <v>15905979065</v>
      </c>
      <c r="E14371">
        <v>-837695045478119</v>
      </c>
      <c r="F14371">
        <v>402201996760202</v>
      </c>
      <c r="G14371">
        <v>579691749275405</v>
      </c>
    </row>
    <row r="14372" spans="1:7" x14ac:dyDescent="0.35">
      <c r="A14372" t="s">
        <v>12498</v>
      </c>
      <c r="B14372">
        <v>125401072806663</v>
      </c>
      <c r="C14372">
        <v>68278079706692</v>
      </c>
      <c r="D14372">
        <v>455816836916707</v>
      </c>
      <c r="E14372">
        <v>149792798722722</v>
      </c>
      <c r="F14372">
        <v>134151961317178</v>
      </c>
      <c r="G14372">
        <v>274499715321143</v>
      </c>
    </row>
    <row r="14373" spans="1:7" x14ac:dyDescent="0.35">
      <c r="A14373" t="s">
        <v>12499</v>
      </c>
      <c r="B14373">
        <v>792988889094544</v>
      </c>
      <c r="C14373">
        <v>-14870865527261</v>
      </c>
      <c r="D14373">
        <v>552037316597194</v>
      </c>
      <c r="E14373">
        <v>-269381526939633</v>
      </c>
      <c r="F14373">
        <v>706393038581167</v>
      </c>
      <c r="G14373">
        <v>301501310368139</v>
      </c>
    </row>
    <row r="14374" spans="1:7" x14ac:dyDescent="0.35">
      <c r="A14374" t="s">
        <v>12500</v>
      </c>
      <c r="B14374">
        <v>127916873403847</v>
      </c>
      <c r="C14374">
        <v>-123171153569255</v>
      </c>
      <c r="D14374">
        <v>388229511756991</v>
      </c>
      <c r="E14374">
        <v>-317263757234287</v>
      </c>
      <c r="F14374">
        <v>151060970972518</v>
      </c>
      <c r="G14374">
        <v>866709059707607</v>
      </c>
    </row>
    <row r="14375" spans="1:7" x14ac:dyDescent="0.35">
      <c r="A14375" t="s">
        <v>12501</v>
      </c>
      <c r="B14375">
        <v>540409703295801</v>
      </c>
      <c r="C14375">
        <v>160005455822176</v>
      </c>
      <c r="D14375">
        <v>511127403007252</v>
      </c>
      <c r="E14375">
        <v>313044174271959</v>
      </c>
      <c r="F14375">
        <v>75424710131455</v>
      </c>
      <c r="G14375">
        <v>853651310169872</v>
      </c>
    </row>
    <row r="14376" spans="1:7" x14ac:dyDescent="0.35">
      <c r="A14376" t="s">
        <v>12502</v>
      </c>
      <c r="B14376">
        <v>410171304725221</v>
      </c>
      <c r="C14376">
        <v>-293806686579404</v>
      </c>
      <c r="D14376">
        <v>601889005979701</v>
      </c>
      <c r="E14376">
        <v>-488140975595944</v>
      </c>
      <c r="F14376">
        <v>625449989076061</v>
      </c>
      <c r="G14376">
        <v>761497109661233</v>
      </c>
    </row>
    <row r="14377" spans="1:7" x14ac:dyDescent="0.35">
      <c r="A14377" t="s">
        <v>12503</v>
      </c>
      <c r="B14377">
        <v>425612448200874</v>
      </c>
      <c r="C14377">
        <v>-279635503673642</v>
      </c>
      <c r="D14377">
        <v>291642186255101</v>
      </c>
      <c r="E14377">
        <v>-958830775699382</v>
      </c>
      <c r="F14377">
        <v>337644002539084</v>
      </c>
      <c r="G14377">
        <v>516216940907342</v>
      </c>
    </row>
    <row r="14378" spans="1:7" x14ac:dyDescent="0.35">
      <c r="A14378" t="s">
        <v>12504</v>
      </c>
      <c r="B14378">
        <v>179986743311297</v>
      </c>
      <c r="C14378">
        <v>-570681205687631</v>
      </c>
      <c r="D14378">
        <v>344349994953392</v>
      </c>
      <c r="E14378">
        <v>-165727084086316</v>
      </c>
      <c r="F14378">
        <v>974647298120414</v>
      </c>
      <c r="G14378">
        <v>218867394616224</v>
      </c>
    </row>
    <row r="14379" spans="1:7" x14ac:dyDescent="0.35">
      <c r="A14379" t="s">
        <v>12505</v>
      </c>
      <c r="B14379">
        <v>4508968300738</v>
      </c>
      <c r="C14379">
        <v>57853316316601</v>
      </c>
      <c r="D14379">
        <v>297334789365876</v>
      </c>
      <c r="E14379">
        <v>194572980982092</v>
      </c>
      <c r="F14379">
        <v>516872038660204</v>
      </c>
      <c r="G14379">
        <v>138378690054737</v>
      </c>
    </row>
    <row r="14380" spans="1:7" x14ac:dyDescent="0.35">
      <c r="A14380" t="s">
        <v>12506</v>
      </c>
      <c r="B14380">
        <v>234176130007803</v>
      </c>
      <c r="C14380">
        <v>718987944041236</v>
      </c>
      <c r="D14380">
        <v>240412967063585</v>
      </c>
      <c r="E14380">
        <v>299063712254372</v>
      </c>
      <c r="F14380">
        <v>278396105558774</v>
      </c>
      <c r="G14380">
        <v>143162827038119</v>
      </c>
    </row>
    <row r="14381" spans="1:7" x14ac:dyDescent="0.35">
      <c r="A14381" t="s">
        <v>12507</v>
      </c>
      <c r="B14381">
        <v>325464838356759</v>
      </c>
      <c r="C14381">
        <v>124026771225193</v>
      </c>
      <c r="D14381">
        <v>299906119545641</v>
      </c>
      <c r="E14381">
        <v>413551985578335</v>
      </c>
      <c r="F14381">
        <v>967012728589945</v>
      </c>
      <c r="G14381">
        <v>98158982003742</v>
      </c>
    </row>
    <row r="14382" spans="1:7" x14ac:dyDescent="0.35">
      <c r="A14382" t="s">
        <v>12508</v>
      </c>
      <c r="B14382">
        <v>328765631927811</v>
      </c>
      <c r="C14382">
        <v>716108217482021</v>
      </c>
      <c r="D14382">
        <v>295978736991543</v>
      </c>
      <c r="E14382">
        <v>241945831907</v>
      </c>
      <c r="F14382">
        <v>155436419766334</v>
      </c>
      <c r="G14382">
        <v>558931755147495</v>
      </c>
    </row>
    <row r="14383" spans="1:7" x14ac:dyDescent="0.35">
      <c r="A14383" t="s">
        <v>12509</v>
      </c>
      <c r="B14383">
        <v>271606979016655</v>
      </c>
      <c r="C14383">
        <v>139664666219238</v>
      </c>
      <c r="D14383">
        <v>350617425640899</v>
      </c>
      <c r="E14383">
        <v>398339203945562</v>
      </c>
      <c r="F14383">
        <v>6793854231.0991602</v>
      </c>
      <c r="G14383">
        <v>614127449135004</v>
      </c>
    </row>
    <row r="14384" spans="1:7" x14ac:dyDescent="0.35">
      <c r="A14384" t="s">
        <v>12510</v>
      </c>
      <c r="B14384">
        <v>68209726422727</v>
      </c>
      <c r="C14384">
        <v>657714198436196</v>
      </c>
      <c r="D14384">
        <v>235906458947345</v>
      </c>
      <c r="E14384">
        <v>278802963416529</v>
      </c>
      <c r="F14384">
        <v>5302969269078</v>
      </c>
      <c r="G14384">
        <v>239679781113975</v>
      </c>
    </row>
    <row r="14385" spans="1:7" x14ac:dyDescent="0.35">
      <c r="A14385" t="s">
        <v>12511</v>
      </c>
      <c r="B14385">
        <v>383170702233317</v>
      </c>
      <c r="C14385">
        <v>-184043233253798</v>
      </c>
      <c r="D14385">
        <v>274340432295009</v>
      </c>
      <c r="E14385">
        <v>-670857123443944</v>
      </c>
      <c r="F14385">
        <v>502311552969403</v>
      </c>
      <c r="G14385">
        <v>665519401341807</v>
      </c>
    </row>
    <row r="14386" spans="1:7" x14ac:dyDescent="0.35">
      <c r="A14386" t="s">
        <v>12512</v>
      </c>
      <c r="B14386">
        <v>171681274531222</v>
      </c>
      <c r="C14386">
        <v>494587241566623</v>
      </c>
      <c r="D14386">
        <v>97980145560142</v>
      </c>
      <c r="E14386">
        <v>504783125947732</v>
      </c>
      <c r="F14386">
        <v>613711168789953</v>
      </c>
      <c r="G14386">
        <v>753232205438506</v>
      </c>
    </row>
    <row r="14387" spans="1:7" x14ac:dyDescent="0.35">
      <c r="A14387" t="s">
        <v>25434</v>
      </c>
      <c r="B14387">
        <v>346094190853938</v>
      </c>
      <c r="C14387">
        <v>-109749230835658</v>
      </c>
      <c r="D14387">
        <v>668816818902963</v>
      </c>
      <c r="E14387">
        <v>-164094603684871</v>
      </c>
      <c r="F14387">
        <v>100808617436264</v>
      </c>
      <c r="G14387">
        <v>224325816289254</v>
      </c>
    </row>
    <row r="14388" spans="1:7" x14ac:dyDescent="0.35">
      <c r="A14388" t="s">
        <v>12513</v>
      </c>
      <c r="B14388">
        <v>35997351925799</v>
      </c>
      <c r="C14388">
        <v>410770044922381</v>
      </c>
      <c r="D14388">
        <v>30218455198581</v>
      </c>
      <c r="E14388">
        <v>135933502299506</v>
      </c>
      <c r="F14388">
        <v>174040450755681</v>
      </c>
      <c r="G14388">
        <v>328674105890439</v>
      </c>
    </row>
    <row r="14389" spans="1:7" x14ac:dyDescent="0.35">
      <c r="A14389" t="s">
        <v>12514</v>
      </c>
      <c r="B14389">
        <v>507994689017007</v>
      </c>
      <c r="C14389">
        <v>834561027653388</v>
      </c>
      <c r="D14389">
        <v>278585962609982</v>
      </c>
      <c r="E14389">
        <v>29957038030009</v>
      </c>
      <c r="F14389">
        <v>976101316464461</v>
      </c>
      <c r="G14389">
        <v>986745013935671</v>
      </c>
    </row>
    <row r="14390" spans="1:7" x14ac:dyDescent="0.35">
      <c r="A14390" t="s">
        <v>12515</v>
      </c>
      <c r="B14390">
        <v>456681496674769</v>
      </c>
      <c r="C14390">
        <v>-459066764562945</v>
      </c>
      <c r="D14390">
        <v>313072452693867</v>
      </c>
      <c r="E14390">
        <v>-146632755649005</v>
      </c>
      <c r="F14390">
        <v>142559071691021</v>
      </c>
      <c r="G14390">
        <v>28654405782505</v>
      </c>
    </row>
    <row r="14391" spans="1:7" x14ac:dyDescent="0.35">
      <c r="A14391" t="s">
        <v>12516</v>
      </c>
      <c r="B14391">
        <v>93838741140191</v>
      </c>
      <c r="C14391">
        <v>-190310295476734</v>
      </c>
      <c r="D14391">
        <v>453082684535167</v>
      </c>
      <c r="E14391">
        <v>-420034360112393</v>
      </c>
      <c r="F14391">
        <v>266510214.37362999</v>
      </c>
      <c r="G14391">
        <v>267207323586277</v>
      </c>
    </row>
    <row r="14392" spans="1:7" x14ac:dyDescent="0.35">
      <c r="A14392" t="s">
        <v>12517</v>
      </c>
      <c r="B14392">
        <v>165273969358067</v>
      </c>
      <c r="C14392">
        <v>-465988116247153</v>
      </c>
      <c r="D14392">
        <v>358007370995318</v>
      </c>
      <c r="E14392">
        <v>-130161598335708</v>
      </c>
      <c r="F14392">
        <v>193047693185392</v>
      </c>
      <c r="G14392">
        <v>353238466957793</v>
      </c>
    </row>
    <row r="14393" spans="1:7" x14ac:dyDescent="0.35">
      <c r="A14393" t="s">
        <v>27430</v>
      </c>
      <c r="B14393">
        <v>186565687100184</v>
      </c>
      <c r="C14393">
        <v>56325614860905</v>
      </c>
      <c r="D14393">
        <v>799273526198583</v>
      </c>
      <c r="E14393">
        <v>704710127567902</v>
      </c>
      <c r="F14393">
        <v>480990647464529</v>
      </c>
      <c r="G14393">
        <v>648189987361714</v>
      </c>
    </row>
    <row r="14394" spans="1:7" x14ac:dyDescent="0.35">
      <c r="A14394" t="s">
        <v>12518</v>
      </c>
      <c r="B14394">
        <v>183406391893091</v>
      </c>
      <c r="C14394">
        <v>859386753906839</v>
      </c>
      <c r="D14394">
        <v>2608512787697</v>
      </c>
      <c r="E14394">
        <v>329454683128302</v>
      </c>
      <c r="F14394">
        <v>985805166639521</v>
      </c>
      <c r="G14394">
        <v>608330296639595</v>
      </c>
    </row>
    <row r="14395" spans="1:7" x14ac:dyDescent="0.35">
      <c r="A14395" t="s">
        <v>12519</v>
      </c>
      <c r="B14395">
        <v>176475656863637</v>
      </c>
      <c r="C14395">
        <v>186644967816942</v>
      </c>
      <c r="D14395">
        <v>421159138218032</v>
      </c>
      <c r="E14395">
        <v>443169697342093</v>
      </c>
      <c r="F14395">
        <v>657642995348275</v>
      </c>
      <c r="G14395">
        <v>784185507444351</v>
      </c>
    </row>
    <row r="14396" spans="1:7" x14ac:dyDescent="0.35">
      <c r="A14396" t="s">
        <v>12520</v>
      </c>
      <c r="B14396">
        <v>12585231781709</v>
      </c>
      <c r="C14396">
        <v>-111340497934165</v>
      </c>
      <c r="D14396">
        <v>41231292067007</v>
      </c>
      <c r="E14396">
        <v>-270038828162892</v>
      </c>
      <c r="F14396">
        <v>692585933164954</v>
      </c>
      <c r="G14396">
        <v>296809778968907</v>
      </c>
    </row>
    <row r="14397" spans="1:7" x14ac:dyDescent="0.35">
      <c r="A14397" t="s">
        <v>12521</v>
      </c>
      <c r="B14397">
        <v>134314718584862</v>
      </c>
      <c r="C14397">
        <v>-585834375254365</v>
      </c>
      <c r="D14397">
        <v>950120202771857</v>
      </c>
      <c r="E14397">
        <v>-61658974679758</v>
      </c>
      <c r="F14397">
        <v>537505359144279</v>
      </c>
      <c r="G14397">
        <v>694244095034774</v>
      </c>
    </row>
    <row r="14398" spans="1:7" x14ac:dyDescent="0.35">
      <c r="A14398" t="s">
        <v>27431</v>
      </c>
      <c r="B14398">
        <v>876469053567983</v>
      </c>
      <c r="C14398">
        <v>-257320376674665</v>
      </c>
      <c r="D14398">
        <v>137674820901374</v>
      </c>
      <c r="E14398">
        <v>-186904457176669</v>
      </c>
      <c r="F14398">
        <v>616166135255157</v>
      </c>
      <c r="G14398">
        <v>157838624957021</v>
      </c>
    </row>
    <row r="14399" spans="1:7" x14ac:dyDescent="0.35">
      <c r="A14399" t="s">
        <v>12522</v>
      </c>
      <c r="B14399">
        <v>921130202276204</v>
      </c>
      <c r="C14399">
        <v>437273391716943</v>
      </c>
      <c r="D14399">
        <v>293630887337853</v>
      </c>
      <c r="E14399">
        <v>148919412287105</v>
      </c>
      <c r="F14399">
        <v>136436257980129</v>
      </c>
      <c r="G14399">
        <v>277770958994962</v>
      </c>
    </row>
    <row r="14400" spans="1:7" x14ac:dyDescent="0.35">
      <c r="A14400" t="s">
        <v>27432</v>
      </c>
      <c r="B14400">
        <v>466637692133175</v>
      </c>
      <c r="C14400">
        <v>-672660558570067</v>
      </c>
      <c r="D14400">
        <v>591079891221838</v>
      </c>
      <c r="E14400">
        <v>-113801969676145</v>
      </c>
      <c r="F14400">
        <v>255112257735148</v>
      </c>
      <c r="G14400">
        <v>42766169227729</v>
      </c>
    </row>
    <row r="14401" spans="1:7" x14ac:dyDescent="0.35">
      <c r="A14401" t="s">
        <v>27433</v>
      </c>
      <c r="B14401">
        <v>250992975975565</v>
      </c>
      <c r="C14401">
        <v>-128960430266628</v>
      </c>
      <c r="D14401">
        <v>725081039563395</v>
      </c>
      <c r="E14401">
        <v>-177856574961995</v>
      </c>
      <c r="F14401">
        <v>753109835291013</v>
      </c>
      <c r="G14401">
        <v>182615392177865</v>
      </c>
    </row>
    <row r="14402" spans="1:7" x14ac:dyDescent="0.35">
      <c r="A14402" t="s">
        <v>12523</v>
      </c>
      <c r="B14402">
        <v>262885754716588</v>
      </c>
      <c r="C14402">
        <v>131833572989129</v>
      </c>
      <c r="D14402">
        <v>311744720812052</v>
      </c>
      <c r="E14402">
        <v>422889512437357</v>
      </c>
      <c r="F14402">
        <v>672375874908369</v>
      </c>
      <c r="G14402">
        <v>794981370190628</v>
      </c>
    </row>
    <row r="14403" spans="1:7" x14ac:dyDescent="0.35">
      <c r="A14403" t="s">
        <v>12524</v>
      </c>
      <c r="B14403">
        <v>320714572982296</v>
      </c>
      <c r="C14403">
        <v>669636015397469</v>
      </c>
      <c r="D14403">
        <v>308049843594503</v>
      </c>
      <c r="E14403">
        <v>217379112283834</v>
      </c>
      <c r="F14403">
        <v>297208255219518</v>
      </c>
      <c r="G14403">
        <v>911225509311627</v>
      </c>
    </row>
    <row r="14404" spans="1:7" x14ac:dyDescent="0.35">
      <c r="A14404" t="s">
        <v>139</v>
      </c>
      <c r="B14404">
        <v>257064126915083</v>
      </c>
      <c r="C14404">
        <v>-262609103189952</v>
      </c>
      <c r="D14404">
        <v>310238247099923</v>
      </c>
      <c r="E14404">
        <v>-846475589792029</v>
      </c>
      <c r="F14404">
        <v>397287485686598</v>
      </c>
      <c r="G14404">
        <v>574695853451286</v>
      </c>
    </row>
    <row r="14405" spans="1:7" x14ac:dyDescent="0.35">
      <c r="A14405" t="s">
        <v>12525</v>
      </c>
      <c r="B14405">
        <v>113838024724825</v>
      </c>
      <c r="C14405">
        <v>485965056844532</v>
      </c>
      <c r="D14405">
        <v>389654110765158</v>
      </c>
      <c r="E14405">
        <v>124717035806513</v>
      </c>
      <c r="F14405">
        <v>21233503919078</v>
      </c>
      <c r="G14405">
        <v>377139725641652</v>
      </c>
    </row>
    <row r="14406" spans="1:7" x14ac:dyDescent="0.35">
      <c r="A14406" t="s">
        <v>12526</v>
      </c>
      <c r="B14406">
        <v>985405630964964</v>
      </c>
      <c r="C14406">
        <v>-62614455605252</v>
      </c>
      <c r="D14406">
        <v>420037217989371</v>
      </c>
      <c r="E14406">
        <v>-14906882753146</v>
      </c>
      <c r="F14406">
        <v>136043355762767</v>
      </c>
      <c r="G14406">
        <v>277119690042256</v>
      </c>
    </row>
    <row r="14407" spans="1:7" x14ac:dyDescent="0.35">
      <c r="A14407" t="s">
        <v>12527</v>
      </c>
      <c r="B14407">
        <v>478910960717844</v>
      </c>
      <c r="C14407">
        <v>753768525041103</v>
      </c>
      <c r="D14407">
        <v>323334015224635</v>
      </c>
      <c r="E14407">
        <v>233123794450585</v>
      </c>
      <c r="F14407">
        <v>197408163614013</v>
      </c>
      <c r="G14407">
        <v>667131149059768</v>
      </c>
    </row>
    <row r="14408" spans="1:7" x14ac:dyDescent="0.35">
      <c r="A14408" t="s">
        <v>12528</v>
      </c>
      <c r="B14408">
        <v>14981317388523</v>
      </c>
      <c r="C14408">
        <v>-366965292854455</v>
      </c>
      <c r="D14408">
        <v>245971539859271</v>
      </c>
      <c r="E14408">
        <v>-149190143324878</v>
      </c>
      <c r="F14408">
        <v>135724986901082</v>
      </c>
      <c r="G14408">
        <v>276655949868367</v>
      </c>
    </row>
    <row r="14409" spans="1:7" x14ac:dyDescent="0.35">
      <c r="A14409" t="s">
        <v>12529</v>
      </c>
      <c r="B14409">
        <v>151747450980795</v>
      </c>
      <c r="C14409">
        <v>301514473742676</v>
      </c>
      <c r="D14409">
        <v>257316160297392</v>
      </c>
      <c r="E14409">
        <v>117176656683437</v>
      </c>
      <c r="F14409">
        <v>241290789051329</v>
      </c>
      <c r="G14409">
        <v>41169388866385</v>
      </c>
    </row>
    <row r="14410" spans="1:7" x14ac:dyDescent="0.35">
      <c r="A14410" t="s">
        <v>12530</v>
      </c>
      <c r="B14410">
        <v>164476498729528</v>
      </c>
      <c r="C14410">
        <v>147786929337346</v>
      </c>
      <c r="D14410">
        <v>372551531998672</v>
      </c>
      <c r="E14410">
        <v>396688556196497</v>
      </c>
      <c r="F14410">
        <v>968357131739002</v>
      </c>
      <c r="G14410">
        <v>982304155418687</v>
      </c>
    </row>
    <row r="14411" spans="1:7" x14ac:dyDescent="0.35">
      <c r="A14411" t="s">
        <v>12531</v>
      </c>
      <c r="B14411">
        <v>287363046283987</v>
      </c>
      <c r="C14411">
        <v>797514267456842</v>
      </c>
      <c r="D14411">
        <v>315356157410468</v>
      </c>
      <c r="E14411">
        <v>252893196697218</v>
      </c>
      <c r="F14411">
        <v>114410201910979</v>
      </c>
      <c r="G14411">
        <v>438556508664199</v>
      </c>
    </row>
    <row r="14412" spans="1:7" x14ac:dyDescent="0.35">
      <c r="A14412" t="s">
        <v>12532</v>
      </c>
      <c r="B14412">
        <v>126116982995248</v>
      </c>
      <c r="C14412">
        <v>284051692198697</v>
      </c>
      <c r="D14412">
        <v>38474088579774</v>
      </c>
      <c r="E14412">
        <v>738293492280477</v>
      </c>
      <c r="F14412">
        <v>460336120216678</v>
      </c>
      <c r="G14412">
        <v>631090140185627</v>
      </c>
    </row>
    <row r="14413" spans="1:7" x14ac:dyDescent="0.35">
      <c r="A14413" t="s">
        <v>27434</v>
      </c>
      <c r="B14413">
        <v>138556709545401</v>
      </c>
      <c r="C14413">
        <v>-258315435043516</v>
      </c>
      <c r="D14413">
        <v>952580586327669</v>
      </c>
      <c r="E14413">
        <v>-271174364406646</v>
      </c>
      <c r="F14413">
        <v>786256928755544</v>
      </c>
      <c r="G14413">
        <v>874437735964485</v>
      </c>
    </row>
    <row r="14414" spans="1:7" x14ac:dyDescent="0.35">
      <c r="A14414" t="s">
        <v>12533</v>
      </c>
      <c r="B14414">
        <v>123488285234505</v>
      </c>
      <c r="C14414">
        <v>-287565564005306</v>
      </c>
      <c r="D14414">
        <v>397399792470775</v>
      </c>
      <c r="E14414">
        <v>-723617801150345</v>
      </c>
      <c r="F14414">
        <v>469300409703046</v>
      </c>
      <c r="G14414">
        <v>638303339096554</v>
      </c>
    </row>
    <row r="14415" spans="1:7" x14ac:dyDescent="0.35">
      <c r="A14415" t="s">
        <v>12534</v>
      </c>
      <c r="B14415">
        <v>894565868663986</v>
      </c>
      <c r="C14415">
        <v>-988121466919406</v>
      </c>
      <c r="D14415">
        <v>430251740496545</v>
      </c>
      <c r="E14415">
        <v>-229661236414531</v>
      </c>
      <c r="F14415">
        <v>81835501863966</v>
      </c>
      <c r="G14415">
        <v>893288731189797</v>
      </c>
    </row>
    <row r="14416" spans="1:7" x14ac:dyDescent="0.35">
      <c r="A14416" t="s">
        <v>12535</v>
      </c>
      <c r="B14416">
        <v>182570486476059</v>
      </c>
      <c r="C14416">
        <v>41989930035951</v>
      </c>
      <c r="D14416">
        <v>252709498287723</v>
      </c>
      <c r="E14416">
        <v>166158891218815</v>
      </c>
      <c r="F14416">
        <v>965952280317629</v>
      </c>
      <c r="G14416">
        <v>217625871496451</v>
      </c>
    </row>
    <row r="14417" spans="1:7" x14ac:dyDescent="0.35">
      <c r="A14417" t="s">
        <v>12536</v>
      </c>
      <c r="B14417">
        <v>904289430055622</v>
      </c>
      <c r="C14417">
        <v>-208165822705443</v>
      </c>
      <c r="D14417">
        <v>283681017458668</v>
      </c>
      <c r="E14417">
        <v>-733802439691873</v>
      </c>
      <c r="F14417">
        <v>463069153436516</v>
      </c>
      <c r="G14417">
        <v>633268910209032</v>
      </c>
    </row>
    <row r="14418" spans="1:7" x14ac:dyDescent="0.35">
      <c r="A14418" t="s">
        <v>12537</v>
      </c>
      <c r="B14418">
        <v>332166206060375</v>
      </c>
      <c r="C14418">
        <v>400927225754445</v>
      </c>
      <c r="D14418">
        <v>318979046295978</v>
      </c>
      <c r="E14418">
        <v>12569077198332</v>
      </c>
      <c r="F14418">
        <v>208787052804313</v>
      </c>
      <c r="G14418">
        <v>373366547325998</v>
      </c>
    </row>
    <row r="14419" spans="1:7" x14ac:dyDescent="0.35">
      <c r="A14419" t="s">
        <v>26022</v>
      </c>
      <c r="B14419">
        <v>246830635748767</v>
      </c>
      <c r="C14419">
        <v>7621333457783</v>
      </c>
      <c r="D14419">
        <v>705725582544578</v>
      </c>
      <c r="E14419">
        <v>107992874940191</v>
      </c>
      <c r="F14419">
        <v>280173909788209</v>
      </c>
      <c r="G14419">
        <v>456617037604136</v>
      </c>
    </row>
    <row r="14420" spans="1:7" x14ac:dyDescent="0.35">
      <c r="A14420" t="s">
        <v>12538</v>
      </c>
      <c r="B14420">
        <v>1737571251481</v>
      </c>
      <c r="C14420">
        <v>-302378658982534</v>
      </c>
      <c r="D14420">
        <v>981170122111763</v>
      </c>
      <c r="E14420">
        <v>-308181682430083</v>
      </c>
      <c r="F14420">
        <v>2057414010451</v>
      </c>
      <c r="G14420">
        <v>112351715222765</v>
      </c>
    </row>
    <row r="14421" spans="1:7" x14ac:dyDescent="0.35">
      <c r="A14421" t="s">
        <v>12539</v>
      </c>
      <c r="B14421">
        <v>130657235417219</v>
      </c>
      <c r="C14421">
        <v>-753112514522334</v>
      </c>
      <c r="D14421">
        <v>287498605184907</v>
      </c>
      <c r="E14421">
        <v>-261953449839509</v>
      </c>
      <c r="F14421">
        <v>793357330914603</v>
      </c>
      <c r="G14421">
        <v>878843346103861</v>
      </c>
    </row>
    <row r="14422" spans="1:7" x14ac:dyDescent="0.35">
      <c r="A14422" t="s">
        <v>12540</v>
      </c>
      <c r="B14422">
        <v>177844186881551</v>
      </c>
      <c r="C14422">
        <v>-247020903052079</v>
      </c>
      <c r="D14422">
        <v>343413636862573</v>
      </c>
      <c r="E14422">
        <v>-719310116245999</v>
      </c>
      <c r="F14422">
        <v>471949864202153</v>
      </c>
      <c r="G14422">
        <v>640448304280864</v>
      </c>
    </row>
    <row r="14423" spans="1:7" x14ac:dyDescent="0.35">
      <c r="A14423" t="s">
        <v>27435</v>
      </c>
      <c r="B14423">
        <v>137682002691266</v>
      </c>
      <c r="C14423">
        <v>347820464613957</v>
      </c>
      <c r="D14423">
        <v>108610566514914</v>
      </c>
      <c r="E14423">
        <v>320245511808647</v>
      </c>
      <c r="F14423">
        <v>136261531630024</v>
      </c>
      <c r="G14423">
        <v>796938042385455</v>
      </c>
    </row>
    <row r="14424" spans="1:7" x14ac:dyDescent="0.35">
      <c r="A14424" t="s">
        <v>27436</v>
      </c>
      <c r="B14424">
        <v>293420539549302</v>
      </c>
      <c r="C14424">
        <v>196949355925718</v>
      </c>
      <c r="D14424">
        <v>708876430175136</v>
      </c>
      <c r="E14424">
        <v>277833127950184</v>
      </c>
      <c r="F14424">
        <v>546388806840295</v>
      </c>
      <c r="G14424">
        <v>245837961578798</v>
      </c>
    </row>
    <row r="14425" spans="1:7" x14ac:dyDescent="0.35">
      <c r="A14425" t="s">
        <v>27437</v>
      </c>
      <c r="B14425">
        <v>247854196429634</v>
      </c>
      <c r="C14425">
        <v>274316220859143</v>
      </c>
      <c r="D14425">
        <v>782386196983428</v>
      </c>
      <c r="E14425">
        <v>350614852251738</v>
      </c>
      <c r="F14425">
        <v>454641451490809</v>
      </c>
      <c r="G14425">
        <v>317850347636437</v>
      </c>
    </row>
    <row r="14426" spans="1:7" x14ac:dyDescent="0.35">
      <c r="A14426" t="s">
        <v>12541</v>
      </c>
      <c r="B14426">
        <v>203307958211443</v>
      </c>
      <c r="C14426">
        <v>-373379622648006</v>
      </c>
      <c r="D14426">
        <v>328450673960119</v>
      </c>
      <c r="E14426">
        <v>-11367905510626</v>
      </c>
      <c r="F14426">
        <v>255625854324233</v>
      </c>
      <c r="G14426">
        <v>428270532772179</v>
      </c>
    </row>
    <row r="14427" spans="1:7" x14ac:dyDescent="0.35">
      <c r="A14427" t="s">
        <v>27438</v>
      </c>
      <c r="B14427">
        <v>106859016857358</v>
      </c>
      <c r="C14427">
        <v>575422371317192</v>
      </c>
      <c r="D14427">
        <v>173200522941392</v>
      </c>
      <c r="E14427">
        <v>33222900343777</v>
      </c>
      <c r="F14427">
        <v>892818374313968</v>
      </c>
      <c r="G14427">
        <v>561200120997352</v>
      </c>
    </row>
    <row r="14428" spans="1:7" x14ac:dyDescent="0.35">
      <c r="A14428" t="s">
        <v>27439</v>
      </c>
      <c r="B14428">
        <v>233508759653225</v>
      </c>
      <c r="C14428">
        <v>487076287361796</v>
      </c>
      <c r="D14428">
        <v>101265941723682</v>
      </c>
      <c r="E14428">
        <v>480987268839952</v>
      </c>
      <c r="F14428">
        <v>151026457.220469</v>
      </c>
      <c r="G14428">
        <v>2018953283.24506</v>
      </c>
    </row>
    <row r="14429" spans="1:7" x14ac:dyDescent="0.35">
      <c r="A14429" t="s">
        <v>12542</v>
      </c>
      <c r="B14429">
        <v>479043115915719</v>
      </c>
      <c r="C14429">
        <v>102809703959924</v>
      </c>
      <c r="D14429">
        <v>278556345966597</v>
      </c>
      <c r="E14429">
        <v>369080458760229</v>
      </c>
      <c r="F14429">
        <v>223545828570244</v>
      </c>
      <c r="G14429">
        <v>172168294245058</v>
      </c>
    </row>
    <row r="14430" spans="1:7" x14ac:dyDescent="0.35">
      <c r="A14430" t="s">
        <v>27440</v>
      </c>
      <c r="B14430">
        <v>817144203064809</v>
      </c>
      <c r="C14430">
        <v>137948973693155</v>
      </c>
      <c r="D14430">
        <v>439008370940418</v>
      </c>
      <c r="E14430">
        <v>314228572447602</v>
      </c>
      <c r="F14430">
        <v>167634361980273</v>
      </c>
      <c r="G14430">
        <v>947345648707345</v>
      </c>
    </row>
    <row r="14431" spans="1:7" x14ac:dyDescent="0.35">
      <c r="A14431" t="s">
        <v>12543</v>
      </c>
      <c r="B14431">
        <v>331843295749702</v>
      </c>
      <c r="C14431">
        <v>-126849741352007</v>
      </c>
      <c r="D14431">
        <v>620947500760591</v>
      </c>
      <c r="E14431">
        <v>-204284164436818</v>
      </c>
      <c r="F14431">
        <v>838131443993743</v>
      </c>
      <c r="G14431">
        <v>905581470101538</v>
      </c>
    </row>
    <row r="14432" spans="1:7" x14ac:dyDescent="0.35">
      <c r="A14432" t="s">
        <v>27441</v>
      </c>
      <c r="B14432">
        <v>212992706142341</v>
      </c>
      <c r="C14432">
        <v>188722155593454</v>
      </c>
      <c r="D14432">
        <v>919773898013871</v>
      </c>
      <c r="E14432">
        <v>205183204264629</v>
      </c>
      <c r="F14432">
        <v>401859880909394</v>
      </c>
      <c r="G14432">
        <v>114623227622868</v>
      </c>
    </row>
    <row r="14433" spans="1:7" x14ac:dyDescent="0.35">
      <c r="A14433" t="s">
        <v>25435</v>
      </c>
      <c r="B14433">
        <v>432086419753955</v>
      </c>
      <c r="C14433">
        <v>349314743013209</v>
      </c>
      <c r="D14433">
        <v>7478343207561</v>
      </c>
      <c r="E14433">
        <v>467101780859741</v>
      </c>
      <c r="F14433">
        <v>299710950.77339399</v>
      </c>
      <c r="G14433">
        <v>3750055662.7842398</v>
      </c>
    </row>
    <row r="14434" spans="1:7" x14ac:dyDescent="0.35">
      <c r="A14434" t="s">
        <v>469</v>
      </c>
      <c r="B14434">
        <v>383064405509103</v>
      </c>
      <c r="C14434">
        <v>629216138842396</v>
      </c>
      <c r="D14434">
        <v>311413341749146</v>
      </c>
      <c r="E14434">
        <v>202051760309374</v>
      </c>
      <c r="F14434">
        <v>433297261001705</v>
      </c>
      <c r="G14434">
        <v>121247802980289</v>
      </c>
    </row>
    <row r="14435" spans="1:7" x14ac:dyDescent="0.35">
      <c r="A14435" t="s">
        <v>12544</v>
      </c>
      <c r="B14435">
        <v>300358619205092</v>
      </c>
      <c r="C14435">
        <v>20362906612453</v>
      </c>
      <c r="D14435">
        <v>31350061640539</v>
      </c>
      <c r="E14435">
        <v>649533224078945</v>
      </c>
      <c r="F14435">
        <v>515993778786664</v>
      </c>
      <c r="G14435">
        <v>67744247143943</v>
      </c>
    </row>
    <row r="14436" spans="1:7" x14ac:dyDescent="0.35">
      <c r="A14436" t="s">
        <v>12545</v>
      </c>
      <c r="B14436">
        <v>667093904318616</v>
      </c>
      <c r="C14436">
        <v>6761147776453</v>
      </c>
      <c r="D14436">
        <v>278684026637223</v>
      </c>
      <c r="E14436">
        <v>242609806454905</v>
      </c>
      <c r="F14436">
        <v>15262145643932</v>
      </c>
      <c r="G14436">
        <v>550497804876677</v>
      </c>
    </row>
    <row r="14437" spans="1:7" x14ac:dyDescent="0.35">
      <c r="A14437" t="s">
        <v>12546</v>
      </c>
      <c r="B14437">
        <v>392125445088203</v>
      </c>
      <c r="C14437">
        <v>369204398817399</v>
      </c>
      <c r="D14437">
        <v>665774142263343</v>
      </c>
      <c r="E14437">
        <v>554549021027258</v>
      </c>
      <c r="F14437">
        <v>579203166656242</v>
      </c>
      <c r="G14437">
        <v>726749905941524</v>
      </c>
    </row>
    <row r="14438" spans="1:7" x14ac:dyDescent="0.35">
      <c r="A14438" t="s">
        <v>12547</v>
      </c>
      <c r="B14438">
        <v>32360696411062</v>
      </c>
      <c r="C14438">
        <v>-370986732300789</v>
      </c>
      <c r="D14438">
        <v>301975252564804</v>
      </c>
      <c r="E14438">
        <v>-12285335607797</v>
      </c>
      <c r="F14438">
        <v>21924673891978</v>
      </c>
      <c r="G14438">
        <v>385227961931334</v>
      </c>
    </row>
    <row r="14439" spans="1:7" x14ac:dyDescent="0.35">
      <c r="A14439" t="s">
        <v>12548</v>
      </c>
      <c r="B14439">
        <v>403852043440294</v>
      </c>
      <c r="C14439">
        <v>-296149155704389</v>
      </c>
      <c r="D14439">
        <v>303078469415168</v>
      </c>
      <c r="E14439">
        <v>-977136898823102</v>
      </c>
      <c r="F14439">
        <v>922159644626824</v>
      </c>
      <c r="G14439">
        <v>955542204751627</v>
      </c>
    </row>
    <row r="14440" spans="1:7" x14ac:dyDescent="0.35">
      <c r="A14440" t="s">
        <v>27442</v>
      </c>
      <c r="B14440">
        <v>124855357078577</v>
      </c>
      <c r="C14440">
        <v>-876308789862797</v>
      </c>
      <c r="D14440">
        <v>107783060779482</v>
      </c>
      <c r="E14440">
        <v>-813030158473305</v>
      </c>
      <c r="F14440">
        <v>416200767310201</v>
      </c>
      <c r="G14440">
        <v>592001262686571</v>
      </c>
    </row>
    <row r="14441" spans="1:7" x14ac:dyDescent="0.35">
      <c r="A14441" t="s">
        <v>12549</v>
      </c>
      <c r="B14441">
        <v>141428532782784</v>
      </c>
      <c r="C14441">
        <v>589721276970843</v>
      </c>
      <c r="D14441">
        <v>25786961196066</v>
      </c>
      <c r="E14441">
        <v>22868971356765</v>
      </c>
      <c r="F14441">
        <v>22201827855451</v>
      </c>
      <c r="G14441">
        <v>732415351880977</v>
      </c>
    </row>
    <row r="14442" spans="1:7" x14ac:dyDescent="0.35">
      <c r="A14442" t="s">
        <v>12550</v>
      </c>
      <c r="B14442">
        <v>869946777284937</v>
      </c>
      <c r="C14442">
        <v>-905867745333091</v>
      </c>
      <c r="D14442">
        <v>261416354944681</v>
      </c>
      <c r="E14442">
        <v>-346522980754124</v>
      </c>
      <c r="F14442">
        <v>728949716631754</v>
      </c>
      <c r="G14442">
        <v>836033474417637</v>
      </c>
    </row>
    <row r="14443" spans="1:7" x14ac:dyDescent="0.35">
      <c r="A14443" t="s">
        <v>140</v>
      </c>
      <c r="B14443">
        <v>950422019836416</v>
      </c>
      <c r="C14443">
        <v>-203781882665851</v>
      </c>
      <c r="D14443">
        <v>308455685158616</v>
      </c>
      <c r="E14443">
        <v>-660652056262349</v>
      </c>
      <c r="F14443">
        <v>3934.5764198596298</v>
      </c>
      <c r="G14443">
        <v>104148.708101782</v>
      </c>
    </row>
    <row r="14444" spans="1:7" x14ac:dyDescent="0.35">
      <c r="A14444" t="s">
        <v>12551</v>
      </c>
      <c r="B14444">
        <v>180353704483004</v>
      </c>
      <c r="C14444">
        <v>-243934016355728</v>
      </c>
      <c r="D14444">
        <v>343842847311484</v>
      </c>
      <c r="E14444">
        <v>-709434610209446</v>
      </c>
      <c r="F14444">
        <v>478054816381792</v>
      </c>
      <c r="G14444">
        <v>645662969497046</v>
      </c>
    </row>
    <row r="14445" spans="1:7" x14ac:dyDescent="0.35">
      <c r="A14445" t="s">
        <v>12552</v>
      </c>
      <c r="B14445">
        <v>106491026494118</v>
      </c>
      <c r="C14445">
        <v>672752798113653</v>
      </c>
      <c r="D14445">
        <v>262148309912761</v>
      </c>
      <c r="E14445">
        <v>256630606673579</v>
      </c>
      <c r="F14445">
        <v>102788085647538</v>
      </c>
      <c r="G14445">
        <v>403539910011173</v>
      </c>
    </row>
    <row r="14446" spans="1:7" x14ac:dyDescent="0.35">
      <c r="A14446" t="s">
        <v>12553</v>
      </c>
      <c r="B14446">
        <v>160220002093797</v>
      </c>
      <c r="C14446">
        <v>844643238864168</v>
      </c>
      <c r="D14446">
        <v>349312702015365</v>
      </c>
      <c r="E14446">
        <v>241801467278741</v>
      </c>
      <c r="F14446">
        <v>156054475338468</v>
      </c>
      <c r="G14446">
        <v>560244560959358</v>
      </c>
    </row>
    <row r="14447" spans="1:7" x14ac:dyDescent="0.35">
      <c r="A14447" t="s">
        <v>12554</v>
      </c>
      <c r="B14447">
        <v>15459441028084</v>
      </c>
      <c r="C14447">
        <v>-620298236894496</v>
      </c>
      <c r="D14447">
        <v>37328200919246</v>
      </c>
      <c r="E14447">
        <v>-166174158309001</v>
      </c>
      <c r="F14447">
        <v>965645996346777</v>
      </c>
      <c r="G14447">
        <v>217603627252791</v>
      </c>
    </row>
    <row r="14448" spans="1:7" x14ac:dyDescent="0.35">
      <c r="A14448" t="s">
        <v>12555</v>
      </c>
      <c r="B14448">
        <v>416638258332891</v>
      </c>
      <c r="C14448">
        <v>1850729340659</v>
      </c>
      <c r="D14448">
        <v>334373952852814</v>
      </c>
      <c r="E14448">
        <v>553490881950863</v>
      </c>
      <c r="F14448">
        <v>579927322496101</v>
      </c>
      <c r="G14448">
        <v>727390043461588</v>
      </c>
    </row>
    <row r="14449" spans="1:7" x14ac:dyDescent="0.35">
      <c r="A14449" t="s">
        <v>12556</v>
      </c>
      <c r="B14449">
        <v>459364445154174</v>
      </c>
      <c r="C14449">
        <v>109323582220758</v>
      </c>
      <c r="D14449">
        <v>308866488540738</v>
      </c>
      <c r="E14449">
        <v>353950934390018</v>
      </c>
      <c r="F14449">
        <v>400871578990915</v>
      </c>
      <c r="G14449">
        <v>285771541933009</v>
      </c>
    </row>
    <row r="14450" spans="1:7" x14ac:dyDescent="0.35">
      <c r="A14450" t="s">
        <v>12557</v>
      </c>
      <c r="B14450">
        <v>84275192568566</v>
      </c>
      <c r="C14450">
        <v>-630380262876603</v>
      </c>
      <c r="D14450">
        <v>28003476875738</v>
      </c>
      <c r="E14450">
        <v>-225107855597303</v>
      </c>
      <c r="F14450">
        <v>821895369927428</v>
      </c>
      <c r="G14450">
        <v>895192268491448</v>
      </c>
    </row>
    <row r="14451" spans="1:7" x14ac:dyDescent="0.35">
      <c r="A14451" t="s">
        <v>12558</v>
      </c>
      <c r="B14451">
        <v>254023039052986</v>
      </c>
      <c r="C14451">
        <v>-1028483750107</v>
      </c>
      <c r="D14451">
        <v>326189978857533</v>
      </c>
      <c r="E14451">
        <v>-315302068355754</v>
      </c>
      <c r="F14451">
        <v>161590356944256</v>
      </c>
      <c r="G14451">
        <v>917612249177466</v>
      </c>
    </row>
    <row r="14452" spans="1:7" x14ac:dyDescent="0.35">
      <c r="A14452" t="s">
        <v>12559</v>
      </c>
      <c r="B14452">
        <v>897409806761411</v>
      </c>
      <c r="C14452">
        <v>-139319446210107</v>
      </c>
      <c r="D14452">
        <v>43634445492863</v>
      </c>
      <c r="E14452">
        <v>-319287765975837</v>
      </c>
      <c r="F14452">
        <v>140862612143614</v>
      </c>
      <c r="G14452">
        <v>818086708987915</v>
      </c>
    </row>
    <row r="14453" spans="1:7" x14ac:dyDescent="0.35">
      <c r="A14453" t="s">
        <v>12560</v>
      </c>
      <c r="B14453">
        <v>104091413209575</v>
      </c>
      <c r="C14453">
        <v>-106126526323036</v>
      </c>
      <c r="D14453">
        <v>421421119904356</v>
      </c>
      <c r="E14453">
        <v>-251830108436716</v>
      </c>
      <c r="F14453">
        <v>117922470165575</v>
      </c>
      <c r="G14453">
        <v>449499077326495</v>
      </c>
    </row>
    <row r="14454" spans="1:7" x14ac:dyDescent="0.35">
      <c r="A14454" t="s">
        <v>12561</v>
      </c>
      <c r="B14454">
        <v>341935559187791</v>
      </c>
      <c r="C14454">
        <v>161328771648917</v>
      </c>
      <c r="D14454">
        <v>317721238523142</v>
      </c>
      <c r="E14454">
        <v>507768295247806</v>
      </c>
      <c r="F14454">
        <v>38206554.558950402</v>
      </c>
      <c r="G14454">
        <v>579361739.77083695</v>
      </c>
    </row>
    <row r="14455" spans="1:7" x14ac:dyDescent="0.35">
      <c r="A14455" t="s">
        <v>12562</v>
      </c>
      <c r="B14455">
        <v>450536259764762</v>
      </c>
      <c r="C14455">
        <v>-921451601370544</v>
      </c>
      <c r="D14455">
        <v>245369011231767</v>
      </c>
      <c r="E14455">
        <v>-37553707240568</v>
      </c>
      <c r="F14455">
        <v>173085084754872</v>
      </c>
      <c r="G14455">
        <v>138107762583431</v>
      </c>
    </row>
    <row r="14456" spans="1:7" x14ac:dyDescent="0.35">
      <c r="A14456" t="s">
        <v>12563</v>
      </c>
      <c r="B14456">
        <v>759425281131582</v>
      </c>
      <c r="C14456">
        <v>516603421761908</v>
      </c>
      <c r="D14456">
        <v>26425063155351</v>
      </c>
      <c r="E14456">
        <v>195497516401317</v>
      </c>
      <c r="F14456">
        <v>505860017700798</v>
      </c>
      <c r="G14456">
        <v>136088566241224</v>
      </c>
    </row>
    <row r="14457" spans="1:7" x14ac:dyDescent="0.35">
      <c r="A14457" t="s">
        <v>23327</v>
      </c>
      <c r="B14457">
        <v>87614326973317</v>
      </c>
      <c r="C14457">
        <v>-71904457294068</v>
      </c>
      <c r="D14457">
        <v>506318465972052</v>
      </c>
      <c r="E14457">
        <v>-14201428967443</v>
      </c>
      <c r="F14457">
        <v>155566083993139</v>
      </c>
      <c r="G14457">
        <v>304861192228025</v>
      </c>
    </row>
    <row r="14458" spans="1:7" x14ac:dyDescent="0.35">
      <c r="A14458" t="s">
        <v>12564</v>
      </c>
      <c r="B14458">
        <v>201108865374641</v>
      </c>
      <c r="C14458">
        <v>321042000137496</v>
      </c>
      <c r="D14458">
        <v>330404001832514</v>
      </c>
      <c r="E14458">
        <v>971664986976265</v>
      </c>
      <c r="F14458">
        <v>331217240735574</v>
      </c>
      <c r="G14458">
        <v>509635791442138</v>
      </c>
    </row>
    <row r="14459" spans="1:7" x14ac:dyDescent="0.35">
      <c r="A14459" t="s">
        <v>12565</v>
      </c>
      <c r="B14459">
        <v>509695985249839</v>
      </c>
      <c r="C14459">
        <v>-179197286976859</v>
      </c>
      <c r="D14459">
        <v>550993257291203</v>
      </c>
      <c r="E14459">
        <v>-325225916298559</v>
      </c>
      <c r="F14459">
        <v>1144915766427</v>
      </c>
      <c r="G14459">
        <v>687363284832017</v>
      </c>
    </row>
    <row r="14460" spans="1:7" x14ac:dyDescent="0.35">
      <c r="A14460" t="s">
        <v>12566</v>
      </c>
      <c r="B14460">
        <v>112394881104603</v>
      </c>
      <c r="C14460">
        <v>125513858288509</v>
      </c>
      <c r="D14460">
        <v>265929102346378</v>
      </c>
      <c r="E14460">
        <v>471982408773842</v>
      </c>
      <c r="F14460">
        <v>636939344870926</v>
      </c>
      <c r="G14460">
        <v>769936019283601</v>
      </c>
    </row>
    <row r="14461" spans="1:7" x14ac:dyDescent="0.35">
      <c r="A14461" t="s">
        <v>12567</v>
      </c>
      <c r="B14461">
        <v>292423784116493</v>
      </c>
      <c r="C14461">
        <v>-884345892284813</v>
      </c>
      <c r="D14461">
        <v>315276343067183</v>
      </c>
      <c r="E14461">
        <v>-280498651970334</v>
      </c>
      <c r="F14461">
        <v>503186841607489</v>
      </c>
      <c r="G14461">
        <v>229666135262662</v>
      </c>
    </row>
    <row r="14462" spans="1:7" x14ac:dyDescent="0.35">
      <c r="A14462" t="s">
        <v>12568</v>
      </c>
      <c r="B14462">
        <v>810849270297553</v>
      </c>
      <c r="C14462">
        <v>209409891545461</v>
      </c>
      <c r="D14462">
        <v>521787792902646</v>
      </c>
      <c r="E14462">
        <v>401331526712301</v>
      </c>
      <c r="F14462">
        <v>967986971075126</v>
      </c>
      <c r="G14462">
        <v>982078606712278</v>
      </c>
    </row>
    <row r="14463" spans="1:7" x14ac:dyDescent="0.35">
      <c r="A14463" t="s">
        <v>12569</v>
      </c>
      <c r="B14463">
        <v>514046078577971</v>
      </c>
      <c r="C14463">
        <v>-95382558004144</v>
      </c>
      <c r="D14463">
        <v>565375906646734</v>
      </c>
      <c r="E14463">
        <v>-168706442709704</v>
      </c>
      <c r="F14463">
        <v>915909642569339</v>
      </c>
      <c r="G14463">
        <v>209524974127075</v>
      </c>
    </row>
    <row r="14464" spans="1:7" x14ac:dyDescent="0.35">
      <c r="A14464" t="s">
        <v>12570</v>
      </c>
      <c r="B14464">
        <v>184129484909987</v>
      </c>
      <c r="C14464">
        <v>-573547810006984</v>
      </c>
      <c r="D14464">
        <v>339027748929284</v>
      </c>
      <c r="E14464">
        <v>-169174296740712</v>
      </c>
      <c r="F14464">
        <v>865659546597748</v>
      </c>
      <c r="G14464">
        <v>921754692172996</v>
      </c>
    </row>
    <row r="14465" spans="1:7" x14ac:dyDescent="0.35">
      <c r="A14465" t="s">
        <v>12571</v>
      </c>
      <c r="B14465">
        <v>450041284141942</v>
      </c>
      <c r="C14465">
        <v>-48599883192918</v>
      </c>
      <c r="D14465">
        <v>289130243593294</v>
      </c>
      <c r="E14465">
        <v>-168089932720014</v>
      </c>
      <c r="F14465">
        <v>927824706865132</v>
      </c>
      <c r="G14465">
        <v>211373297454798</v>
      </c>
    </row>
    <row r="14466" spans="1:7" x14ac:dyDescent="0.35">
      <c r="A14466" t="s">
        <v>12572</v>
      </c>
      <c r="B14466">
        <v>114200929933647</v>
      </c>
      <c r="C14466">
        <v>-416492730609615</v>
      </c>
      <c r="D14466">
        <v>531149379702174</v>
      </c>
      <c r="E14466">
        <v>-784134833863783</v>
      </c>
      <c r="F14466">
        <v>0.445734049202755</v>
      </c>
      <c r="G14466">
        <v>1.6826460357404001</v>
      </c>
    </row>
    <row r="14467" spans="1:7" x14ac:dyDescent="0.35">
      <c r="A14467" t="s">
        <v>12573</v>
      </c>
      <c r="B14467">
        <v>48155227579174</v>
      </c>
      <c r="C14467">
        <v>-397536949204488</v>
      </c>
      <c r="D14467">
        <v>282529321782247</v>
      </c>
      <c r="E14467">
        <v>-140706439493342</v>
      </c>
      <c r="F14467">
        <v>159408294781929</v>
      </c>
      <c r="G14467">
        <v>30989233703242</v>
      </c>
    </row>
    <row r="14468" spans="1:7" x14ac:dyDescent="0.35">
      <c r="A14468" t="s">
        <v>12574</v>
      </c>
      <c r="B14468">
        <v>469572811530116</v>
      </c>
      <c r="C14468">
        <v>10294702089505</v>
      </c>
      <c r="D14468">
        <v>286463271070702</v>
      </c>
      <c r="E14468">
        <v>359372496551719</v>
      </c>
      <c r="F14468">
        <v>719316446928901</v>
      </c>
      <c r="G14468">
        <v>829076144446355</v>
      </c>
    </row>
    <row r="14469" spans="1:7" x14ac:dyDescent="0.35">
      <c r="A14469" t="s">
        <v>12575</v>
      </c>
      <c r="B14469">
        <v>112847465538208</v>
      </c>
      <c r="C14469">
        <v>-156909590241997</v>
      </c>
      <c r="D14469">
        <v>407479519478291</v>
      </c>
      <c r="E14469">
        <v>-38507356257535</v>
      </c>
      <c r="F14469">
        <v>700182914566256</v>
      </c>
      <c r="G14469">
        <v>816238498838145</v>
      </c>
    </row>
    <row r="14470" spans="1:7" x14ac:dyDescent="0.35">
      <c r="A14470" t="s">
        <v>12576</v>
      </c>
      <c r="B14470">
        <v>104588635991116</v>
      </c>
      <c r="C14470">
        <v>598003766032486</v>
      </c>
      <c r="D14470">
        <v>276105737252364</v>
      </c>
      <c r="E14470">
        <v>216585056139526</v>
      </c>
      <c r="F14470">
        <v>828531732788869</v>
      </c>
      <c r="G14470">
        <v>899716398689607</v>
      </c>
    </row>
    <row r="14471" spans="1:7" x14ac:dyDescent="0.35">
      <c r="A14471" t="s">
        <v>12577</v>
      </c>
      <c r="B14471">
        <v>984639267068416</v>
      </c>
      <c r="C14471">
        <v>-258722796276525</v>
      </c>
      <c r="D14471">
        <v>414519929722269</v>
      </c>
      <c r="E14471">
        <v>-624150439400757</v>
      </c>
      <c r="F14471">
        <v>950232314985971</v>
      </c>
      <c r="G14471">
        <v>971780684450008</v>
      </c>
    </row>
    <row r="14472" spans="1:7" x14ac:dyDescent="0.35">
      <c r="A14472" t="s">
        <v>23332</v>
      </c>
      <c r="B14472">
        <v>104078686688149</v>
      </c>
      <c r="C14472">
        <v>-127266631355359</v>
      </c>
      <c r="D14472">
        <v>407861422018259</v>
      </c>
      <c r="E14472">
        <v>-312034000974138</v>
      </c>
      <c r="F14472">
        <v>18064239736994</v>
      </c>
      <c r="G14472">
        <v>101025933343929</v>
      </c>
    </row>
    <row r="14473" spans="1:7" x14ac:dyDescent="0.35">
      <c r="A14473" t="s">
        <v>12578</v>
      </c>
      <c r="B14473">
        <v>840999989503551</v>
      </c>
      <c r="C14473">
        <v>-909342973420806</v>
      </c>
      <c r="D14473">
        <v>474456503752063</v>
      </c>
      <c r="E14473">
        <v>-191659923771643</v>
      </c>
      <c r="F14473">
        <v>552888649382341</v>
      </c>
      <c r="G14473">
        <v>145423285292806</v>
      </c>
    </row>
    <row r="14474" spans="1:7" x14ac:dyDescent="0.35">
      <c r="A14474" t="s">
        <v>12579</v>
      </c>
      <c r="B14474">
        <v>637962624186128</v>
      </c>
      <c r="C14474">
        <v>301826852372986</v>
      </c>
      <c r="D14474">
        <v>496577361270061</v>
      </c>
      <c r="E14474">
        <v>607814362702771</v>
      </c>
      <c r="F14474">
        <v>543310602309784</v>
      </c>
      <c r="G14474">
        <v>69848212882086</v>
      </c>
    </row>
    <row r="14475" spans="1:7" x14ac:dyDescent="0.35">
      <c r="A14475" t="s">
        <v>26023</v>
      </c>
      <c r="B14475">
        <v>192962314375055</v>
      </c>
      <c r="C14475">
        <v>-114848490591116</v>
      </c>
      <c r="D14475">
        <v>937219724560814</v>
      </c>
      <c r="E14475">
        <v>-122541691752096</v>
      </c>
      <c r="F14475">
        <v>220418176009883</v>
      </c>
      <c r="G14475">
        <v>386614501045468</v>
      </c>
    </row>
    <row r="14476" spans="1:7" x14ac:dyDescent="0.35">
      <c r="A14476" t="s">
        <v>12580</v>
      </c>
      <c r="B14476">
        <v>156818949508514</v>
      </c>
      <c r="C14476">
        <v>-659806758107007</v>
      </c>
      <c r="D14476">
        <v>372286206171038</v>
      </c>
      <c r="E14476">
        <v>-177231051586122</v>
      </c>
      <c r="F14476">
        <v>763430265872879</v>
      </c>
      <c r="G14476">
        <v>184266069985205</v>
      </c>
    </row>
    <row r="14477" spans="1:7" x14ac:dyDescent="0.35">
      <c r="A14477" t="s">
        <v>12581</v>
      </c>
      <c r="B14477">
        <v>112757743428272</v>
      </c>
      <c r="C14477">
        <v>-981951877716892</v>
      </c>
      <c r="D14477">
        <v>321593952297914</v>
      </c>
      <c r="E14477">
        <v>-305339037223947</v>
      </c>
      <c r="F14477">
        <v>2262713793582</v>
      </c>
      <c r="G14477">
        <v>121237664875474</v>
      </c>
    </row>
    <row r="14478" spans="1:7" x14ac:dyDescent="0.35">
      <c r="A14478" t="s">
        <v>12582</v>
      </c>
      <c r="B14478">
        <v>194566177148809</v>
      </c>
      <c r="C14478">
        <v>266393931214255</v>
      </c>
      <c r="D14478">
        <v>251203819051618</v>
      </c>
      <c r="E14478">
        <v>106046927240193</v>
      </c>
      <c r="F14478">
        <v>288931161983413</v>
      </c>
      <c r="G14478">
        <v>465635181165378</v>
      </c>
    </row>
    <row r="14479" spans="1:7" x14ac:dyDescent="0.35">
      <c r="A14479" t="s">
        <v>12583</v>
      </c>
      <c r="B14479">
        <v>4662525363391</v>
      </c>
      <c r="C14479">
        <v>-208481461873285</v>
      </c>
      <c r="D14479">
        <v>587182355565489</v>
      </c>
      <c r="E14479">
        <v>-355054030314834</v>
      </c>
      <c r="F14479">
        <v>384441267854574</v>
      </c>
      <c r="G14479">
        <v>275122051507226</v>
      </c>
    </row>
    <row r="14480" spans="1:7" x14ac:dyDescent="0.35">
      <c r="A14480" t="s">
        <v>12584</v>
      </c>
      <c r="B14480">
        <v>478274573842921</v>
      </c>
      <c r="C14480">
        <v>673604881417547</v>
      </c>
      <c r="D14480">
        <v>281741508254613</v>
      </c>
      <c r="E14480">
        <v>239086134517603</v>
      </c>
      <c r="F14480">
        <v>168088994898386</v>
      </c>
      <c r="G14480">
        <v>591725511535609</v>
      </c>
    </row>
    <row r="14481" spans="1:7" x14ac:dyDescent="0.35">
      <c r="A14481" t="s">
        <v>12585</v>
      </c>
      <c r="B14481">
        <v>668238664780539</v>
      </c>
      <c r="C14481">
        <v>529594322647733</v>
      </c>
      <c r="D14481">
        <v>376366602319594</v>
      </c>
      <c r="E14481">
        <v>140712358478084</v>
      </c>
      <c r="F14481">
        <v>159390745694851</v>
      </c>
      <c r="G14481">
        <v>30989233703242</v>
      </c>
    </row>
    <row r="14482" spans="1:7" x14ac:dyDescent="0.35">
      <c r="A14482" t="s">
        <v>12586</v>
      </c>
      <c r="B14482">
        <v>359065251881946</v>
      </c>
      <c r="C14482">
        <v>28946055696992</v>
      </c>
      <c r="D14482">
        <v>289781175746344</v>
      </c>
      <c r="E14482">
        <v>998893583147359</v>
      </c>
      <c r="F14482">
        <v>31784624504822</v>
      </c>
      <c r="G14482">
        <v>496510647739593</v>
      </c>
    </row>
    <row r="14483" spans="1:7" x14ac:dyDescent="0.35">
      <c r="A14483" t="s">
        <v>12587</v>
      </c>
      <c r="B14483">
        <v>411226780659193</v>
      </c>
      <c r="C14483">
        <v>229142860206947</v>
      </c>
      <c r="D14483">
        <v>299720269117202</v>
      </c>
      <c r="E14483">
        <v>764522402445007</v>
      </c>
      <c r="F14483">
        <v>44455599170833</v>
      </c>
      <c r="G14483">
        <v>61808663690921</v>
      </c>
    </row>
    <row r="14484" spans="1:7" x14ac:dyDescent="0.35">
      <c r="A14484" t="s">
        <v>12588</v>
      </c>
      <c r="B14484">
        <v>220205317754892</v>
      </c>
      <c r="C14484">
        <v>898899970641124</v>
      </c>
      <c r="D14484">
        <v>333796427014753</v>
      </c>
      <c r="E14484">
        <v>269295863553804</v>
      </c>
      <c r="F14484">
        <v>708210549064683</v>
      </c>
      <c r="G14484">
        <v>302104816682704</v>
      </c>
    </row>
    <row r="14485" spans="1:7" x14ac:dyDescent="0.35">
      <c r="A14485" t="s">
        <v>12589</v>
      </c>
      <c r="B14485">
        <v>290877804614978</v>
      </c>
      <c r="C14485">
        <v>-895832654008799</v>
      </c>
      <c r="D14485">
        <v>297758238812336</v>
      </c>
      <c r="E14485">
        <v>-300859065254413</v>
      </c>
      <c r="F14485">
        <v>262462486917958</v>
      </c>
      <c r="G14485">
        <v>136590138100489</v>
      </c>
    </row>
    <row r="14486" spans="1:7" x14ac:dyDescent="0.35">
      <c r="A14486" t="s">
        <v>12590</v>
      </c>
      <c r="B14486">
        <v>795236640730157</v>
      </c>
      <c r="C14486">
        <v>-136905537366307</v>
      </c>
      <c r="D14486">
        <v>269984661997728</v>
      </c>
      <c r="E14486">
        <v>-507086352066397</v>
      </c>
      <c r="F14486">
        <v>959557695603807</v>
      </c>
      <c r="G14486">
        <v>977407194847459</v>
      </c>
    </row>
    <row r="14487" spans="1:7" x14ac:dyDescent="0.35">
      <c r="A14487" t="s">
        <v>12591</v>
      </c>
      <c r="B14487">
        <v>215227403115961</v>
      </c>
      <c r="C14487">
        <v>848965219715834</v>
      </c>
      <c r="D14487">
        <v>352028511256295</v>
      </c>
      <c r="E14487">
        <v>241163767300014</v>
      </c>
      <c r="F14487">
        <v>980759780380126</v>
      </c>
      <c r="G14487">
        <v>989497061274381</v>
      </c>
    </row>
    <row r="14488" spans="1:7" x14ac:dyDescent="0.35">
      <c r="A14488" t="s">
        <v>12592</v>
      </c>
      <c r="B14488">
        <v>611094226725069</v>
      </c>
      <c r="C14488">
        <v>-142355615697854</v>
      </c>
      <c r="D14488">
        <v>283383318947509</v>
      </c>
      <c r="E14488">
        <v>-502342961563741</v>
      </c>
      <c r="F14488">
        <v>61542629385155</v>
      </c>
      <c r="G14488">
        <v>754500977306501</v>
      </c>
    </row>
    <row r="14489" spans="1:7" x14ac:dyDescent="0.35">
      <c r="A14489" t="s">
        <v>12593</v>
      </c>
      <c r="B14489">
        <v>207332856972107</v>
      </c>
      <c r="C14489">
        <v>-321442180611688</v>
      </c>
      <c r="D14489">
        <v>327413381948537</v>
      </c>
      <c r="E14489">
        <v>-981762500661053</v>
      </c>
      <c r="F14489">
        <v>326216866249565</v>
      </c>
      <c r="G14489">
        <v>504277538241533</v>
      </c>
    </row>
    <row r="14490" spans="1:7" x14ac:dyDescent="0.35">
      <c r="A14490" t="s">
        <v>12594</v>
      </c>
      <c r="B14490">
        <v>203762025403648</v>
      </c>
      <c r="C14490">
        <v>962044718208352</v>
      </c>
      <c r="D14490">
        <v>289895543027936</v>
      </c>
      <c r="E14490">
        <v>331859092471678</v>
      </c>
      <c r="F14490">
        <v>904728623571692</v>
      </c>
      <c r="G14490">
        <v>567077073114181</v>
      </c>
    </row>
    <row r="14491" spans="1:7" x14ac:dyDescent="0.35">
      <c r="A14491" t="s">
        <v>12595</v>
      </c>
      <c r="B14491">
        <v>321468700814786</v>
      </c>
      <c r="C14491">
        <v>716108457174309</v>
      </c>
      <c r="D14491">
        <v>310268214028428</v>
      </c>
      <c r="E14491">
        <v>230803035823933</v>
      </c>
      <c r="F14491">
        <v>209974480427795</v>
      </c>
      <c r="G14491">
        <v>701496938526601</v>
      </c>
    </row>
    <row r="14492" spans="1:7" x14ac:dyDescent="0.35">
      <c r="A14492" t="s">
        <v>12596</v>
      </c>
      <c r="B14492">
        <v>881705714155874</v>
      </c>
      <c r="C14492">
        <v>-958760710021876</v>
      </c>
      <c r="D14492">
        <v>445612964997578</v>
      </c>
      <c r="E14492">
        <v>-215155479156018</v>
      </c>
      <c r="F14492">
        <v>314324360168268</v>
      </c>
      <c r="G14492">
        <v>950988637959004</v>
      </c>
    </row>
    <row r="14493" spans="1:7" x14ac:dyDescent="0.35">
      <c r="A14493" t="s">
        <v>12597</v>
      </c>
      <c r="B14493">
        <v>695243087258229</v>
      </c>
      <c r="C14493">
        <v>234662618555215</v>
      </c>
      <c r="D14493">
        <v>262756245535553</v>
      </c>
      <c r="E14493">
        <v>893081030583771</v>
      </c>
      <c r="F14493">
        <v>371813780686524</v>
      </c>
      <c r="G14493">
        <v>550786149727343</v>
      </c>
    </row>
    <row r="14494" spans="1:7" x14ac:dyDescent="0.35">
      <c r="A14494" t="s">
        <v>12598</v>
      </c>
      <c r="B14494">
        <v>106249253420215</v>
      </c>
      <c r="C14494">
        <v>185269502660429</v>
      </c>
      <c r="D14494">
        <v>2609334117772</v>
      </c>
      <c r="E14494">
        <v>710025984785049</v>
      </c>
      <c r="F14494">
        <v>124.52253859031499</v>
      </c>
      <c r="G14494">
        <v>3824.31932077375</v>
      </c>
    </row>
    <row r="14495" spans="1:7" x14ac:dyDescent="0.35">
      <c r="A14495" t="s">
        <v>12599</v>
      </c>
      <c r="B14495">
        <v>597124440531439</v>
      </c>
      <c r="C14495">
        <v>-400925962201406</v>
      </c>
      <c r="D14495">
        <v>504622879710351</v>
      </c>
      <c r="E14495">
        <v>-79450611203268</v>
      </c>
      <c r="F14495">
        <v>426900852195648</v>
      </c>
      <c r="G14495">
        <v>601710937241562</v>
      </c>
    </row>
    <row r="14496" spans="1:7" x14ac:dyDescent="0.35">
      <c r="A14496" t="s">
        <v>25437</v>
      </c>
      <c r="B14496">
        <v>181534888874617</v>
      </c>
      <c r="C14496">
        <v>458259310916939</v>
      </c>
      <c r="D14496">
        <v>301469739394087</v>
      </c>
      <c r="E14496">
        <v>15200839455329</v>
      </c>
      <c r="F14496">
        <v>3.4911836499705299E-38</v>
      </c>
      <c r="G14496">
        <v>6.2130600456439903E-36</v>
      </c>
    </row>
    <row r="14497" spans="1:7" x14ac:dyDescent="0.35">
      <c r="A14497" t="s">
        <v>12600</v>
      </c>
      <c r="B14497">
        <v>679412828307454</v>
      </c>
      <c r="C14497">
        <v>23993630052536</v>
      </c>
      <c r="D14497">
        <v>35677284955805</v>
      </c>
      <c r="E14497">
        <v>672518384800243</v>
      </c>
      <c r="F14497">
        <v>501253740009059</v>
      </c>
      <c r="G14497">
        <v>66464805387577</v>
      </c>
    </row>
    <row r="14498" spans="1:7" x14ac:dyDescent="0.35">
      <c r="A14498" t="s">
        <v>12601</v>
      </c>
      <c r="B14498">
        <v>555802724318081</v>
      </c>
      <c r="C14498">
        <v>-718230053344802</v>
      </c>
      <c r="D14498">
        <v>285758439460861</v>
      </c>
      <c r="E14498">
        <v>-251341676802226</v>
      </c>
      <c r="F14498">
        <v>119567988276381</v>
      </c>
      <c r="G14498">
        <v>453694723842615</v>
      </c>
    </row>
    <row r="14499" spans="1:7" x14ac:dyDescent="0.35">
      <c r="A14499" t="s">
        <v>12602</v>
      </c>
      <c r="B14499">
        <v>469650374799444</v>
      </c>
      <c r="C14499">
        <v>693248632712357</v>
      </c>
      <c r="D14499">
        <v>287838518019386</v>
      </c>
      <c r="E14499">
        <v>240846373682922</v>
      </c>
      <c r="F14499">
        <v>160198176962349</v>
      </c>
      <c r="G14499">
        <v>571108936364431</v>
      </c>
    </row>
    <row r="14500" spans="1:7" x14ac:dyDescent="0.35">
      <c r="A14500" t="s">
        <v>12603</v>
      </c>
      <c r="B14500">
        <v>150501103457952</v>
      </c>
      <c r="C14500">
        <v>173008895747531</v>
      </c>
      <c r="D14500">
        <v>296283279978992</v>
      </c>
      <c r="E14500">
        <v>583930675263883</v>
      </c>
      <c r="F14500">
        <v>559266954097081</v>
      </c>
      <c r="G14500">
        <v>710608078604132</v>
      </c>
    </row>
    <row r="14501" spans="1:7" x14ac:dyDescent="0.35">
      <c r="A14501" t="s">
        <v>12604</v>
      </c>
      <c r="B14501">
        <v>968439775570662</v>
      </c>
      <c r="C14501">
        <v>-159362352330908</v>
      </c>
      <c r="D14501">
        <v>426110172504634</v>
      </c>
      <c r="E14501">
        <v>-373993306459199</v>
      </c>
      <c r="F14501">
        <v>184069264596973</v>
      </c>
      <c r="G14501">
        <v>145474567087504</v>
      </c>
    </row>
    <row r="14502" spans="1:7" x14ac:dyDescent="0.35">
      <c r="A14502" t="s">
        <v>12605</v>
      </c>
      <c r="B14502">
        <v>148859269662984</v>
      </c>
      <c r="C14502">
        <v>-209941234388907</v>
      </c>
      <c r="D14502">
        <v>421078240258008</v>
      </c>
      <c r="E14502">
        <v>-498580107725987</v>
      </c>
      <c r="F14502">
        <v>618075221773101</v>
      </c>
      <c r="G14502">
        <v>756228656371794</v>
      </c>
    </row>
    <row r="14503" spans="1:7" x14ac:dyDescent="0.35">
      <c r="A14503" t="s">
        <v>12606</v>
      </c>
      <c r="B14503">
        <v>370460694181572</v>
      </c>
      <c r="C14503">
        <v>-259837623037913</v>
      </c>
      <c r="D14503">
        <v>78534311069591</v>
      </c>
      <c r="E14503">
        <v>-330858728495963</v>
      </c>
      <c r="F14503">
        <v>937679510022238</v>
      </c>
      <c r="G14503">
        <v>584096360163301</v>
      </c>
    </row>
    <row r="14504" spans="1:7" x14ac:dyDescent="0.35">
      <c r="A14504" t="s">
        <v>12607</v>
      </c>
      <c r="B14504">
        <v>729431223985081</v>
      </c>
      <c r="C14504">
        <v>226222365696991</v>
      </c>
      <c r="D14504">
        <v>329602535347244</v>
      </c>
      <c r="E14504">
        <v>686348985327617</v>
      </c>
      <c r="F14504">
        <v>492493065882818</v>
      </c>
      <c r="G14504">
        <v>657625228724882</v>
      </c>
    </row>
    <row r="14505" spans="1:7" x14ac:dyDescent="0.35">
      <c r="A14505" t="s">
        <v>12608</v>
      </c>
      <c r="B14505">
        <v>130615283373904</v>
      </c>
      <c r="C14505">
        <v>-151472066604312</v>
      </c>
      <c r="D14505">
        <v>40989517496551</v>
      </c>
      <c r="E14505">
        <v>-369538545109874</v>
      </c>
      <c r="F14505">
        <v>219553450412551</v>
      </c>
      <c r="G14505">
        <v>169486420357203</v>
      </c>
    </row>
    <row r="14506" spans="1:7" x14ac:dyDescent="0.35">
      <c r="A14506" t="s">
        <v>12609</v>
      </c>
      <c r="B14506">
        <v>402054992060116</v>
      </c>
      <c r="C14506">
        <v>-288166332047001</v>
      </c>
      <c r="D14506">
        <v>618843664652253</v>
      </c>
      <c r="E14506">
        <v>-465652875688612</v>
      </c>
      <c r="F14506">
        <v>641463988533068</v>
      </c>
      <c r="G14506">
        <v>77278091383748</v>
      </c>
    </row>
    <row r="14507" spans="1:7" x14ac:dyDescent="0.35">
      <c r="A14507" t="s">
        <v>12610</v>
      </c>
      <c r="B14507">
        <v>440802275555077</v>
      </c>
      <c r="C14507">
        <v>218199173245704</v>
      </c>
      <c r="D14507">
        <v>332563978321282</v>
      </c>
      <c r="E14507">
        <v>656111868600837</v>
      </c>
      <c r="F14507">
        <v>511752148493293</v>
      </c>
      <c r="G14507">
        <v>673416770566338</v>
      </c>
    </row>
    <row r="14508" spans="1:7" x14ac:dyDescent="0.35">
      <c r="A14508" t="s">
        <v>12611</v>
      </c>
      <c r="B14508">
        <v>475806959546275</v>
      </c>
      <c r="C14508">
        <v>474234356432969</v>
      </c>
      <c r="D14508">
        <v>276091464381812</v>
      </c>
      <c r="E14508">
        <v>171767119818359</v>
      </c>
      <c r="F14508">
        <v>858566056590698</v>
      </c>
      <c r="G14508">
        <v>200245010998898</v>
      </c>
    </row>
    <row r="14509" spans="1:7" x14ac:dyDescent="0.35">
      <c r="A14509" t="s">
        <v>12612</v>
      </c>
      <c r="B14509">
        <v>131048555458696</v>
      </c>
      <c r="C14509">
        <v>-668094987208438</v>
      </c>
      <c r="D14509">
        <v>249601484810453</v>
      </c>
      <c r="E14509">
        <v>-267664668627989</v>
      </c>
      <c r="F14509">
        <v>743630063296167</v>
      </c>
      <c r="G14509">
        <v>314292502578863</v>
      </c>
    </row>
    <row r="14510" spans="1:7" x14ac:dyDescent="0.35">
      <c r="A14510" t="s">
        <v>12613</v>
      </c>
      <c r="B14510">
        <v>269808957157271</v>
      </c>
      <c r="C14510">
        <v>-458234283248729</v>
      </c>
      <c r="D14510">
        <v>359390266308034</v>
      </c>
      <c r="E14510">
        <v>-127503253762575</v>
      </c>
      <c r="F14510">
        <v>202297725586182</v>
      </c>
      <c r="G14510">
        <v>365235350215921</v>
      </c>
    </row>
    <row r="14511" spans="1:7" x14ac:dyDescent="0.35">
      <c r="A14511" t="s">
        <v>12614</v>
      </c>
      <c r="B14511">
        <v>276214412947831</v>
      </c>
      <c r="C14511">
        <v>996792345992012</v>
      </c>
      <c r="D14511">
        <v>361492932549588</v>
      </c>
      <c r="E14511">
        <v>275743245922319</v>
      </c>
      <c r="F14511">
        <v>582572470611964</v>
      </c>
      <c r="G14511">
        <v>259077074614852</v>
      </c>
    </row>
    <row r="14512" spans="1:7" x14ac:dyDescent="0.35">
      <c r="A14512" t="s">
        <v>12615</v>
      </c>
      <c r="B14512">
        <v>109179462057467</v>
      </c>
      <c r="C14512">
        <v>-571393862397842</v>
      </c>
      <c r="D14512">
        <v>397821576179814</v>
      </c>
      <c r="E14512">
        <v>-143630686873447</v>
      </c>
      <c r="F14512">
        <v>150915040397366</v>
      </c>
      <c r="G14512">
        <v>298045297964443</v>
      </c>
    </row>
    <row r="14513" spans="1:7" x14ac:dyDescent="0.35">
      <c r="A14513" t="s">
        <v>12616</v>
      </c>
      <c r="B14513">
        <v>137479543122799</v>
      </c>
      <c r="C14513">
        <v>-139116284742808</v>
      </c>
      <c r="D14513">
        <v>295868798679753</v>
      </c>
      <c r="E14513">
        <v>-470195861691341</v>
      </c>
      <c r="F14513">
        <v>638215090493821</v>
      </c>
      <c r="G14513">
        <v>770639026490157</v>
      </c>
    </row>
    <row r="14514" spans="1:7" x14ac:dyDescent="0.35">
      <c r="A14514" t="s">
        <v>12617</v>
      </c>
      <c r="B14514">
        <v>271033449701343</v>
      </c>
      <c r="C14514">
        <v>175834562575122</v>
      </c>
      <c r="D14514">
        <v>310765687001026</v>
      </c>
      <c r="E14514">
        <v>565810737575226</v>
      </c>
      <c r="F14514">
        <v>571522446368471</v>
      </c>
      <c r="G14514">
        <v>720680791323599</v>
      </c>
    </row>
    <row r="14515" spans="1:7" x14ac:dyDescent="0.35">
      <c r="A14515" t="s">
        <v>12618</v>
      </c>
      <c r="B14515">
        <v>356682940423683</v>
      </c>
      <c r="C14515">
        <v>823743601263381</v>
      </c>
      <c r="D14515">
        <v>31024343298187</v>
      </c>
      <c r="E14515">
        <v>265515241804173</v>
      </c>
      <c r="F14515">
        <v>792725813816311</v>
      </c>
      <c r="G14515">
        <v>329660148570555</v>
      </c>
    </row>
    <row r="14516" spans="1:7" x14ac:dyDescent="0.35">
      <c r="A14516" t="s">
        <v>12619</v>
      </c>
      <c r="B14516">
        <v>967211176760561</v>
      </c>
      <c r="C14516">
        <v>277232695341104</v>
      </c>
      <c r="D14516">
        <v>261640531812541</v>
      </c>
      <c r="E14516">
        <v>105959383823503</v>
      </c>
      <c r="F14516">
        <v>915614577724523</v>
      </c>
      <c r="G14516">
        <v>951563155701819</v>
      </c>
    </row>
    <row r="14517" spans="1:7" x14ac:dyDescent="0.35">
      <c r="A14517" t="s">
        <v>27443</v>
      </c>
      <c r="B14517">
        <v>186888513372364</v>
      </c>
      <c r="C14517">
        <v>-167672527208601</v>
      </c>
      <c r="D14517">
        <v>86654903523834</v>
      </c>
      <c r="E14517">
        <v>-193494563365919</v>
      </c>
      <c r="F14517">
        <v>529969675115178</v>
      </c>
      <c r="G14517">
        <v>14110814272503</v>
      </c>
    </row>
    <row r="14518" spans="1:7" x14ac:dyDescent="0.35">
      <c r="A14518" t="s">
        <v>12620</v>
      </c>
      <c r="B14518">
        <v>332243494682754</v>
      </c>
      <c r="C14518">
        <v>397934969610062</v>
      </c>
      <c r="D14518">
        <v>375623048201451</v>
      </c>
      <c r="E14518">
        <v>105939976664223</v>
      </c>
      <c r="F14518">
        <v>289417755922346</v>
      </c>
      <c r="G14518">
        <v>466193204383724</v>
      </c>
    </row>
    <row r="14519" spans="1:7" x14ac:dyDescent="0.35">
      <c r="A14519" t="s">
        <v>12621</v>
      </c>
      <c r="B14519">
        <v>227224692602171</v>
      </c>
      <c r="C14519">
        <v>185110454957798</v>
      </c>
      <c r="D14519">
        <v>328748910674988</v>
      </c>
      <c r="E14519">
        <v>563075493019062</v>
      </c>
      <c r="F14519">
        <v>1794225.21767698</v>
      </c>
      <c r="G14519">
        <v>34027114.213832103</v>
      </c>
    </row>
    <row r="14520" spans="1:7" x14ac:dyDescent="0.35">
      <c r="A14520" t="s">
        <v>12622</v>
      </c>
      <c r="B14520">
        <v>120808712072872</v>
      </c>
      <c r="C14520">
        <v>-132357332751163</v>
      </c>
      <c r="D14520">
        <v>42561879737608</v>
      </c>
      <c r="E14520">
        <v>-31097623875435</v>
      </c>
      <c r="F14520">
        <v>187237900540957</v>
      </c>
      <c r="G14520">
        <v>104072109135035</v>
      </c>
    </row>
    <row r="14521" spans="1:7" x14ac:dyDescent="0.35">
      <c r="A14521" t="s">
        <v>12623</v>
      </c>
      <c r="B14521">
        <v>165578154204434</v>
      </c>
      <c r="C14521">
        <v>356700948998674</v>
      </c>
      <c r="D14521">
        <v>283483263106232</v>
      </c>
      <c r="E14521">
        <v>12582786902132</v>
      </c>
      <c r="F14521">
        <v>208290985092627</v>
      </c>
      <c r="G14521">
        <v>372780453880421</v>
      </c>
    </row>
    <row r="14522" spans="1:7" x14ac:dyDescent="0.35">
      <c r="A14522" t="s">
        <v>12624</v>
      </c>
      <c r="B14522">
        <v>140796198035589</v>
      </c>
      <c r="C14522">
        <v>193155894397528</v>
      </c>
      <c r="D14522">
        <v>304733916492796</v>
      </c>
      <c r="E14522">
        <v>633850989153334</v>
      </c>
      <c r="F14522">
        <v>23199.794888510802</v>
      </c>
      <c r="G14522">
        <v>557130.49604553799</v>
      </c>
    </row>
    <row r="14523" spans="1:7" x14ac:dyDescent="0.35">
      <c r="A14523" t="s">
        <v>12625</v>
      </c>
      <c r="B14523">
        <v>766108733088302</v>
      </c>
      <c r="C14523">
        <v>-659586541022929</v>
      </c>
      <c r="D14523">
        <v>267571274324917</v>
      </c>
      <c r="E14523">
        <v>-246508726576523</v>
      </c>
      <c r="F14523">
        <v>805288450001815</v>
      </c>
      <c r="G14523">
        <v>885601748359306</v>
      </c>
    </row>
    <row r="14524" spans="1:7" x14ac:dyDescent="0.35">
      <c r="A14524" t="s">
        <v>12626</v>
      </c>
      <c r="B14524">
        <v>145215284606712</v>
      </c>
      <c r="C14524">
        <v>215798228034604</v>
      </c>
      <c r="D14524">
        <v>278972159186885</v>
      </c>
      <c r="E14524">
        <v>77354754203282</v>
      </c>
      <c r="F14524">
        <v>439198403903928</v>
      </c>
      <c r="G14524">
        <v>612860724349838</v>
      </c>
    </row>
    <row r="14525" spans="1:7" x14ac:dyDescent="0.35">
      <c r="A14525" t="s">
        <v>12627</v>
      </c>
      <c r="B14525">
        <v>677045223145327</v>
      </c>
      <c r="C14525">
        <v>627990845054353</v>
      </c>
      <c r="D14525">
        <v>269916638899342</v>
      </c>
      <c r="E14525">
        <v>232661034760641</v>
      </c>
      <c r="F14525">
        <v>199860133051784</v>
      </c>
      <c r="G14525">
        <v>673440252737658</v>
      </c>
    </row>
    <row r="14526" spans="1:7" x14ac:dyDescent="0.35">
      <c r="A14526" t="s">
        <v>12628</v>
      </c>
      <c r="B14526">
        <v>183228281685069</v>
      </c>
      <c r="C14526">
        <v>-534351517785453</v>
      </c>
      <c r="D14526">
        <v>347555534874856</v>
      </c>
      <c r="E14526">
        <v>-153745650454928</v>
      </c>
      <c r="F14526">
        <v>124181558507076</v>
      </c>
      <c r="G14526">
        <v>259929834196664</v>
      </c>
    </row>
    <row r="14527" spans="1:7" x14ac:dyDescent="0.35">
      <c r="A14527" t="s">
        <v>12629</v>
      </c>
      <c r="B14527">
        <v>505490085679726</v>
      </c>
      <c r="C14527">
        <v>-115052092212251</v>
      </c>
      <c r="D14527">
        <v>284668700309674</v>
      </c>
      <c r="E14527">
        <v>-40416137105025</v>
      </c>
      <c r="F14527">
        <v>5308462867.6494904</v>
      </c>
      <c r="G14527">
        <v>491902751641049</v>
      </c>
    </row>
    <row r="14528" spans="1:7" x14ac:dyDescent="0.35">
      <c r="A14528" t="s">
        <v>12630</v>
      </c>
      <c r="B14528">
        <v>157529864536803</v>
      </c>
      <c r="C14528">
        <v>11724231180031</v>
      </c>
      <c r="D14528">
        <v>249198583556129</v>
      </c>
      <c r="E14528">
        <v>470477440630807</v>
      </c>
      <c r="F14528">
        <v>254146823.140311</v>
      </c>
      <c r="G14528">
        <v>3234772974.9889398</v>
      </c>
    </row>
    <row r="14529" spans="1:7" x14ac:dyDescent="0.35">
      <c r="A14529" t="s">
        <v>12631</v>
      </c>
      <c r="B14529">
        <v>692223843402239</v>
      </c>
      <c r="C14529">
        <v>127178320353439</v>
      </c>
      <c r="D14529">
        <v>27470900244814</v>
      </c>
      <c r="E14529">
        <v>462956507504511</v>
      </c>
      <c r="F14529">
        <v>366434558.64616299</v>
      </c>
      <c r="G14529">
        <v>4489104869.6590796</v>
      </c>
    </row>
    <row r="14530" spans="1:7" x14ac:dyDescent="0.35">
      <c r="A14530" t="s">
        <v>12632</v>
      </c>
      <c r="B14530">
        <v>228559223801074</v>
      </c>
      <c r="C14530">
        <v>-64534272493073</v>
      </c>
      <c r="D14530">
        <v>31951036472638</v>
      </c>
      <c r="E14530">
        <v>-201978651141218</v>
      </c>
      <c r="F14530">
        <v>839933414136599</v>
      </c>
      <c r="G14530">
        <v>906173359164855</v>
      </c>
    </row>
    <row r="14531" spans="1:7" x14ac:dyDescent="0.35">
      <c r="A14531" t="s">
        <v>12633</v>
      </c>
      <c r="B14531">
        <v>165944339119038</v>
      </c>
      <c r="C14531">
        <v>157802712791396</v>
      </c>
      <c r="D14531">
        <v>272949676504382</v>
      </c>
      <c r="E14531">
        <v>578138486230678</v>
      </c>
      <c r="F14531">
        <v>740881.79639049596</v>
      </c>
      <c r="G14531">
        <v>14841463.282065701</v>
      </c>
    </row>
    <row r="14532" spans="1:7" x14ac:dyDescent="0.35">
      <c r="A14532" t="s">
        <v>12634</v>
      </c>
      <c r="B14532">
        <v>89975480464545</v>
      </c>
      <c r="C14532">
        <v>520033078885347</v>
      </c>
      <c r="D14532">
        <v>266740276767478</v>
      </c>
      <c r="E14532">
        <v>194958588626894</v>
      </c>
      <c r="F14532">
        <v>512254969482123</v>
      </c>
      <c r="G14532">
        <v>137493483055719</v>
      </c>
    </row>
    <row r="14533" spans="1:7" x14ac:dyDescent="0.35">
      <c r="A14533" t="s">
        <v>12635</v>
      </c>
      <c r="B14533">
        <v>48039186528734</v>
      </c>
      <c r="C14533">
        <v>100217759471268</v>
      </c>
      <c r="D14533">
        <v>305518476593104</v>
      </c>
      <c r="E14533">
        <v>328025200272061</v>
      </c>
      <c r="F14533">
        <v>742892608809218</v>
      </c>
      <c r="G14533">
        <v>846568834188174</v>
      </c>
    </row>
    <row r="14534" spans="1:7" x14ac:dyDescent="0.35">
      <c r="A14534" t="s">
        <v>12636</v>
      </c>
      <c r="B14534">
        <v>354582580448578</v>
      </c>
      <c r="C14534">
        <v>-588592444776532</v>
      </c>
      <c r="D14534">
        <v>319578124983413</v>
      </c>
      <c r="E14534">
        <v>-184177951731547</v>
      </c>
      <c r="F14534">
        <v>655074073203872</v>
      </c>
      <c r="G14534">
        <v>164922779172661</v>
      </c>
    </row>
    <row r="14535" spans="1:7" x14ac:dyDescent="0.35">
      <c r="A14535" t="s">
        <v>12637</v>
      </c>
      <c r="B14535">
        <v>452560041522467</v>
      </c>
      <c r="C14535">
        <v>-18904969742992</v>
      </c>
      <c r="D14535">
        <v>29348441113664</v>
      </c>
      <c r="E14535">
        <v>-644155840161139</v>
      </c>
      <c r="F14535">
        <v>519474383397844</v>
      </c>
      <c r="G14535">
        <v>680210446057406</v>
      </c>
    </row>
    <row r="14536" spans="1:7" x14ac:dyDescent="0.35">
      <c r="A14536" t="s">
        <v>12638</v>
      </c>
      <c r="B14536">
        <v>134334072992535</v>
      </c>
      <c r="C14536">
        <v>397308904746229</v>
      </c>
      <c r="D14536">
        <v>385381353854204</v>
      </c>
      <c r="E14536">
        <v>1030949994785</v>
      </c>
      <c r="F14536">
        <v>30256427005088</v>
      </c>
      <c r="G14536">
        <v>480068341007386</v>
      </c>
    </row>
    <row r="14537" spans="1:7" x14ac:dyDescent="0.35">
      <c r="A14537" t="s">
        <v>12639</v>
      </c>
      <c r="B14537">
        <v>115962789373085</v>
      </c>
      <c r="C14537">
        <v>-662340507995999</v>
      </c>
      <c r="D14537">
        <v>407794102458785</v>
      </c>
      <c r="E14537">
        <v>-162420325355966</v>
      </c>
      <c r="F14537">
        <v>104332436732088</v>
      </c>
      <c r="G14537">
        <v>230064623182209</v>
      </c>
    </row>
    <row r="14538" spans="1:7" x14ac:dyDescent="0.35">
      <c r="A14538" t="s">
        <v>12640</v>
      </c>
      <c r="B14538">
        <v>834108556146781</v>
      </c>
      <c r="C14538">
        <v>-140262678723595</v>
      </c>
      <c r="D14538">
        <v>4346155609068</v>
      </c>
      <c r="E14538">
        <v>-32272815642161</v>
      </c>
      <c r="F14538">
        <v>74690112646668</v>
      </c>
      <c r="G14538">
        <v>848807415059803</v>
      </c>
    </row>
    <row r="14539" spans="1:7" x14ac:dyDescent="0.35">
      <c r="A14539" t="s">
        <v>12641</v>
      </c>
      <c r="B14539">
        <v>527535853049637</v>
      </c>
      <c r="C14539">
        <v>-314792506330109</v>
      </c>
      <c r="D14539">
        <v>516283936368856</v>
      </c>
      <c r="E14539">
        <v>-609727485507524</v>
      </c>
      <c r="F14539">
        <v>542042344169954</v>
      </c>
      <c r="G14539">
        <v>69775174399351</v>
      </c>
    </row>
    <row r="14540" spans="1:7" x14ac:dyDescent="0.35">
      <c r="A14540" t="s">
        <v>12642</v>
      </c>
      <c r="B14540">
        <v>156967630523825</v>
      </c>
      <c r="C14540">
        <v>-245171369400114</v>
      </c>
      <c r="D14540">
        <v>355839875616185</v>
      </c>
      <c r="E14540">
        <v>-688993522649946</v>
      </c>
      <c r="F14540">
        <v>490827343752034</v>
      </c>
      <c r="G14540">
        <v>656398111143344</v>
      </c>
    </row>
    <row r="14541" spans="1:7" x14ac:dyDescent="0.35">
      <c r="A14541" t="s">
        <v>12643</v>
      </c>
      <c r="B14541">
        <v>735820949731211</v>
      </c>
      <c r="C14541">
        <v>424349379134524</v>
      </c>
      <c r="D14541">
        <v>263129660509754</v>
      </c>
      <c r="E14541">
        <v>16127006674673</v>
      </c>
      <c r="F14541">
        <v>106809555476628</v>
      </c>
      <c r="G14541">
        <v>233482171702441</v>
      </c>
    </row>
    <row r="14542" spans="1:7" x14ac:dyDescent="0.35">
      <c r="A14542" t="s">
        <v>12644</v>
      </c>
      <c r="B14542">
        <v>25157941477615</v>
      </c>
      <c r="C14542">
        <v>-311880025560938</v>
      </c>
      <c r="D14542">
        <v>324665798528483</v>
      </c>
      <c r="E14542">
        <v>-960618663790593</v>
      </c>
      <c r="F14542">
        <v>923471437418826</v>
      </c>
      <c r="G14542">
        <v>956337750851148</v>
      </c>
    </row>
    <row r="14543" spans="1:7" x14ac:dyDescent="0.35">
      <c r="A14543" t="s">
        <v>12645</v>
      </c>
      <c r="B14543">
        <v>112364562640767</v>
      </c>
      <c r="C14543">
        <v>146652747689073</v>
      </c>
      <c r="D14543">
        <v>388150441893297</v>
      </c>
      <c r="E14543">
        <v>377824502720489</v>
      </c>
      <c r="F14543">
        <v>705560970075951</v>
      </c>
      <c r="G14543">
        <v>820157535169643</v>
      </c>
    </row>
    <row r="14544" spans="1:7" x14ac:dyDescent="0.35">
      <c r="A14544" t="s">
        <v>12646</v>
      </c>
      <c r="B14544">
        <v>144767738665874</v>
      </c>
      <c r="C14544">
        <v>582542713869933</v>
      </c>
      <c r="D14544">
        <v>282338425382182</v>
      </c>
      <c r="E14544">
        <v>206327818497034</v>
      </c>
      <c r="F14544">
        <v>390862054799584</v>
      </c>
      <c r="G14544">
        <v>112176565532978</v>
      </c>
    </row>
    <row r="14545" spans="1:7" x14ac:dyDescent="0.35">
      <c r="A14545" t="s">
        <v>12647</v>
      </c>
      <c r="B14545">
        <v>566081015681927</v>
      </c>
      <c r="C14545">
        <v>144594486728213</v>
      </c>
      <c r="D14545">
        <v>27842314388114</v>
      </c>
      <c r="E14545">
        <v>519333575192805</v>
      </c>
      <c r="F14545">
        <v>20655917.8193556</v>
      </c>
      <c r="G14545">
        <v>32989884.132644001</v>
      </c>
    </row>
    <row r="14546" spans="1:7" x14ac:dyDescent="0.35">
      <c r="A14546" t="s">
        <v>27444</v>
      </c>
      <c r="B14546">
        <v>121346626543098</v>
      </c>
      <c r="C14546">
        <v>-192685766380113</v>
      </c>
      <c r="D14546">
        <v>10677932308849</v>
      </c>
      <c r="E14546">
        <v>-180452320549392</v>
      </c>
      <c r="F14546">
        <v>711493246816593</v>
      </c>
      <c r="G14546">
        <v>175260593161489</v>
      </c>
    </row>
    <row r="14547" spans="1:7" x14ac:dyDescent="0.35">
      <c r="A14547" t="s">
        <v>12648</v>
      </c>
      <c r="B14547">
        <v>169738863405834</v>
      </c>
      <c r="C14547">
        <v>401815286473955</v>
      </c>
      <c r="D14547">
        <v>41576831932802</v>
      </c>
      <c r="E14547">
        <v>966440365450122</v>
      </c>
      <c r="F14547">
        <v>333823873848295</v>
      </c>
      <c r="G14547">
        <v>512262487762277</v>
      </c>
    </row>
    <row r="14548" spans="1:7" x14ac:dyDescent="0.35">
      <c r="A14548" t="s">
        <v>12649</v>
      </c>
      <c r="B14548">
        <v>319655938430087</v>
      </c>
      <c r="C14548">
        <v>-419389232809269</v>
      </c>
      <c r="D14548">
        <v>64489515926036</v>
      </c>
      <c r="E14548">
        <v>-650321570548418</v>
      </c>
      <c r="F14548">
        <v>515484526524723</v>
      </c>
      <c r="G14548">
        <v>676973710674693</v>
      </c>
    </row>
    <row r="14549" spans="1:7" x14ac:dyDescent="0.35">
      <c r="A14549" t="s">
        <v>470</v>
      </c>
      <c r="B14549">
        <v>249692887785694</v>
      </c>
      <c r="C14549">
        <v>-227846916350815</v>
      </c>
      <c r="D14549">
        <v>31488042644525</v>
      </c>
      <c r="E14549">
        <v>-723598220832669</v>
      </c>
      <c r="F14549">
        <v>469312433998595</v>
      </c>
      <c r="G14549">
        <v>638303339096554</v>
      </c>
    </row>
    <row r="14550" spans="1:7" x14ac:dyDescent="0.35">
      <c r="A14550" t="s">
        <v>12650</v>
      </c>
      <c r="B14550">
        <v>510688636133808</v>
      </c>
      <c r="C14550">
        <v>-980725839627543</v>
      </c>
      <c r="D14550">
        <v>530213335898484</v>
      </c>
      <c r="E14550">
        <v>-184968157763447</v>
      </c>
      <c r="F14550">
        <v>643594572463123</v>
      </c>
      <c r="G14550">
        <v>163003494960284</v>
      </c>
    </row>
    <row r="14551" spans="1:7" x14ac:dyDescent="0.35">
      <c r="A14551" t="s">
        <v>12651</v>
      </c>
      <c r="B14551">
        <v>925352863348797</v>
      </c>
      <c r="C14551">
        <v>-451880753972877</v>
      </c>
      <c r="D14551">
        <v>415753539433439</v>
      </c>
      <c r="E14551">
        <v>-10868957473908</v>
      </c>
      <c r="F14551">
        <v>277082885947026</v>
      </c>
      <c r="G14551">
        <v>453358732777551</v>
      </c>
    </row>
    <row r="14552" spans="1:7" x14ac:dyDescent="0.35">
      <c r="A14552" t="s">
        <v>12652</v>
      </c>
      <c r="B14552">
        <v>277080422281927</v>
      </c>
      <c r="C14552">
        <v>-237995247871473</v>
      </c>
      <c r="D14552">
        <v>321030624428201</v>
      </c>
      <c r="E14552">
        <v>-741347490742901</v>
      </c>
      <c r="F14552">
        <v>458482773584985</v>
      </c>
      <c r="G14552">
        <v>62928512898333</v>
      </c>
    </row>
    <row r="14553" spans="1:7" x14ac:dyDescent="0.35">
      <c r="A14553" t="s">
        <v>27445</v>
      </c>
      <c r="B14553">
        <v>386959637704774</v>
      </c>
      <c r="C14553">
        <v>47241477290465</v>
      </c>
      <c r="D14553">
        <v>640457303287569</v>
      </c>
      <c r="E14553">
        <v>737621025601035</v>
      </c>
      <c r="F14553">
        <v>460744774997809</v>
      </c>
      <c r="G14553">
        <v>631476645482798</v>
      </c>
    </row>
    <row r="14554" spans="1:7" x14ac:dyDescent="0.35">
      <c r="A14554" t="s">
        <v>12653</v>
      </c>
      <c r="B14554">
        <v>22136574040942</v>
      </c>
      <c r="C14554">
        <v>-392900394700347</v>
      </c>
      <c r="D14554">
        <v>757294668204474</v>
      </c>
      <c r="E14554">
        <v>-518821023303787</v>
      </c>
      <c r="F14554">
        <v>603885555945517</v>
      </c>
      <c r="G14554">
        <v>745670044428872</v>
      </c>
    </row>
    <row r="14555" spans="1:7" x14ac:dyDescent="0.35">
      <c r="A14555" t="s">
        <v>12654</v>
      </c>
      <c r="B14555">
        <v>170330280378326</v>
      </c>
      <c r="C14555">
        <v>-258911347815125</v>
      </c>
      <c r="D14555">
        <v>421456611927583</v>
      </c>
      <c r="E14555">
        <v>-614325034861745</v>
      </c>
      <c r="F14555">
        <v>539000562445201</v>
      </c>
      <c r="G14555">
        <v>695498103881514</v>
      </c>
    </row>
    <row r="14556" spans="1:7" x14ac:dyDescent="0.35">
      <c r="A14556" t="s">
        <v>12655</v>
      </c>
      <c r="B14556">
        <v>1441077539011</v>
      </c>
      <c r="C14556">
        <v>5059116463641</v>
      </c>
      <c r="D14556">
        <v>361143134740702</v>
      </c>
      <c r="E14556">
        <v>140086186804393</v>
      </c>
      <c r="F14556">
        <v>161255383509049</v>
      </c>
      <c r="G14556">
        <v>312325556709976</v>
      </c>
    </row>
    <row r="14557" spans="1:7" x14ac:dyDescent="0.35">
      <c r="A14557" t="s">
        <v>12656</v>
      </c>
      <c r="B14557">
        <v>341998087751958</v>
      </c>
      <c r="C14557">
        <v>-106604812526912</v>
      </c>
      <c r="D14557">
        <v>295940132734202</v>
      </c>
      <c r="E14557">
        <v>-360224250567121</v>
      </c>
      <c r="F14557">
        <v>718679441003827</v>
      </c>
      <c r="G14557">
        <v>828689032632667</v>
      </c>
    </row>
    <row r="14558" spans="1:7" x14ac:dyDescent="0.35">
      <c r="A14558" t="s">
        <v>12657</v>
      </c>
      <c r="B14558">
        <v>633660610499606</v>
      </c>
      <c r="C14558">
        <v>108761489647638</v>
      </c>
      <c r="D14558">
        <v>293554213060589</v>
      </c>
      <c r="E14558">
        <v>370498820349718</v>
      </c>
      <c r="F14558">
        <v>211400570930103</v>
      </c>
      <c r="G14558">
        <v>164466673683795</v>
      </c>
    </row>
    <row r="14559" spans="1:7" x14ac:dyDescent="0.35">
      <c r="A14559" t="s">
        <v>12658</v>
      </c>
      <c r="B14559">
        <v>537553085432658</v>
      </c>
      <c r="C14559">
        <v>-316098264780025</v>
      </c>
      <c r="D14559">
        <v>278948791084703</v>
      </c>
      <c r="E14559">
        <v>-113317667931402</v>
      </c>
      <c r="F14559">
        <v>257140065466165</v>
      </c>
      <c r="G14559">
        <v>429896844381917</v>
      </c>
    </row>
    <row r="14560" spans="1:7" x14ac:dyDescent="0.35">
      <c r="A14560" t="s">
        <v>12659</v>
      </c>
      <c r="B14560">
        <v>157522678097661</v>
      </c>
      <c r="C14560">
        <v>141133261885709</v>
      </c>
      <c r="D14560">
        <v>373880575713589</v>
      </c>
      <c r="E14560">
        <v>377482199005235</v>
      </c>
      <c r="F14560">
        <v>705815290762395</v>
      </c>
      <c r="G14560">
        <v>820263967669447</v>
      </c>
    </row>
    <row r="14561" spans="1:7" x14ac:dyDescent="0.35">
      <c r="A14561" t="s">
        <v>141</v>
      </c>
      <c r="B14561">
        <v>395722073803113</v>
      </c>
      <c r="C14561">
        <v>595898824018597</v>
      </c>
      <c r="D14561">
        <v>294655313281249</v>
      </c>
      <c r="E14561">
        <v>202235899764621</v>
      </c>
      <c r="F14561">
        <v>431392777262563</v>
      </c>
      <c r="G14561">
        <v>120897385044966</v>
      </c>
    </row>
    <row r="14562" spans="1:7" x14ac:dyDescent="0.35">
      <c r="A14562" t="s">
        <v>12660</v>
      </c>
      <c r="B14562">
        <v>128476005409943</v>
      </c>
      <c r="C14562">
        <v>943276769811455</v>
      </c>
      <c r="D14562">
        <v>263916196612367</v>
      </c>
      <c r="E14562">
        <v>357415263602375</v>
      </c>
      <c r="F14562">
        <v>351363928019523</v>
      </c>
      <c r="G14562">
        <v>254946698699859</v>
      </c>
    </row>
    <row r="14563" spans="1:7" x14ac:dyDescent="0.35">
      <c r="A14563" t="s">
        <v>27446</v>
      </c>
      <c r="B14563">
        <v>105325270362183</v>
      </c>
      <c r="C14563">
        <v>-288678427607931</v>
      </c>
      <c r="D14563">
        <v>107558566108295</v>
      </c>
      <c r="E14563">
        <v>-268391852042054</v>
      </c>
      <c r="F14563">
        <v>788397710649589</v>
      </c>
      <c r="G14563">
        <v>875499647259881</v>
      </c>
    </row>
    <row r="14564" spans="1:7" x14ac:dyDescent="0.35">
      <c r="A14564" t="s">
        <v>12661</v>
      </c>
      <c r="B14564">
        <v>14915172919555</v>
      </c>
      <c r="C14564">
        <v>167172277249761</v>
      </c>
      <c r="D14564">
        <v>364501638654273</v>
      </c>
      <c r="E14564">
        <v>45863244364814</v>
      </c>
      <c r="F14564">
        <v>646498134405743</v>
      </c>
      <c r="G14564">
        <v>775792929394188</v>
      </c>
    </row>
    <row r="14565" spans="1:7" x14ac:dyDescent="0.35">
      <c r="A14565" t="s">
        <v>12662</v>
      </c>
      <c r="B14565">
        <v>713639272715237</v>
      </c>
      <c r="C14565">
        <v>-139884538372615</v>
      </c>
      <c r="D14565">
        <v>485863976313414</v>
      </c>
      <c r="E14565">
        <v>-287908849373883</v>
      </c>
      <c r="F14565">
        <v>398826405352532</v>
      </c>
      <c r="G14565">
        <v>191275455040584</v>
      </c>
    </row>
    <row r="14566" spans="1:7" x14ac:dyDescent="0.35">
      <c r="A14566" t="s">
        <v>12663</v>
      </c>
      <c r="B14566">
        <v>196982834124623</v>
      </c>
      <c r="C14566">
        <v>-615398934576781</v>
      </c>
      <c r="D14566">
        <v>379318691100465</v>
      </c>
      <c r="E14566">
        <v>-162237967444053</v>
      </c>
      <c r="F14566">
        <v>104722078464968</v>
      </c>
      <c r="G14566">
        <v>230489451026726</v>
      </c>
    </row>
    <row r="14567" spans="1:7" x14ac:dyDescent="0.35">
      <c r="A14567" t="s">
        <v>27447</v>
      </c>
      <c r="B14567">
        <v>127518615319178</v>
      </c>
      <c r="C14567">
        <v>-134901348110972</v>
      </c>
      <c r="D14567">
        <v>103354838580546</v>
      </c>
      <c r="E14567">
        <v>-1305225279858</v>
      </c>
      <c r="F14567">
        <v>191816148487348</v>
      </c>
      <c r="G14567">
        <v>351727642286091</v>
      </c>
    </row>
    <row r="14568" spans="1:7" x14ac:dyDescent="0.35">
      <c r="A14568" t="s">
        <v>12664</v>
      </c>
      <c r="B14568">
        <v>215341006056979</v>
      </c>
      <c r="C14568">
        <v>-845444108288802</v>
      </c>
      <c r="D14568">
        <v>335377943310142</v>
      </c>
      <c r="E14568">
        <v>-252086973861299</v>
      </c>
      <c r="F14568">
        <v>117065179275974</v>
      </c>
      <c r="G14568">
        <v>446743854744153</v>
      </c>
    </row>
    <row r="14569" spans="1:7" x14ac:dyDescent="0.35">
      <c r="A14569" t="s">
        <v>12665</v>
      </c>
      <c r="B14569">
        <v>113627769489011</v>
      </c>
      <c r="C14569">
        <v>12537090457009</v>
      </c>
      <c r="D14569">
        <v>260854464934546</v>
      </c>
      <c r="E14569">
        <v>48061628771257</v>
      </c>
      <c r="F14569">
        <v>630789237213115</v>
      </c>
      <c r="G14569">
        <v>765659282390343</v>
      </c>
    </row>
    <row r="14570" spans="1:7" x14ac:dyDescent="0.35">
      <c r="A14570" t="s">
        <v>12666</v>
      </c>
      <c r="B14570">
        <v>108361496172048</v>
      </c>
      <c r="C14570">
        <v>121388939854773</v>
      </c>
      <c r="D14570">
        <v>28296191290119</v>
      </c>
      <c r="E14570">
        <v>428993918687432</v>
      </c>
      <c r="F14570">
        <v>1787220504.2952099</v>
      </c>
      <c r="G14570">
        <v>188182139945125</v>
      </c>
    </row>
    <row r="14571" spans="1:7" x14ac:dyDescent="0.35">
      <c r="A14571" t="s">
        <v>12667</v>
      </c>
      <c r="B14571">
        <v>271973862014293</v>
      </c>
      <c r="C14571">
        <v>113431320344594</v>
      </c>
      <c r="D14571">
        <v>694648361540873</v>
      </c>
      <c r="E14571">
        <v>163293151794067</v>
      </c>
      <c r="F14571">
        <v>102483400465822</v>
      </c>
      <c r="G14571">
        <v>227005724303843</v>
      </c>
    </row>
    <row r="14572" spans="1:7" x14ac:dyDescent="0.35">
      <c r="A14572" t="s">
        <v>12668</v>
      </c>
      <c r="B14572">
        <v>10405527193225</v>
      </c>
      <c r="C14572">
        <v>-207032624288775</v>
      </c>
      <c r="D14572">
        <v>429612480149255</v>
      </c>
      <c r="E14572">
        <v>-481905516843572</v>
      </c>
      <c r="F14572">
        <v>144239668.43426099</v>
      </c>
      <c r="G14572">
        <v>1938627829.5560901</v>
      </c>
    </row>
    <row r="14573" spans="1:7" x14ac:dyDescent="0.35">
      <c r="A14573" t="s">
        <v>12669</v>
      </c>
      <c r="B14573">
        <v>52623683412153</v>
      </c>
      <c r="C14573">
        <v>100785375433338</v>
      </c>
      <c r="D14573">
        <v>274811071441108</v>
      </c>
      <c r="E14573">
        <v>366744232336857</v>
      </c>
      <c r="F14573">
        <v>24498878819114</v>
      </c>
      <c r="G14573">
        <v>186449657358756</v>
      </c>
    </row>
    <row r="14574" spans="1:7" x14ac:dyDescent="0.35">
      <c r="A14574" t="s">
        <v>27448</v>
      </c>
      <c r="B14574">
        <v>40064844458116</v>
      </c>
      <c r="C14574">
        <v>486347575063981</v>
      </c>
      <c r="D14574">
        <v>614275936893963</v>
      </c>
      <c r="E14574">
        <v>791741212464156</v>
      </c>
      <c r="F14574">
        <v>428511586668496</v>
      </c>
      <c r="G14574">
        <v>602971616341438</v>
      </c>
    </row>
    <row r="14575" spans="1:7" x14ac:dyDescent="0.35">
      <c r="A14575" t="s">
        <v>12670</v>
      </c>
      <c r="B14575">
        <v>139539398470294</v>
      </c>
      <c r="C14575">
        <v>693472408801317</v>
      </c>
      <c r="D14575">
        <v>261012707234946</v>
      </c>
      <c r="E14575">
        <v>26568530557292</v>
      </c>
      <c r="F14575">
        <v>788738141884944</v>
      </c>
      <c r="G14575">
        <v>328630269100974</v>
      </c>
    </row>
    <row r="14576" spans="1:7" x14ac:dyDescent="0.35">
      <c r="A14576" t="s">
        <v>12671</v>
      </c>
      <c r="B14576">
        <v>198295123812086</v>
      </c>
      <c r="C14576">
        <v>179611705030173</v>
      </c>
      <c r="D14576">
        <v>246436742914399</v>
      </c>
      <c r="E14576">
        <v>728834924963127</v>
      </c>
      <c r="F14576">
        <v>466102645105251</v>
      </c>
      <c r="G14576">
        <v>635890343753447</v>
      </c>
    </row>
    <row r="14577" spans="1:7" x14ac:dyDescent="0.35">
      <c r="A14577" t="s">
        <v>12672</v>
      </c>
      <c r="B14577">
        <v>615974686931277</v>
      </c>
      <c r="C14577">
        <v>-760421687403366</v>
      </c>
      <c r="D14577">
        <v>486036930019247</v>
      </c>
      <c r="E14577">
        <v>-156453479239377</v>
      </c>
      <c r="F14577">
        <v>117692028844791</v>
      </c>
      <c r="G14577">
        <v>250489857868058</v>
      </c>
    </row>
    <row r="14578" spans="1:7" x14ac:dyDescent="0.35">
      <c r="A14578" t="s">
        <v>12673</v>
      </c>
      <c r="B14578">
        <v>102601650612648</v>
      </c>
      <c r="C14578">
        <v>650949499707573</v>
      </c>
      <c r="D14578">
        <v>304639388867293</v>
      </c>
      <c r="E14578">
        <v>213678704558832</v>
      </c>
      <c r="F14578">
        <v>83079761910277</v>
      </c>
      <c r="G14578">
        <v>901051664009476</v>
      </c>
    </row>
    <row r="14579" spans="1:7" x14ac:dyDescent="0.35">
      <c r="A14579" t="s">
        <v>26024</v>
      </c>
      <c r="B14579">
        <v>141849631995984</v>
      </c>
      <c r="C14579">
        <v>-451797502232132</v>
      </c>
      <c r="D14579">
        <v>37016548863886</v>
      </c>
      <c r="E14579">
        <v>-122052842876693</v>
      </c>
      <c r="F14579">
        <v>222264619347987</v>
      </c>
      <c r="G14579">
        <v>388612139723164</v>
      </c>
    </row>
    <row r="14580" spans="1:7" x14ac:dyDescent="0.35">
      <c r="A14580" t="s">
        <v>27449</v>
      </c>
      <c r="B14580">
        <v>322819871626543</v>
      </c>
      <c r="C14580">
        <v>-299875329395293</v>
      </c>
      <c r="D14580">
        <v>654571446996535</v>
      </c>
      <c r="E14580">
        <v>-458124671907481</v>
      </c>
      <c r="F14580">
        <v>646862874564023</v>
      </c>
      <c r="G14580">
        <v>776099089039701</v>
      </c>
    </row>
    <row r="14581" spans="1:7" x14ac:dyDescent="0.35">
      <c r="A14581" t="s">
        <v>12674</v>
      </c>
      <c r="B14581">
        <v>822090671018261</v>
      </c>
      <c r="C14581">
        <v>-52329416392162</v>
      </c>
      <c r="D14581">
        <v>466992204408493</v>
      </c>
      <c r="E14581">
        <v>-112056295368879</v>
      </c>
      <c r="F14581">
        <v>262473941586174</v>
      </c>
      <c r="G14581">
        <v>435969216974634</v>
      </c>
    </row>
    <row r="14582" spans="1:7" x14ac:dyDescent="0.35">
      <c r="A14582" t="s">
        <v>12675</v>
      </c>
      <c r="B14582">
        <v>526423871373857</v>
      </c>
      <c r="C14582">
        <v>225266925626296</v>
      </c>
      <c r="D14582">
        <v>347077130136655</v>
      </c>
      <c r="E14582">
        <v>649039957019357</v>
      </c>
      <c r="F14582">
        <v>516312549741047</v>
      </c>
      <c r="G14582">
        <v>677736062982375</v>
      </c>
    </row>
    <row r="14583" spans="1:7" x14ac:dyDescent="0.35">
      <c r="A14583" t="s">
        <v>12676</v>
      </c>
      <c r="B14583">
        <v>265661385334294</v>
      </c>
      <c r="C14583">
        <v>-837083630570221</v>
      </c>
      <c r="D14583">
        <v>774069483739022</v>
      </c>
      <c r="E14583">
        <v>-108140631836669</v>
      </c>
      <c r="F14583">
        <v>913884137579231</v>
      </c>
      <c r="G14583">
        <v>950431803927883</v>
      </c>
    </row>
    <row r="14584" spans="1:7" x14ac:dyDescent="0.35">
      <c r="A14584" t="s">
        <v>27450</v>
      </c>
      <c r="B14584">
        <v>148530394073022</v>
      </c>
      <c r="C14584">
        <v>-107507548641979</v>
      </c>
      <c r="D14584">
        <v>910804631794872</v>
      </c>
      <c r="E14584">
        <v>-118035794822563</v>
      </c>
      <c r="F14584">
        <v>237857879573825</v>
      </c>
      <c r="G14584">
        <v>406958394076791</v>
      </c>
    </row>
    <row r="14585" spans="1:7" x14ac:dyDescent="0.35">
      <c r="A14585" t="s">
        <v>12677</v>
      </c>
      <c r="B14585">
        <v>289127071273541</v>
      </c>
      <c r="C14585">
        <v>238737304626005</v>
      </c>
      <c r="D14585">
        <v>307570672300584</v>
      </c>
      <c r="E14585">
        <v>776203084774908</v>
      </c>
      <c r="F14585">
        <v>437629084992712</v>
      </c>
      <c r="G14585">
        <v>611624237831977</v>
      </c>
    </row>
    <row r="14586" spans="1:7" x14ac:dyDescent="0.35">
      <c r="A14586" t="s">
        <v>12678</v>
      </c>
      <c r="B14586">
        <v>246465816431339</v>
      </c>
      <c r="C14586">
        <v>271571406075871</v>
      </c>
      <c r="D14586">
        <v>334645869801683</v>
      </c>
      <c r="E14586">
        <v>811518774269673</v>
      </c>
      <c r="F14586">
        <v>417067815807102</v>
      </c>
      <c r="G14586">
        <v>592726966464682</v>
      </c>
    </row>
    <row r="14587" spans="1:7" x14ac:dyDescent="0.35">
      <c r="A14587" t="s">
        <v>12679</v>
      </c>
      <c r="B14587">
        <v>47251421356888</v>
      </c>
      <c r="C14587">
        <v>457933827986425</v>
      </c>
      <c r="D14587">
        <v>298537864341549</v>
      </c>
      <c r="E14587">
        <v>153392210062344</v>
      </c>
      <c r="F14587">
        <v>125048818215907</v>
      </c>
      <c r="G14587">
        <v>261375109551118</v>
      </c>
    </row>
    <row r="14588" spans="1:7" x14ac:dyDescent="0.35">
      <c r="A14588" t="s">
        <v>12680</v>
      </c>
      <c r="B14588">
        <v>731023787798569</v>
      </c>
      <c r="C14588">
        <v>-201046103658196</v>
      </c>
      <c r="D14588">
        <v>283176724001649</v>
      </c>
      <c r="E14588">
        <v>-709966909769836</v>
      </c>
      <c r="F14588">
        <v>125.055948828098</v>
      </c>
      <c r="G14588">
        <v>3834.7925723717799</v>
      </c>
    </row>
    <row r="14589" spans="1:7" x14ac:dyDescent="0.35">
      <c r="A14589" t="s">
        <v>471</v>
      </c>
      <c r="B14589">
        <v>519390391147708</v>
      </c>
      <c r="C14589">
        <v>487714298318001</v>
      </c>
      <c r="D14589">
        <v>285821885809624</v>
      </c>
      <c r="E14589">
        <v>170635742933573</v>
      </c>
      <c r="F14589">
        <v>879415515572821</v>
      </c>
      <c r="G14589">
        <v>20360680748516</v>
      </c>
    </row>
    <row r="14590" spans="1:7" x14ac:dyDescent="0.35">
      <c r="A14590" t="s">
        <v>12681</v>
      </c>
      <c r="B14590">
        <v>166595744540206</v>
      </c>
      <c r="C14590">
        <v>145375726772442</v>
      </c>
      <c r="D14590">
        <v>251643762834975</v>
      </c>
      <c r="E14590">
        <v>5777044705367</v>
      </c>
      <c r="F14590">
        <v>56346366040243</v>
      </c>
      <c r="G14590">
        <v>714164929361645</v>
      </c>
    </row>
    <row r="14591" spans="1:7" x14ac:dyDescent="0.35">
      <c r="A14591" t="s">
        <v>12682</v>
      </c>
      <c r="B14591">
        <v>955589324947671</v>
      </c>
      <c r="C14591">
        <v>-215526865800771</v>
      </c>
      <c r="D14591">
        <v>440999472184508</v>
      </c>
      <c r="E14591">
        <v>-488723636636458</v>
      </c>
      <c r="F14591">
        <v>102261294.14743701</v>
      </c>
      <c r="G14591">
        <v>1422381099.05562</v>
      </c>
    </row>
    <row r="14592" spans="1:7" x14ac:dyDescent="0.35">
      <c r="A14592" t="s">
        <v>12683</v>
      </c>
      <c r="B14592">
        <v>188949711356274</v>
      </c>
      <c r="C14592">
        <v>-142743841957665</v>
      </c>
      <c r="D14592">
        <v>363787532758578</v>
      </c>
      <c r="E14592">
        <v>-392382446081226</v>
      </c>
      <c r="F14592">
        <v>8715425038.9412594</v>
      </c>
      <c r="G14592">
        <v>760910433097578</v>
      </c>
    </row>
    <row r="14593" spans="1:7" x14ac:dyDescent="0.35">
      <c r="A14593" t="s">
        <v>27451</v>
      </c>
      <c r="B14593">
        <v>739687996127749</v>
      </c>
      <c r="C14593">
        <v>-107250469974505</v>
      </c>
      <c r="D14593">
        <v>132112450439714</v>
      </c>
      <c r="E14593">
        <v>-811811980002945</v>
      </c>
      <c r="F14593">
        <v>416899526792246</v>
      </c>
      <c r="G14593">
        <v>592572300365331</v>
      </c>
    </row>
    <row r="14594" spans="1:7" x14ac:dyDescent="0.35">
      <c r="A14594" t="s">
        <v>12684</v>
      </c>
      <c r="B14594">
        <v>351958914943377</v>
      </c>
      <c r="C14594">
        <v>277379805594426</v>
      </c>
      <c r="D14594">
        <v>333717927533685</v>
      </c>
      <c r="E14594">
        <v>831180415281786</v>
      </c>
      <c r="F14594">
        <v>933757680419328</v>
      </c>
      <c r="G14594">
        <v>96233562543671</v>
      </c>
    </row>
    <row r="14595" spans="1:7" x14ac:dyDescent="0.35">
      <c r="A14595" t="s">
        <v>27452</v>
      </c>
      <c r="B14595">
        <v>860749972468908</v>
      </c>
      <c r="C14595">
        <v>-994335097169948</v>
      </c>
      <c r="D14595">
        <v>116474861871192</v>
      </c>
      <c r="E14595">
        <v>-853690728793967</v>
      </c>
      <c r="F14595">
        <v>393276372463211</v>
      </c>
      <c r="G14595">
        <v>571296013504368</v>
      </c>
    </row>
    <row r="14596" spans="1:7" x14ac:dyDescent="0.35">
      <c r="A14596" t="s">
        <v>12685</v>
      </c>
      <c r="B14596">
        <v>57894699641681</v>
      </c>
      <c r="C14596">
        <v>-211273546280601</v>
      </c>
      <c r="D14596">
        <v>277532255023164</v>
      </c>
      <c r="E14596">
        <v>-761257628461844</v>
      </c>
      <c r="F14596">
        <v>446503203326941</v>
      </c>
      <c r="G14596">
        <v>619819898760688</v>
      </c>
    </row>
    <row r="14597" spans="1:7" x14ac:dyDescent="0.35">
      <c r="A14597" t="s">
        <v>12686</v>
      </c>
      <c r="B14597">
        <v>334006222294409</v>
      </c>
      <c r="C14597">
        <v>-33464561918571</v>
      </c>
      <c r="D14597">
        <v>30456449238401</v>
      </c>
      <c r="E14597">
        <v>-109876767500452</v>
      </c>
      <c r="F14597">
        <v>271869415206691</v>
      </c>
      <c r="G14597">
        <v>447251665888062</v>
      </c>
    </row>
    <row r="14598" spans="1:7" x14ac:dyDescent="0.35">
      <c r="A14598" t="s">
        <v>12687</v>
      </c>
      <c r="B14598">
        <v>149767299958881</v>
      </c>
      <c r="C14598">
        <v>353459081033632</v>
      </c>
      <c r="D14598">
        <v>25743481174393</v>
      </c>
      <c r="E14598">
        <v>137300421275277</v>
      </c>
      <c r="F14598">
        <v>169751037052909</v>
      </c>
      <c r="G14598">
        <v>323584417730178</v>
      </c>
    </row>
    <row r="14599" spans="1:7" x14ac:dyDescent="0.35">
      <c r="A14599" t="s">
        <v>12688</v>
      </c>
      <c r="B14599">
        <v>134212127825562</v>
      </c>
      <c r="C14599">
        <v>-448442429121536</v>
      </c>
      <c r="D14599">
        <v>378844367399407</v>
      </c>
      <c r="E14599">
        <v>-118371148606455</v>
      </c>
      <c r="F14599">
        <v>236527290632667</v>
      </c>
      <c r="G14599">
        <v>40549276749478</v>
      </c>
    </row>
    <row r="14600" spans="1:7" x14ac:dyDescent="0.35">
      <c r="A14600" t="s">
        <v>12689</v>
      </c>
      <c r="B14600">
        <v>351868117629495</v>
      </c>
      <c r="C14600">
        <v>-193175238795236</v>
      </c>
      <c r="D14600">
        <v>291615437929999</v>
      </c>
      <c r="E14600">
        <v>-662431454817583</v>
      </c>
      <c r="F14600">
        <v>507694750504962</v>
      </c>
      <c r="G14600">
        <v>670512308975941</v>
      </c>
    </row>
    <row r="14601" spans="1:7" x14ac:dyDescent="0.35">
      <c r="A14601" t="s">
        <v>12690</v>
      </c>
      <c r="B14601">
        <v>18307035893023</v>
      </c>
      <c r="C14601">
        <v>279014088213321</v>
      </c>
      <c r="D14601">
        <v>399945249066032</v>
      </c>
      <c r="E14601">
        <v>697630710365695</v>
      </c>
      <c r="F14601">
        <v>485408170747401</v>
      </c>
      <c r="G14601">
        <v>652157813758446</v>
      </c>
    </row>
    <row r="14602" spans="1:7" x14ac:dyDescent="0.35">
      <c r="A14602" t="s">
        <v>12691</v>
      </c>
      <c r="B14602">
        <v>851376620679122</v>
      </c>
      <c r="C14602">
        <v>604347514678927</v>
      </c>
      <c r="D14602">
        <v>258242046132903</v>
      </c>
      <c r="E14602">
        <v>234023670323578</v>
      </c>
      <c r="F14602">
        <v>192715215410251</v>
      </c>
      <c r="G14602">
        <v>65493600572159</v>
      </c>
    </row>
    <row r="14603" spans="1:7" x14ac:dyDescent="0.35">
      <c r="A14603" t="s">
        <v>12692</v>
      </c>
      <c r="B14603">
        <v>204864107536034</v>
      </c>
      <c r="C14603">
        <v>230295422682459</v>
      </c>
      <c r="D14603">
        <v>347042303383961</v>
      </c>
      <c r="E14603">
        <v>663594669689776</v>
      </c>
      <c r="F14603">
        <v>3224.26351153416</v>
      </c>
      <c r="G14603">
        <v>86147.480310856394</v>
      </c>
    </row>
    <row r="14604" spans="1:7" x14ac:dyDescent="0.35">
      <c r="A14604" t="s">
        <v>27453</v>
      </c>
      <c r="B14604">
        <v>139130729959676</v>
      </c>
      <c r="C14604">
        <v>145496855344318</v>
      </c>
      <c r="D14604">
        <v>908184996149625</v>
      </c>
      <c r="E14604">
        <v>160206187022658</v>
      </c>
      <c r="F14604">
        <v>872718655807804</v>
      </c>
      <c r="G14604">
        <v>92435327236568</v>
      </c>
    </row>
    <row r="14605" spans="1:7" x14ac:dyDescent="0.35">
      <c r="A14605" t="s">
        <v>12693</v>
      </c>
      <c r="B14605">
        <v>366492241616039</v>
      </c>
      <c r="C14605">
        <v>532788219468165</v>
      </c>
      <c r="D14605">
        <v>361180397558603</v>
      </c>
      <c r="E14605">
        <v>147513049730701</v>
      </c>
      <c r="F14605">
        <v>140177462674274</v>
      </c>
      <c r="G14605">
        <v>283311416145165</v>
      </c>
    </row>
    <row r="14606" spans="1:7" x14ac:dyDescent="0.35">
      <c r="A14606" t="s">
        <v>25438</v>
      </c>
      <c r="B14606">
        <v>614763181483922</v>
      </c>
      <c r="C14606">
        <v>-752516919269314</v>
      </c>
      <c r="D14606">
        <v>486375041944985</v>
      </c>
      <c r="E14606">
        <v>-154719476612131</v>
      </c>
      <c r="F14606">
        <v>121816287677556</v>
      </c>
      <c r="G14606">
        <v>256311859599815</v>
      </c>
    </row>
    <row r="14607" spans="1:7" x14ac:dyDescent="0.35">
      <c r="A14607" t="s">
        <v>12694</v>
      </c>
      <c r="B14607">
        <v>563044195720288</v>
      </c>
      <c r="C14607">
        <v>-172083017225925</v>
      </c>
      <c r="D14607">
        <v>290142998665895</v>
      </c>
      <c r="E14607">
        <v>-593097258997042</v>
      </c>
      <c r="F14607">
        <v>553116064736869</v>
      </c>
      <c r="G14607">
        <v>706078481000082</v>
      </c>
    </row>
    <row r="14608" spans="1:7" x14ac:dyDescent="0.35">
      <c r="A14608" t="s">
        <v>12695</v>
      </c>
      <c r="B14608">
        <v>616343770219929</v>
      </c>
      <c r="C14608">
        <v>-925038441875732</v>
      </c>
      <c r="D14608">
        <v>27232565159456</v>
      </c>
      <c r="E14608">
        <v>-339680979907443</v>
      </c>
      <c r="F14608">
        <v>73409678679413</v>
      </c>
      <c r="G14608">
        <v>840190900971621</v>
      </c>
    </row>
    <row r="14609" spans="1:7" x14ac:dyDescent="0.35">
      <c r="A14609" t="s">
        <v>12696</v>
      </c>
      <c r="B14609">
        <v>245859790030216</v>
      </c>
      <c r="C14609">
        <v>322494771669136</v>
      </c>
      <c r="D14609">
        <v>318799070542932</v>
      </c>
      <c r="E14609">
        <v>101159257183501</v>
      </c>
      <c r="F14609">
        <v>31173289901876</v>
      </c>
      <c r="G14609">
        <v>489722796503875</v>
      </c>
    </row>
    <row r="14610" spans="1:7" x14ac:dyDescent="0.35">
      <c r="A14610" t="s">
        <v>12697</v>
      </c>
      <c r="B14610">
        <v>186674918078589</v>
      </c>
      <c r="C14610">
        <v>-228090403400081</v>
      </c>
      <c r="D14610">
        <v>350760294713238</v>
      </c>
      <c r="E14610">
        <v>-650274295118139</v>
      </c>
      <c r="F14610">
        <v>515515057924738</v>
      </c>
      <c r="G14610">
        <v>676973710674693</v>
      </c>
    </row>
    <row r="14611" spans="1:7" x14ac:dyDescent="0.35">
      <c r="A14611" t="s">
        <v>12698</v>
      </c>
      <c r="B14611">
        <v>745157836023569</v>
      </c>
      <c r="C14611">
        <v>227078624093004</v>
      </c>
      <c r="D14611">
        <v>267759207847688</v>
      </c>
      <c r="E14611">
        <v>848070271488761</v>
      </c>
      <c r="F14611">
        <v>396398836679323</v>
      </c>
      <c r="G14611">
        <v>574035281363868</v>
      </c>
    </row>
    <row r="14612" spans="1:7" x14ac:dyDescent="0.35">
      <c r="A14612" t="s">
        <v>12699</v>
      </c>
      <c r="B14612">
        <v>302079826829863</v>
      </c>
      <c r="C14612">
        <v>888676950597249</v>
      </c>
      <c r="D14612">
        <v>247276896324445</v>
      </c>
      <c r="E14612">
        <v>359385354558657</v>
      </c>
      <c r="F14612">
        <v>325823025164914</v>
      </c>
      <c r="G14612">
        <v>238673448643405</v>
      </c>
    </row>
    <row r="14613" spans="1:7" x14ac:dyDescent="0.35">
      <c r="A14613" t="s">
        <v>12700</v>
      </c>
      <c r="B14613">
        <v>142079604842347</v>
      </c>
      <c r="C14613">
        <v>537530091909872</v>
      </c>
      <c r="D14613">
        <v>27279632008987</v>
      </c>
      <c r="E14613">
        <v>19704448056073</v>
      </c>
      <c r="F14613">
        <v>487874147975522</v>
      </c>
      <c r="G14613">
        <v>132606639373712</v>
      </c>
    </row>
    <row r="14614" spans="1:7" x14ac:dyDescent="0.35">
      <c r="A14614" t="s">
        <v>12701</v>
      </c>
      <c r="B14614">
        <v>685422732698674</v>
      </c>
      <c r="C14614">
        <v>177047629711614</v>
      </c>
      <c r="D14614">
        <v>287999603148995</v>
      </c>
      <c r="E14614">
        <v>614749561373595</v>
      </c>
      <c r="F14614">
        <v>538720123775309</v>
      </c>
      <c r="G14614">
        <v>695271270855313</v>
      </c>
    </row>
    <row r="14615" spans="1:7" x14ac:dyDescent="0.35">
      <c r="A14615" t="s">
        <v>12702</v>
      </c>
      <c r="B14615">
        <v>510955016489582</v>
      </c>
      <c r="C14615">
        <v>260715749470387</v>
      </c>
      <c r="D14615">
        <v>2897910700284</v>
      </c>
      <c r="E14615">
        <v>899667989924038</v>
      </c>
      <c r="F14615">
        <v>368296963058649</v>
      </c>
      <c r="G14615">
        <v>547151611060275</v>
      </c>
    </row>
    <row r="14616" spans="1:7" x14ac:dyDescent="0.35">
      <c r="A14616" t="s">
        <v>26025</v>
      </c>
      <c r="B14616">
        <v>828164973656243</v>
      </c>
      <c r="C14616">
        <v>-105012519211676</v>
      </c>
      <c r="D14616">
        <v>516203943410672</v>
      </c>
      <c r="E14616">
        <v>-203432229745933</v>
      </c>
      <c r="F14616">
        <v>419191104740411</v>
      </c>
      <c r="G14616">
        <v>11833050700589</v>
      </c>
    </row>
    <row r="14617" spans="1:7" x14ac:dyDescent="0.35">
      <c r="A14617" t="s">
        <v>23386</v>
      </c>
      <c r="B14617">
        <v>250313587633774</v>
      </c>
      <c r="C14617">
        <v>889868149781071</v>
      </c>
      <c r="D14617">
        <v>713011159674028</v>
      </c>
      <c r="E14617">
        <v>124804238714566</v>
      </c>
      <c r="F14617">
        <v>212015534930771</v>
      </c>
      <c r="G14617">
        <v>376706511164211</v>
      </c>
    </row>
    <row r="14618" spans="1:7" x14ac:dyDescent="0.35">
      <c r="A14618" t="s">
        <v>12703</v>
      </c>
      <c r="B14618">
        <v>19522341343006</v>
      </c>
      <c r="C14618">
        <v>533673271081141</v>
      </c>
      <c r="D14618">
        <v>343916281280825</v>
      </c>
      <c r="E14618">
        <v>155175343573039</v>
      </c>
      <c r="F14618">
        <v>12072123146874</v>
      </c>
      <c r="G14618">
        <v>254760781962406</v>
      </c>
    </row>
    <row r="14619" spans="1:7" x14ac:dyDescent="0.35">
      <c r="A14619" t="s">
        <v>12704</v>
      </c>
      <c r="B14619">
        <v>956448240725668</v>
      </c>
      <c r="C14619">
        <v>-163551309338488</v>
      </c>
      <c r="D14619">
        <v>277065385550152</v>
      </c>
      <c r="E14619">
        <v>-590298600504476</v>
      </c>
      <c r="F14619">
        <v>554990477482057</v>
      </c>
      <c r="G14619">
        <v>707383949173319</v>
      </c>
    </row>
    <row r="14620" spans="1:7" x14ac:dyDescent="0.35">
      <c r="A14620" t="s">
        <v>26026</v>
      </c>
      <c r="B14620">
        <v>954294952934257</v>
      </c>
      <c r="C14620">
        <v>475516215938561</v>
      </c>
      <c r="D14620">
        <v>441649441142951</v>
      </c>
      <c r="E14620">
        <v>107668248081095</v>
      </c>
      <c r="F14620">
        <v>281622141683629</v>
      </c>
      <c r="G14620">
        <v>458153160956423</v>
      </c>
    </row>
    <row r="14621" spans="1:7" x14ac:dyDescent="0.35">
      <c r="A14621" t="s">
        <v>12705</v>
      </c>
      <c r="B14621">
        <v>659171353916908</v>
      </c>
      <c r="C14621">
        <v>-112940790009016</v>
      </c>
      <c r="D14621">
        <v>486335944745869</v>
      </c>
      <c r="E14621">
        <v>-23222793056769</v>
      </c>
      <c r="F14621">
        <v>202179011054237</v>
      </c>
      <c r="G14621">
        <v>680370090888577</v>
      </c>
    </row>
    <row r="14622" spans="1:7" x14ac:dyDescent="0.35">
      <c r="A14622" t="s">
        <v>12706</v>
      </c>
      <c r="B14622">
        <v>797913434343323</v>
      </c>
      <c r="C14622">
        <v>-118751502887393</v>
      </c>
      <c r="D14622">
        <v>276735297042733</v>
      </c>
      <c r="E14622">
        <v>-429115852427947</v>
      </c>
      <c r="F14622">
        <v>1777433669.92924</v>
      </c>
      <c r="G14622">
        <v>187448719095395</v>
      </c>
    </row>
    <row r="14623" spans="1:7" x14ac:dyDescent="0.35">
      <c r="A14623" t="s">
        <v>12707</v>
      </c>
      <c r="B14623">
        <v>100598344360857</v>
      </c>
      <c r="C14623">
        <v>283823529532959</v>
      </c>
      <c r="D14623">
        <v>257190245462828</v>
      </c>
      <c r="E14623">
        <v>110355479859745</v>
      </c>
      <c r="F14623">
        <v>26978630817555</v>
      </c>
      <c r="G14623">
        <v>444821037057982</v>
      </c>
    </row>
    <row r="14624" spans="1:7" x14ac:dyDescent="0.35">
      <c r="A14624" t="s">
        <v>12708</v>
      </c>
      <c r="B14624">
        <v>641090124088311</v>
      </c>
      <c r="C14624">
        <v>-336798019499643</v>
      </c>
      <c r="D14624">
        <v>2812539261111</v>
      </c>
      <c r="E14624">
        <v>-119748735300002</v>
      </c>
      <c r="F14624">
        <v>2311166540789</v>
      </c>
      <c r="G14624">
        <v>399186927998321</v>
      </c>
    </row>
    <row r="14625" spans="1:7" x14ac:dyDescent="0.35">
      <c r="A14625" t="s">
        <v>12709</v>
      </c>
      <c r="B14625">
        <v>355757474053234</v>
      </c>
      <c r="C14625">
        <v>208361469795157</v>
      </c>
      <c r="D14625">
        <v>29876790844281</v>
      </c>
      <c r="E14625">
        <v>697402444864796</v>
      </c>
      <c r="F14625">
        <v>485550971937988</v>
      </c>
      <c r="G14625">
        <v>652189841132897</v>
      </c>
    </row>
    <row r="14626" spans="1:7" x14ac:dyDescent="0.35">
      <c r="A14626" t="s">
        <v>12710</v>
      </c>
      <c r="B14626">
        <v>112635306604645</v>
      </c>
      <c r="C14626">
        <v>450064101468901</v>
      </c>
      <c r="D14626">
        <v>398554288076906</v>
      </c>
      <c r="E14626">
        <v>112924164896215</v>
      </c>
      <c r="F14626">
        <v>1.43048847953581E-15</v>
      </c>
      <c r="G14626">
        <v>1.2396737553959901E-13</v>
      </c>
    </row>
    <row r="14627" spans="1:7" x14ac:dyDescent="0.35">
      <c r="A14627" t="s">
        <v>12711</v>
      </c>
      <c r="B14627">
        <v>331305664834265</v>
      </c>
      <c r="C14627">
        <v>143199734734748</v>
      </c>
      <c r="D14627">
        <v>301428415033404</v>
      </c>
      <c r="E14627">
        <v>475070456509148</v>
      </c>
      <c r="F14627">
        <v>202709110.133892</v>
      </c>
      <c r="G14627">
        <v>2628756007.2795901</v>
      </c>
    </row>
    <row r="14628" spans="1:7" x14ac:dyDescent="0.35">
      <c r="A14628" t="s">
        <v>12712</v>
      </c>
      <c r="B14628">
        <v>129401710949366</v>
      </c>
      <c r="C14628">
        <v>667408654061456</v>
      </c>
      <c r="D14628">
        <v>322352195514002</v>
      </c>
      <c r="E14628">
        <v>207043309569289</v>
      </c>
      <c r="F14628">
        <v>384118052675349</v>
      </c>
      <c r="G14628">
        <v>110719320693059</v>
      </c>
    </row>
    <row r="14629" spans="1:7" x14ac:dyDescent="0.35">
      <c r="A14629" t="s">
        <v>12713</v>
      </c>
      <c r="B14629">
        <v>147164015401602</v>
      </c>
      <c r="C14629">
        <v>990043047640943</v>
      </c>
      <c r="D14629">
        <v>26714482337736</v>
      </c>
      <c r="E14629">
        <v>370601621668873</v>
      </c>
      <c r="F14629">
        <v>710934274031039</v>
      </c>
      <c r="G14629">
        <v>823617666375279</v>
      </c>
    </row>
    <row r="14630" spans="1:7" x14ac:dyDescent="0.35">
      <c r="A14630" t="s">
        <v>12714</v>
      </c>
      <c r="B14630">
        <v>272519568626762</v>
      </c>
      <c r="C14630">
        <v>913648794330439</v>
      </c>
      <c r="D14630">
        <v>332187188564875</v>
      </c>
      <c r="E14630">
        <v>275040346461768</v>
      </c>
      <c r="F14630">
        <v>595219267814702</v>
      </c>
      <c r="G14630">
        <v>263642454357392</v>
      </c>
    </row>
    <row r="14631" spans="1:7" x14ac:dyDescent="0.35">
      <c r="A14631" t="s">
        <v>12715</v>
      </c>
      <c r="B14631">
        <v>334201337887827</v>
      </c>
      <c r="C14631">
        <v>-701228686572373</v>
      </c>
      <c r="D14631">
        <v>300565963406048</v>
      </c>
      <c r="E14631">
        <v>-233302759442876</v>
      </c>
      <c r="F14631">
        <v>196466970809867</v>
      </c>
      <c r="G14631">
        <v>665109049368171</v>
      </c>
    </row>
    <row r="14632" spans="1:7" x14ac:dyDescent="0.35">
      <c r="A14632" t="s">
        <v>27454</v>
      </c>
      <c r="B14632">
        <v>830008709788165</v>
      </c>
      <c r="C14632">
        <v>-247622000654944</v>
      </c>
      <c r="D14632">
        <v>13126618101552</v>
      </c>
      <c r="E14632">
        <v>-188641125032552</v>
      </c>
      <c r="F14632">
        <v>592395576869204</v>
      </c>
      <c r="G14632">
        <v>153107217818425</v>
      </c>
    </row>
    <row r="14633" spans="1:7" x14ac:dyDescent="0.35">
      <c r="A14633" t="s">
        <v>12716</v>
      </c>
      <c r="B14633">
        <v>798993190990959</v>
      </c>
      <c r="C14633">
        <v>-989039392604564</v>
      </c>
      <c r="D14633">
        <v>283935517973131</v>
      </c>
      <c r="E14633">
        <v>-348332395913271</v>
      </c>
      <c r="F14633">
        <v>495228698735504</v>
      </c>
      <c r="G14633">
        <v>341317372862934</v>
      </c>
    </row>
    <row r="14634" spans="1:7" x14ac:dyDescent="0.35">
      <c r="A14634" t="s">
        <v>12717</v>
      </c>
      <c r="B14634">
        <v>651236413001705</v>
      </c>
      <c r="C14634">
        <v>202721967292544</v>
      </c>
      <c r="D14634">
        <v>266144817657671</v>
      </c>
      <c r="E14634">
        <v>761697969837216</v>
      </c>
      <c r="F14634">
        <v>446240287296877</v>
      </c>
      <c r="G14634">
        <v>619564043354789</v>
      </c>
    </row>
    <row r="14635" spans="1:7" x14ac:dyDescent="0.35">
      <c r="A14635" t="s">
        <v>12718</v>
      </c>
      <c r="B14635">
        <v>509423352624576</v>
      </c>
      <c r="C14635">
        <v>-325846848672583</v>
      </c>
      <c r="D14635">
        <v>526988409168977</v>
      </c>
      <c r="E14635">
        <v>-618318814993331</v>
      </c>
      <c r="F14635">
        <v>536365201743185</v>
      </c>
      <c r="G14635">
        <v>693534297836209</v>
      </c>
    </row>
    <row r="14636" spans="1:7" x14ac:dyDescent="0.35">
      <c r="A14636" t="s">
        <v>12719</v>
      </c>
      <c r="B14636">
        <v>26358332265858</v>
      </c>
      <c r="C14636">
        <v>351923596708407</v>
      </c>
      <c r="D14636">
        <v>330685051222885</v>
      </c>
      <c r="E14636">
        <v>106422590137347</v>
      </c>
      <c r="F14636">
        <v>287226376084408</v>
      </c>
      <c r="G14636">
        <v>463938097902304</v>
      </c>
    </row>
    <row r="14637" spans="1:7" x14ac:dyDescent="0.35">
      <c r="A14637" t="s">
        <v>12722</v>
      </c>
      <c r="B14637">
        <v>109419206146264</v>
      </c>
      <c r="C14637">
        <v>-897004169050234</v>
      </c>
      <c r="D14637">
        <v>311134967716121</v>
      </c>
      <c r="E14637">
        <v>-28830066116794</v>
      </c>
      <c r="F14637">
        <v>393899173086633</v>
      </c>
      <c r="G14637">
        <v>189276719333721</v>
      </c>
    </row>
    <row r="14638" spans="1:7" x14ac:dyDescent="0.35">
      <c r="A14638" t="s">
        <v>27455</v>
      </c>
      <c r="B14638">
        <v>124530075285149</v>
      </c>
      <c r="C14638">
        <v>-196936217734692</v>
      </c>
      <c r="D14638">
        <v>107269185318495</v>
      </c>
      <c r="E14638">
        <v>-18359067158939</v>
      </c>
      <c r="F14638">
        <v>663714542712719</v>
      </c>
      <c r="G14638">
        <v>166554776788449</v>
      </c>
    </row>
    <row r="14639" spans="1:7" x14ac:dyDescent="0.35">
      <c r="A14639" t="s">
        <v>12723</v>
      </c>
      <c r="B14639">
        <v>35486015356267</v>
      </c>
      <c r="C14639">
        <v>-106730101215022</v>
      </c>
      <c r="D14639">
        <v>299294118658033</v>
      </c>
      <c r="E14639">
        <v>-356606075968268</v>
      </c>
      <c r="F14639">
        <v>721386728207117</v>
      </c>
      <c r="G14639">
        <v>830331496290291</v>
      </c>
    </row>
    <row r="14640" spans="1:7" x14ac:dyDescent="0.35">
      <c r="A14640" t="s">
        <v>25439</v>
      </c>
      <c r="B14640">
        <v>788270123826191</v>
      </c>
      <c r="C14640">
        <v>477969293418884</v>
      </c>
      <c r="D14640">
        <v>581305554185972</v>
      </c>
      <c r="E14640">
        <v>822234176117939</v>
      </c>
      <c r="F14640">
        <v>1.9956752240455002E-3</v>
      </c>
      <c r="G14640">
        <v>0.820160795168556</v>
      </c>
    </row>
    <row r="14641" spans="1:7" x14ac:dyDescent="0.35">
      <c r="A14641" t="s">
        <v>12724</v>
      </c>
      <c r="B14641">
        <v>341826876911213</v>
      </c>
      <c r="C14641">
        <v>207817248830085</v>
      </c>
      <c r="D14641">
        <v>300873120876759</v>
      </c>
      <c r="E14641">
        <v>690713906993405</v>
      </c>
      <c r="F14641">
        <v>489745348026214</v>
      </c>
      <c r="G14641">
        <v>655449155768381</v>
      </c>
    </row>
    <row r="14642" spans="1:7" x14ac:dyDescent="0.35">
      <c r="A14642" t="s">
        <v>12725</v>
      </c>
      <c r="B14642">
        <v>291896644541159</v>
      </c>
      <c r="C14642">
        <v>61100079899869</v>
      </c>
      <c r="D14642">
        <v>329924035906216</v>
      </c>
      <c r="E14642">
        <v>185194387950677</v>
      </c>
      <c r="F14642">
        <v>640338820711171</v>
      </c>
      <c r="G14642">
        <v>162340795909629</v>
      </c>
    </row>
    <row r="14643" spans="1:7" x14ac:dyDescent="0.35">
      <c r="A14643" t="s">
        <v>23393</v>
      </c>
      <c r="B14643">
        <v>141293155436006</v>
      </c>
      <c r="C14643">
        <v>-109736010420407</v>
      </c>
      <c r="D14643">
        <v>109108672567984</v>
      </c>
      <c r="E14643">
        <v>-100574966075252</v>
      </c>
      <c r="F14643">
        <v>314536007875936</v>
      </c>
      <c r="G14643">
        <v>492755773715567</v>
      </c>
    </row>
    <row r="14644" spans="1:7" x14ac:dyDescent="0.35">
      <c r="A14644" t="s">
        <v>12726</v>
      </c>
      <c r="B14644">
        <v>606361378145879</v>
      </c>
      <c r="C14644">
        <v>159204084479448</v>
      </c>
      <c r="D14644">
        <v>282411822900061</v>
      </c>
      <c r="E14644">
        <v>563730239210935</v>
      </c>
      <c r="F14644">
        <v>172734.63988909</v>
      </c>
      <c r="G14644">
        <v>32915361.7807777</v>
      </c>
    </row>
    <row r="14645" spans="1:7" x14ac:dyDescent="0.35">
      <c r="A14645" t="s">
        <v>12727</v>
      </c>
      <c r="B14645">
        <v>245455879790344</v>
      </c>
      <c r="C14645">
        <v>977831108739469</v>
      </c>
      <c r="D14645">
        <v>322809675257216</v>
      </c>
      <c r="E14645">
        <v>302912577809302</v>
      </c>
      <c r="F14645">
        <v>245262548844949</v>
      </c>
      <c r="G14645">
        <v>129269303838882</v>
      </c>
    </row>
    <row r="14646" spans="1:7" x14ac:dyDescent="0.35">
      <c r="A14646" t="s">
        <v>12728</v>
      </c>
      <c r="B14646">
        <v>229452243769588</v>
      </c>
      <c r="C14646">
        <v>50320105111223</v>
      </c>
      <c r="D14646">
        <v>352196893960418</v>
      </c>
      <c r="E14646">
        <v>142874925855758</v>
      </c>
      <c r="F14646">
        <v>153076314371781</v>
      </c>
      <c r="G14646">
        <v>301196159729353</v>
      </c>
    </row>
    <row r="14647" spans="1:7" x14ac:dyDescent="0.35">
      <c r="A14647" t="s">
        <v>12729</v>
      </c>
      <c r="B14647">
        <v>352321178634673</v>
      </c>
      <c r="C14647">
        <v>-328811411842349</v>
      </c>
      <c r="D14647">
        <v>319880076951345</v>
      </c>
      <c r="E14647">
        <v>-10279208851521</v>
      </c>
      <c r="F14647">
        <v>8.7442414304053494E-11</v>
      </c>
      <c r="G14647">
        <v>6.0100075927875704E-9</v>
      </c>
    </row>
    <row r="14648" spans="1:7" x14ac:dyDescent="0.35">
      <c r="A14648" t="s">
        <v>27456</v>
      </c>
      <c r="B14648">
        <v>10937190966109</v>
      </c>
      <c r="C14648">
        <v>-224964255777373</v>
      </c>
      <c r="D14648">
        <v>114111405773348</v>
      </c>
      <c r="E14648">
        <v>-197144408354942</v>
      </c>
      <c r="F14648">
        <v>486731028920097</v>
      </c>
      <c r="G14648">
        <v>132337326198622</v>
      </c>
    </row>
    <row r="14649" spans="1:7" x14ac:dyDescent="0.35">
      <c r="A14649" t="s">
        <v>12730</v>
      </c>
      <c r="B14649">
        <v>222875348996791</v>
      </c>
      <c r="C14649">
        <v>-147139038961958</v>
      </c>
      <c r="D14649">
        <v>32744539532858</v>
      </c>
      <c r="E14649">
        <v>-449354429963228</v>
      </c>
      <c r="F14649">
        <v>700474413.842682</v>
      </c>
      <c r="G14649">
        <v>8014842719.1230402</v>
      </c>
    </row>
    <row r="14650" spans="1:7" x14ac:dyDescent="0.35">
      <c r="A14650" t="s">
        <v>25441</v>
      </c>
      <c r="B14650">
        <v>45630757866863</v>
      </c>
      <c r="C14650">
        <v>-109510999792413</v>
      </c>
      <c r="D14650">
        <v>580648448235394</v>
      </c>
      <c r="E14650">
        <v>-188601209777137</v>
      </c>
      <c r="F14650">
        <v>592933244295736</v>
      </c>
      <c r="G14650">
        <v>153186590088174</v>
      </c>
    </row>
    <row r="14651" spans="1:7" x14ac:dyDescent="0.35">
      <c r="A14651" t="s">
        <v>12731</v>
      </c>
      <c r="B14651">
        <v>342544236492654</v>
      </c>
      <c r="C14651">
        <v>-105728945462959</v>
      </c>
      <c r="D14651">
        <v>625799987518805</v>
      </c>
      <c r="E14651">
        <v>-168950060037805</v>
      </c>
      <c r="F14651">
        <v>911235369041512</v>
      </c>
      <c r="G14651">
        <v>208743171770319</v>
      </c>
    </row>
    <row r="14652" spans="1:7" x14ac:dyDescent="0.35">
      <c r="A14652" t="s">
        <v>318</v>
      </c>
      <c r="B14652">
        <v>105225778667654</v>
      </c>
      <c r="C14652">
        <v>216244093280465</v>
      </c>
      <c r="D14652">
        <v>257679192808392</v>
      </c>
      <c r="E14652">
        <v>839198892714873</v>
      </c>
      <c r="F14652">
        <v>4.7798593520163597E-3</v>
      </c>
      <c r="G14652">
        <v>0.204886358289011</v>
      </c>
    </row>
    <row r="14653" spans="1:7" x14ac:dyDescent="0.35">
      <c r="A14653" t="s">
        <v>12732</v>
      </c>
      <c r="B14653">
        <v>456734156984575</v>
      </c>
      <c r="C14653">
        <v>20668142817352</v>
      </c>
      <c r="D14653">
        <v>284184412754195</v>
      </c>
      <c r="E14653">
        <v>727279255644078</v>
      </c>
      <c r="F14653">
        <v>467054903288447</v>
      </c>
      <c r="G14653">
        <v>636710097280988</v>
      </c>
    </row>
    <row r="14654" spans="1:7" x14ac:dyDescent="0.35">
      <c r="A14654" t="s">
        <v>12733</v>
      </c>
      <c r="B14654">
        <v>866415634010655</v>
      </c>
      <c r="C14654">
        <v>191858996813212</v>
      </c>
      <c r="D14654">
        <v>261382537352161</v>
      </c>
      <c r="E14654">
        <v>734016123482344</v>
      </c>
      <c r="F14654">
        <v>462938911400188</v>
      </c>
      <c r="G14654">
        <v>633207090556168</v>
      </c>
    </row>
    <row r="14655" spans="1:7" x14ac:dyDescent="0.35">
      <c r="A14655" t="s">
        <v>12734</v>
      </c>
      <c r="B14655">
        <v>371021584858053</v>
      </c>
      <c r="C14655">
        <v>-570767601585592</v>
      </c>
      <c r="D14655">
        <v>299254737911774</v>
      </c>
      <c r="E14655">
        <v>-190729679191868</v>
      </c>
      <c r="F14655">
        <v>848737384886356</v>
      </c>
      <c r="G14655">
        <v>91186339638506</v>
      </c>
    </row>
    <row r="14656" spans="1:7" x14ac:dyDescent="0.35">
      <c r="A14656" t="s">
        <v>12735</v>
      </c>
      <c r="B14656">
        <v>149846084927234</v>
      </c>
      <c r="C14656">
        <v>-429665652443491</v>
      </c>
      <c r="D14656">
        <v>259536165101989</v>
      </c>
      <c r="E14656">
        <v>-165551360549173</v>
      </c>
      <c r="F14656">
        <v>978203589051791</v>
      </c>
      <c r="G14656">
        <v>219443488317167</v>
      </c>
    </row>
    <row r="14657" spans="1:7" x14ac:dyDescent="0.35">
      <c r="A14657" t="s">
        <v>12736</v>
      </c>
      <c r="B14657">
        <v>686220567349179</v>
      </c>
      <c r="C14657">
        <v>-325784898781166</v>
      </c>
      <c r="D14657">
        <v>473834959371648</v>
      </c>
      <c r="E14657">
        <v>-687549308757608</v>
      </c>
      <c r="F14657">
        <v>491736639379603</v>
      </c>
      <c r="G14657">
        <v>657231589627455</v>
      </c>
    </row>
    <row r="14658" spans="1:7" x14ac:dyDescent="0.35">
      <c r="A14658" t="s">
        <v>12737</v>
      </c>
      <c r="B14658">
        <v>378636459623673</v>
      </c>
      <c r="C14658">
        <v>-94680061828808</v>
      </c>
      <c r="D14658">
        <v>315379270169202</v>
      </c>
      <c r="E14658">
        <v>-300210162126419</v>
      </c>
      <c r="F14658">
        <v>764016854128148</v>
      </c>
      <c r="G14658">
        <v>859583649609519</v>
      </c>
    </row>
    <row r="14659" spans="1:7" x14ac:dyDescent="0.35">
      <c r="A14659" t="s">
        <v>12738</v>
      </c>
      <c r="B14659">
        <v>622602302660089</v>
      </c>
      <c r="C14659">
        <v>272908146560588</v>
      </c>
      <c r="D14659">
        <v>29026735266531</v>
      </c>
      <c r="E14659">
        <v>940195802437561</v>
      </c>
      <c r="F14659">
        <v>347117134510882</v>
      </c>
      <c r="G14659">
        <v>525500434837529</v>
      </c>
    </row>
    <row r="14660" spans="1:7" x14ac:dyDescent="0.35">
      <c r="A14660" t="s">
        <v>12739</v>
      </c>
      <c r="B14660">
        <v>219046058282255</v>
      </c>
      <c r="C14660">
        <v>154208140786575</v>
      </c>
      <c r="D14660">
        <v>256313707771652</v>
      </c>
      <c r="E14660">
        <v>601638289763098</v>
      </c>
      <c r="F14660">
        <v>178357.41345385401</v>
      </c>
      <c r="G14660">
        <v>3806231.22586961</v>
      </c>
    </row>
    <row r="14661" spans="1:7" x14ac:dyDescent="0.35">
      <c r="A14661" t="s">
        <v>12740</v>
      </c>
      <c r="B14661">
        <v>927795848895374</v>
      </c>
      <c r="C14661">
        <v>336248237073665</v>
      </c>
      <c r="D14661">
        <v>249999103994128</v>
      </c>
      <c r="E14661">
        <v>134499776879825</v>
      </c>
      <c r="F14661">
        <v>178625955103152</v>
      </c>
      <c r="G14661">
        <v>334747323910872</v>
      </c>
    </row>
    <row r="14662" spans="1:7" x14ac:dyDescent="0.35">
      <c r="A14662" t="s">
        <v>12741</v>
      </c>
      <c r="B14662">
        <v>128241445426148</v>
      </c>
      <c r="C14662">
        <v>442182221367695</v>
      </c>
      <c r="D14662">
        <v>281224803199069</v>
      </c>
      <c r="E14662">
        <v>157234431791811</v>
      </c>
      <c r="F14662">
        <v>115870720255048</v>
      </c>
      <c r="G14662">
        <v>24764622945575</v>
      </c>
    </row>
    <row r="14663" spans="1:7" x14ac:dyDescent="0.35">
      <c r="A14663" t="s">
        <v>23399</v>
      </c>
      <c r="B14663">
        <v>237755173823735</v>
      </c>
      <c r="C14663">
        <v>136497655583511</v>
      </c>
      <c r="D14663">
        <v>328704041524582</v>
      </c>
      <c r="E14663">
        <v>41526004654647</v>
      </c>
      <c r="F14663">
        <v>3287183629.9611201</v>
      </c>
      <c r="G14663">
        <v>321019814367394</v>
      </c>
    </row>
    <row r="14664" spans="1:7" x14ac:dyDescent="0.35">
      <c r="A14664" t="s">
        <v>12742</v>
      </c>
      <c r="B14664">
        <v>565062601386504</v>
      </c>
      <c r="C14664">
        <v>269057974339543</v>
      </c>
      <c r="D14664">
        <v>286308059300687</v>
      </c>
      <c r="E14664">
        <v>939749914818056</v>
      </c>
      <c r="F14664">
        <v>5.5875307747768496E-7</v>
      </c>
      <c r="G14664">
        <v>3.0263767229035899E-5</v>
      </c>
    </row>
    <row r="14665" spans="1:7" x14ac:dyDescent="0.35">
      <c r="A14665" t="s">
        <v>12743</v>
      </c>
      <c r="B14665">
        <v>897423270698235</v>
      </c>
      <c r="C14665">
        <v>118937950331401</v>
      </c>
      <c r="D14665">
        <v>261664447342223</v>
      </c>
      <c r="E14665">
        <v>454543792782996</v>
      </c>
      <c r="F14665">
        <v>548211517.86357105</v>
      </c>
      <c r="G14665">
        <v>6435189619.5858097</v>
      </c>
    </row>
    <row r="14666" spans="1:7" x14ac:dyDescent="0.35">
      <c r="A14666" t="s">
        <v>12744</v>
      </c>
      <c r="B14666">
        <v>393484312901577</v>
      </c>
      <c r="C14666">
        <v>139086087667263</v>
      </c>
      <c r="D14666">
        <v>30500960911621</v>
      </c>
      <c r="E14666">
        <v>456005592972221</v>
      </c>
      <c r="F14666">
        <v>51139998.362506002</v>
      </c>
      <c r="G14666">
        <v>6063786123.5066605</v>
      </c>
    </row>
    <row r="14667" spans="1:7" x14ac:dyDescent="0.35">
      <c r="A14667" t="s">
        <v>12745</v>
      </c>
      <c r="B14667">
        <v>289304860576715</v>
      </c>
      <c r="C14667">
        <v>825271394044505</v>
      </c>
      <c r="D14667">
        <v>346562969158236</v>
      </c>
      <c r="E14667">
        <v>238130287274777</v>
      </c>
      <c r="F14667">
        <v>172515213445017</v>
      </c>
      <c r="G14667">
        <v>602412970284878</v>
      </c>
    </row>
    <row r="14668" spans="1:7" x14ac:dyDescent="0.35">
      <c r="A14668" t="s">
        <v>12746</v>
      </c>
      <c r="B14668">
        <v>310944234396627</v>
      </c>
      <c r="C14668">
        <v>-27635424315401</v>
      </c>
      <c r="D14668">
        <v>356529909026168</v>
      </c>
      <c r="E14668">
        <v>-775122187950089</v>
      </c>
      <c r="F14668">
        <v>438267461811543</v>
      </c>
      <c r="G14668">
        <v>612118775756967</v>
      </c>
    </row>
    <row r="14669" spans="1:7" x14ac:dyDescent="0.35">
      <c r="A14669" t="s">
        <v>12747</v>
      </c>
      <c r="B14669">
        <v>192575056986727</v>
      </c>
      <c r="C14669">
        <v>345848733551694</v>
      </c>
      <c r="D14669">
        <v>292399700937047</v>
      </c>
      <c r="E14669">
        <v>118279441614803</v>
      </c>
      <c r="F14669">
        <v>236890634108904</v>
      </c>
      <c r="G14669">
        <v>405806902698449</v>
      </c>
    </row>
    <row r="14670" spans="1:7" x14ac:dyDescent="0.35">
      <c r="A14670" t="s">
        <v>12748</v>
      </c>
      <c r="B14670">
        <v>381229984815599</v>
      </c>
      <c r="C14670">
        <v>221621725215671</v>
      </c>
      <c r="D14670">
        <v>255706968719202</v>
      </c>
      <c r="E14670">
        <v>866701937478438</v>
      </c>
      <c r="F14670">
        <v>38610534360195</v>
      </c>
      <c r="G14670">
        <v>564724546087357</v>
      </c>
    </row>
    <row r="14671" spans="1:7" x14ac:dyDescent="0.35">
      <c r="A14671" t="s">
        <v>12749</v>
      </c>
      <c r="B14671">
        <v>141091082895835</v>
      </c>
      <c r="C14671">
        <v>25310134272442</v>
      </c>
      <c r="D14671">
        <v>282409926672396</v>
      </c>
      <c r="E14671">
        <v>896219710499149</v>
      </c>
      <c r="F14671">
        <v>370135430590626</v>
      </c>
      <c r="G14671">
        <v>548853428789071</v>
      </c>
    </row>
    <row r="14672" spans="1:7" x14ac:dyDescent="0.35">
      <c r="A14672" t="s">
        <v>12750</v>
      </c>
      <c r="B14672">
        <v>460281880015011</v>
      </c>
      <c r="C14672">
        <v>-441558924463692</v>
      </c>
      <c r="D14672">
        <v>286563539494464</v>
      </c>
      <c r="E14672">
        <v>-154087615347947</v>
      </c>
      <c r="F14672">
        <v>123346930610215</v>
      </c>
      <c r="G14672">
        <v>258522715133839</v>
      </c>
    </row>
    <row r="14673" spans="1:7" x14ac:dyDescent="0.35">
      <c r="A14673" t="s">
        <v>12751</v>
      </c>
      <c r="B14673">
        <v>628420528134458</v>
      </c>
      <c r="C14673">
        <v>-493706899962256</v>
      </c>
      <c r="D14673">
        <v>273799956681894</v>
      </c>
      <c r="E14673">
        <v>-180316646483569</v>
      </c>
      <c r="F14673">
        <v>713620754232249</v>
      </c>
      <c r="G14673">
        <v>175581889561254</v>
      </c>
    </row>
    <row r="14674" spans="1:7" x14ac:dyDescent="0.35">
      <c r="A14674" t="s">
        <v>12752</v>
      </c>
      <c r="B14674">
        <v>119698351122502</v>
      </c>
      <c r="C14674">
        <v>17094316701452</v>
      </c>
      <c r="D14674">
        <v>256768630178126</v>
      </c>
      <c r="E14674">
        <v>665747863732162</v>
      </c>
      <c r="F14674">
        <v>2785.6487812543301</v>
      </c>
      <c r="G14674">
        <v>74728.8714777407</v>
      </c>
    </row>
    <row r="14675" spans="1:7" x14ac:dyDescent="0.35">
      <c r="A14675" t="s">
        <v>12753</v>
      </c>
      <c r="B14675">
        <v>138989402240816</v>
      </c>
      <c r="C14675">
        <v>126709549765187</v>
      </c>
      <c r="D14675">
        <v>285263312414924</v>
      </c>
      <c r="E14675">
        <v>44418452794548</v>
      </c>
      <c r="F14675">
        <v>891906849.734954</v>
      </c>
      <c r="G14675">
        <v>9970548137.3623695</v>
      </c>
    </row>
    <row r="14676" spans="1:7" x14ac:dyDescent="0.35">
      <c r="A14676" t="s">
        <v>12754</v>
      </c>
      <c r="B14676">
        <v>532476689998789</v>
      </c>
      <c r="C14676">
        <v>-153742835973701</v>
      </c>
      <c r="D14676">
        <v>311615402217562</v>
      </c>
      <c r="E14676">
        <v>-493373674342199</v>
      </c>
      <c r="F14676">
        <v>621748580057821</v>
      </c>
      <c r="G14676">
        <v>758612432524026</v>
      </c>
    </row>
    <row r="14677" spans="1:7" x14ac:dyDescent="0.35">
      <c r="A14677" t="s">
        <v>12755</v>
      </c>
      <c r="B14677">
        <v>118235616054079</v>
      </c>
      <c r="C14677">
        <v>-135909357494144</v>
      </c>
      <c r="D14677">
        <v>254385347809732</v>
      </c>
      <c r="E14677">
        <v>-534265666888162</v>
      </c>
      <c r="F14677">
        <v>593157742391609</v>
      </c>
      <c r="G14677">
        <v>737635395641973</v>
      </c>
    </row>
    <row r="14678" spans="1:7" x14ac:dyDescent="0.35">
      <c r="A14678" t="s">
        <v>12756</v>
      </c>
      <c r="B14678">
        <v>406988752635604</v>
      </c>
      <c r="C14678">
        <v>-325338074795112</v>
      </c>
      <c r="D14678">
        <v>307024390857816</v>
      </c>
      <c r="E14678">
        <v>-105964895455416</v>
      </c>
      <c r="F14678">
        <v>289304333398955</v>
      </c>
      <c r="G14678">
        <v>466161194285204</v>
      </c>
    </row>
    <row r="14679" spans="1:7" x14ac:dyDescent="0.35">
      <c r="A14679" t="s">
        <v>12757</v>
      </c>
      <c r="B14679">
        <v>68305495422047</v>
      </c>
      <c r="C14679">
        <v>707232299385699</v>
      </c>
      <c r="D14679">
        <v>263616163997473</v>
      </c>
      <c r="E14679">
        <v>268281082867315</v>
      </c>
      <c r="F14679">
        <v>730062735559694</v>
      </c>
      <c r="G14679">
        <v>3095409189415</v>
      </c>
    </row>
    <row r="14680" spans="1:7" x14ac:dyDescent="0.35">
      <c r="A14680" t="s">
        <v>12758</v>
      </c>
      <c r="B14680">
        <v>16350371502924</v>
      </c>
      <c r="C14680">
        <v>358091435948756</v>
      </c>
      <c r="D14680">
        <v>35810128815135</v>
      </c>
      <c r="E14680">
        <v>999972487665028</v>
      </c>
      <c r="F14680">
        <v>920346509664533</v>
      </c>
      <c r="G14680">
        <v>9545398392462</v>
      </c>
    </row>
    <row r="14681" spans="1:7" x14ac:dyDescent="0.35">
      <c r="A14681" t="s">
        <v>12759</v>
      </c>
      <c r="B14681">
        <v>863134550769453</v>
      </c>
      <c r="C14681">
        <v>-233824903753724</v>
      </c>
      <c r="D14681">
        <v>259753662345317</v>
      </c>
      <c r="E14681">
        <v>-900179430166715</v>
      </c>
      <c r="F14681">
        <v>368024770962114</v>
      </c>
      <c r="G14681">
        <v>5469333235026</v>
      </c>
    </row>
    <row r="14682" spans="1:7" x14ac:dyDescent="0.35">
      <c r="A14682" t="s">
        <v>472</v>
      </c>
      <c r="B14682">
        <v>228664519361682</v>
      </c>
      <c r="C14682">
        <v>123993784802226</v>
      </c>
      <c r="D14682">
        <v>331185262938983</v>
      </c>
      <c r="E14682">
        <v>374394028592601</v>
      </c>
      <c r="F14682">
        <v>181156724308219</v>
      </c>
      <c r="G14682">
        <v>143628314594726</v>
      </c>
    </row>
    <row r="14683" spans="1:7" x14ac:dyDescent="0.35">
      <c r="A14683" t="s">
        <v>12760</v>
      </c>
      <c r="B14683">
        <v>65811966981206</v>
      </c>
      <c r="C14683">
        <v>290904757153277</v>
      </c>
      <c r="D14683">
        <v>508372607025118</v>
      </c>
      <c r="E14683">
        <v>572227443283356</v>
      </c>
      <c r="F14683">
        <v>567167897650535</v>
      </c>
      <c r="G14683">
        <v>717218026644491</v>
      </c>
    </row>
    <row r="14684" spans="1:7" x14ac:dyDescent="0.35">
      <c r="A14684" t="s">
        <v>12761</v>
      </c>
      <c r="B14684">
        <v>650666514647025</v>
      </c>
      <c r="C14684">
        <v>134915054180307</v>
      </c>
      <c r="D14684">
        <v>248435899226998</v>
      </c>
      <c r="E14684">
        <v>543057805253151</v>
      </c>
      <c r="F14684">
        <v>5617180.4589913199</v>
      </c>
      <c r="G14684">
        <v>98644617.540629894</v>
      </c>
    </row>
    <row r="14685" spans="1:7" x14ac:dyDescent="0.35">
      <c r="A14685" t="s">
        <v>12762</v>
      </c>
      <c r="B14685">
        <v>56291547547153</v>
      </c>
      <c r="C14685">
        <v>292586479159055</v>
      </c>
      <c r="D14685">
        <v>525547739571615</v>
      </c>
      <c r="E14685">
        <v>556726738844978</v>
      </c>
      <c r="F14685">
        <v>577714145086299</v>
      </c>
      <c r="G14685">
        <v>725537038615091</v>
      </c>
    </row>
    <row r="14686" spans="1:7" x14ac:dyDescent="0.35">
      <c r="A14686" t="s">
        <v>12763</v>
      </c>
      <c r="B14686">
        <v>479832462698085</v>
      </c>
      <c r="C14686">
        <v>116884901901336</v>
      </c>
      <c r="D14686">
        <v>289677982500557</v>
      </c>
      <c r="E14686">
        <v>403499433724175</v>
      </c>
      <c r="F14686">
        <v>5460361446.9270601</v>
      </c>
      <c r="G14686">
        <v>504570812981689</v>
      </c>
    </row>
    <row r="14687" spans="1:7" x14ac:dyDescent="0.35">
      <c r="A14687" t="s">
        <v>12764</v>
      </c>
      <c r="B14687">
        <v>188377730196678</v>
      </c>
      <c r="C14687">
        <v>573012462324159</v>
      </c>
      <c r="D14687">
        <v>357145499339636</v>
      </c>
      <c r="E14687">
        <v>160442302474387</v>
      </c>
      <c r="F14687">
        <v>872532668654882</v>
      </c>
      <c r="G14687">
        <v>92435327236568</v>
      </c>
    </row>
    <row r="14688" spans="1:7" x14ac:dyDescent="0.35">
      <c r="A14688" t="s">
        <v>23409</v>
      </c>
      <c r="B14688">
        <v>131489286813401</v>
      </c>
      <c r="C14688">
        <v>21571486207287</v>
      </c>
      <c r="D14688">
        <v>940709496521738</v>
      </c>
      <c r="E14688">
        <v>229310815794327</v>
      </c>
      <c r="F14688">
        <v>818627347649238</v>
      </c>
      <c r="G14688">
        <v>893439210061031</v>
      </c>
    </row>
    <row r="14689" spans="1:7" x14ac:dyDescent="0.35">
      <c r="A14689" t="s">
        <v>12765</v>
      </c>
      <c r="B14689">
        <v>10570336676981</v>
      </c>
      <c r="C14689">
        <v>892258216010633</v>
      </c>
      <c r="D14689">
        <v>407290909800397</v>
      </c>
      <c r="E14689">
        <v>219071478037137</v>
      </c>
      <c r="F14689">
        <v>284724388335646</v>
      </c>
      <c r="G14689">
        <v>88162641002614</v>
      </c>
    </row>
    <row r="14690" spans="1:7" x14ac:dyDescent="0.35">
      <c r="A14690" t="s">
        <v>12766</v>
      </c>
      <c r="B14690">
        <v>322261308638399</v>
      </c>
      <c r="C14690">
        <v>363742092879307</v>
      </c>
      <c r="D14690">
        <v>3224069533057</v>
      </c>
      <c r="E14690">
        <v>112820796558446</v>
      </c>
      <c r="F14690">
        <v>259232100660726</v>
      </c>
      <c r="G14690">
        <v>432205289031333</v>
      </c>
    </row>
    <row r="14691" spans="1:7" x14ac:dyDescent="0.35">
      <c r="A14691" t="s">
        <v>12767</v>
      </c>
      <c r="B14691">
        <v>334635349934329</v>
      </c>
      <c r="C14691">
        <v>-577035115438364</v>
      </c>
      <c r="D14691">
        <v>241411329224769</v>
      </c>
      <c r="E14691">
        <v>-239025698293185</v>
      </c>
      <c r="F14691">
        <v>811085655859287</v>
      </c>
      <c r="G14691">
        <v>88905407460335</v>
      </c>
    </row>
    <row r="14692" spans="1:7" x14ac:dyDescent="0.35">
      <c r="A14692" t="s">
        <v>12768</v>
      </c>
      <c r="B14692">
        <v>11707141931023</v>
      </c>
      <c r="C14692">
        <v>398178805499079</v>
      </c>
      <c r="D14692">
        <v>262217699888001</v>
      </c>
      <c r="E14692">
        <v>151850468396737</v>
      </c>
      <c r="F14692">
        <v>128887219606783</v>
      </c>
      <c r="G14692">
        <v>266796143026525</v>
      </c>
    </row>
    <row r="14693" spans="1:7" x14ac:dyDescent="0.35">
      <c r="A14693" t="s">
        <v>12769</v>
      </c>
      <c r="B14693">
        <v>877355859379165</v>
      </c>
      <c r="C14693">
        <v>1605355566759</v>
      </c>
      <c r="D14693">
        <v>26885332854219</v>
      </c>
      <c r="E14693">
        <v>597112029619927</v>
      </c>
      <c r="F14693">
        <v>235629.91552892601</v>
      </c>
      <c r="G14693">
        <v>4943763.6592868902</v>
      </c>
    </row>
    <row r="14694" spans="1:7" x14ac:dyDescent="0.35">
      <c r="A14694" t="s">
        <v>12770</v>
      </c>
      <c r="B14694">
        <v>770479633330562</v>
      </c>
      <c r="C14694">
        <v>402613981833536</v>
      </c>
      <c r="D14694">
        <v>26907060810746</v>
      </c>
      <c r="E14694">
        <v>149631349431054</v>
      </c>
      <c r="F14694">
        <v>134571980224975</v>
      </c>
      <c r="G14694">
        <v>275078321181849</v>
      </c>
    </row>
    <row r="14695" spans="1:7" x14ac:dyDescent="0.35">
      <c r="A14695" t="s">
        <v>12771</v>
      </c>
      <c r="B14695">
        <v>15971104601283</v>
      </c>
      <c r="C14695">
        <v>179705739105624</v>
      </c>
      <c r="D14695">
        <v>348639294233209</v>
      </c>
      <c r="E14695">
        <v>515448895400232</v>
      </c>
      <c r="F14695">
        <v>606239372290819</v>
      </c>
      <c r="G14695">
        <v>747580076284244</v>
      </c>
    </row>
    <row r="14696" spans="1:7" x14ac:dyDescent="0.35">
      <c r="A14696" t="s">
        <v>27457</v>
      </c>
      <c r="B14696">
        <v>920510940040898</v>
      </c>
      <c r="C14696">
        <v>270724914424063</v>
      </c>
      <c r="D14696">
        <v>450063959594716</v>
      </c>
      <c r="E14696">
        <v>601525424670422</v>
      </c>
      <c r="F14696">
        <v>17960.458442322</v>
      </c>
      <c r="G14696">
        <v>3828747.1408808799</v>
      </c>
    </row>
    <row r="14697" spans="1:7" x14ac:dyDescent="0.35">
      <c r="A14697" t="s">
        <v>12772</v>
      </c>
      <c r="B14697">
        <v>122748144067556</v>
      </c>
      <c r="C14697">
        <v>213288871413033</v>
      </c>
      <c r="D14697">
        <v>296134988184647</v>
      </c>
      <c r="E14697">
        <v>720242051506736</v>
      </c>
      <c r="F14697">
        <v>471375976822715</v>
      </c>
      <c r="G14697">
        <v>639843773497028</v>
      </c>
    </row>
    <row r="14698" spans="1:7" x14ac:dyDescent="0.35">
      <c r="A14698" t="s">
        <v>12773</v>
      </c>
      <c r="B14698">
        <v>276741685422433</v>
      </c>
      <c r="C14698">
        <v>-485875526210594</v>
      </c>
      <c r="D14698">
        <v>308351876273073</v>
      </c>
      <c r="E14698">
        <v>-157571775493368</v>
      </c>
      <c r="F14698">
        <v>115090863788347</v>
      </c>
      <c r="G14698">
        <v>246599144657039</v>
      </c>
    </row>
    <row r="14699" spans="1:7" x14ac:dyDescent="0.35">
      <c r="A14699" t="s">
        <v>25442</v>
      </c>
      <c r="B14699">
        <v>12113424950525</v>
      </c>
      <c r="C14699">
        <v>5659042804166</v>
      </c>
      <c r="D14699">
        <v>113657467517611</v>
      </c>
      <c r="E14699">
        <v>497903299076158</v>
      </c>
      <c r="F14699">
        <v>618552201898501</v>
      </c>
      <c r="G14699">
        <v>756449490787506</v>
      </c>
    </row>
    <row r="14700" spans="1:7" x14ac:dyDescent="0.35">
      <c r="A14700" t="s">
        <v>12774</v>
      </c>
      <c r="B14700">
        <v>15937494795548</v>
      </c>
      <c r="C14700">
        <v>-115682848949657</v>
      </c>
      <c r="D14700">
        <v>392545640471876</v>
      </c>
      <c r="E14700">
        <v>-294699105078826</v>
      </c>
      <c r="F14700">
        <v>320882489865646</v>
      </c>
      <c r="G14700">
        <v>160658874353229</v>
      </c>
    </row>
    <row r="14701" spans="1:7" x14ac:dyDescent="0.35">
      <c r="A14701" t="s">
        <v>12775</v>
      </c>
      <c r="B14701">
        <v>275945786773825</v>
      </c>
      <c r="C14701">
        <v>145548263074915</v>
      </c>
      <c r="D14701">
        <v>318022391887932</v>
      </c>
      <c r="E14701">
        <v>457666714003599</v>
      </c>
      <c r="F14701">
        <v>47244227.055417001</v>
      </c>
      <c r="G14701">
        <v>5642132616.3485403</v>
      </c>
    </row>
    <row r="14702" spans="1:7" x14ac:dyDescent="0.35">
      <c r="A14702" t="s">
        <v>12776</v>
      </c>
      <c r="B14702">
        <v>813710148879107</v>
      </c>
      <c r="C14702">
        <v>-979673840802701</v>
      </c>
      <c r="D14702">
        <v>454879794693882</v>
      </c>
      <c r="E14702">
        <v>-215369830058507</v>
      </c>
      <c r="F14702">
        <v>312638395117998</v>
      </c>
      <c r="G14702">
        <v>947757945474057</v>
      </c>
    </row>
    <row r="14703" spans="1:7" x14ac:dyDescent="0.35">
      <c r="A14703" t="s">
        <v>12777</v>
      </c>
      <c r="B14703">
        <v>633589117086551</v>
      </c>
      <c r="C14703">
        <v>-192895848738766</v>
      </c>
      <c r="D14703">
        <v>533302472638526</v>
      </c>
      <c r="E14703">
        <v>-361700645760012</v>
      </c>
      <c r="F14703">
        <v>717575744438227</v>
      </c>
      <c r="G14703">
        <v>827943255464124</v>
      </c>
    </row>
    <row r="14704" spans="1:7" x14ac:dyDescent="0.35">
      <c r="A14704" t="s">
        <v>12778</v>
      </c>
      <c r="B14704">
        <v>385842643707403</v>
      </c>
      <c r="C14704">
        <v>552755657131724</v>
      </c>
      <c r="D14704">
        <v>290526190104142</v>
      </c>
      <c r="E14704">
        <v>190260181683993</v>
      </c>
      <c r="F14704">
        <v>570925219109223</v>
      </c>
      <c r="G14704">
        <v>148792906214501</v>
      </c>
    </row>
    <row r="14705" spans="1:7" x14ac:dyDescent="0.35">
      <c r="A14705" t="s">
        <v>12779</v>
      </c>
      <c r="B14705">
        <v>977291589916179</v>
      </c>
      <c r="C14705">
        <v>-519647020528058</v>
      </c>
      <c r="D14705">
        <v>423315751724567</v>
      </c>
      <c r="E14705">
        <v>-122756362930281</v>
      </c>
      <c r="F14705">
        <v>21961082212162</v>
      </c>
      <c r="G14705">
        <v>385663692205122</v>
      </c>
    </row>
    <row r="14706" spans="1:7" x14ac:dyDescent="0.35">
      <c r="A14706" t="s">
        <v>12780</v>
      </c>
      <c r="B14706">
        <v>206864021652663</v>
      </c>
      <c r="C14706">
        <v>-468276143710447</v>
      </c>
      <c r="D14706">
        <v>351941108794817</v>
      </c>
      <c r="E14706">
        <v>-133055256123391</v>
      </c>
      <c r="F14706">
        <v>183336280630271</v>
      </c>
      <c r="G14706">
        <v>340786976174817</v>
      </c>
    </row>
    <row r="14707" spans="1:7" x14ac:dyDescent="0.35">
      <c r="A14707" t="s">
        <v>12781</v>
      </c>
      <c r="B14707">
        <v>950699052029716</v>
      </c>
      <c r="C14707">
        <v>183903849433772</v>
      </c>
      <c r="D14707">
        <v>233689809235493</v>
      </c>
      <c r="E14707">
        <v>786957077997566</v>
      </c>
      <c r="F14707">
        <v>431306992723628</v>
      </c>
      <c r="G14707">
        <v>605554548026751</v>
      </c>
    </row>
    <row r="14708" spans="1:7" x14ac:dyDescent="0.35">
      <c r="A14708" t="s">
        <v>12782</v>
      </c>
      <c r="B14708">
        <v>769107540696139</v>
      </c>
      <c r="C14708">
        <v>137758819338141</v>
      </c>
      <c r="D14708">
        <v>27872956480198</v>
      </c>
      <c r="E14708">
        <v>494238275139596</v>
      </c>
      <c r="F14708">
        <v>77173517.817871705</v>
      </c>
      <c r="G14708">
        <v>1095600111.9272201</v>
      </c>
    </row>
    <row r="14709" spans="1:7" x14ac:dyDescent="0.35">
      <c r="A14709" t="s">
        <v>12783</v>
      </c>
      <c r="B14709">
        <v>7684840729054</v>
      </c>
      <c r="C14709">
        <v>401515647773109</v>
      </c>
      <c r="D14709">
        <v>274822718192715</v>
      </c>
      <c r="E14709">
        <v>146099875007987</v>
      </c>
      <c r="F14709">
        <v>144015784447889</v>
      </c>
      <c r="G14709">
        <v>28858174480902</v>
      </c>
    </row>
    <row r="14710" spans="1:7" x14ac:dyDescent="0.35">
      <c r="A14710" t="s">
        <v>12784</v>
      </c>
      <c r="B14710">
        <v>60192058356584</v>
      </c>
      <c r="C14710">
        <v>-135290889059413</v>
      </c>
      <c r="D14710">
        <v>498829305463406</v>
      </c>
      <c r="E14710">
        <v>-271216802175905</v>
      </c>
      <c r="F14710">
        <v>978362682806801</v>
      </c>
      <c r="G14710">
        <v>988172383021137</v>
      </c>
    </row>
    <row r="14711" spans="1:7" x14ac:dyDescent="0.35">
      <c r="A14711" t="s">
        <v>12785</v>
      </c>
      <c r="B14711">
        <v>482811170879954</v>
      </c>
      <c r="C14711">
        <v>677200835834513</v>
      </c>
      <c r="D14711">
        <v>300706912900952</v>
      </c>
      <c r="E14711">
        <v>225202949044797</v>
      </c>
      <c r="F14711">
        <v>821821395368534</v>
      </c>
      <c r="G14711">
        <v>895160612737615</v>
      </c>
    </row>
    <row r="14712" spans="1:7" x14ac:dyDescent="0.35">
      <c r="A14712" t="s">
        <v>12786</v>
      </c>
      <c r="B14712">
        <v>481970434184066</v>
      </c>
      <c r="C14712">
        <v>246406097448644</v>
      </c>
      <c r="D14712">
        <v>253787285711337</v>
      </c>
      <c r="E14712">
        <v>970915846938494</v>
      </c>
      <c r="F14712">
        <v>331590186140467</v>
      </c>
      <c r="G14712">
        <v>50997219285121</v>
      </c>
    </row>
    <row r="14713" spans="1:7" x14ac:dyDescent="0.35">
      <c r="A14713" t="s">
        <v>473</v>
      </c>
      <c r="B14713">
        <v>326902093277697</v>
      </c>
      <c r="C14713">
        <v>211485329735838</v>
      </c>
      <c r="D14713">
        <v>301683372351723</v>
      </c>
      <c r="E14713">
        <v>701017520744478</v>
      </c>
      <c r="F14713">
        <v>23.801986903583</v>
      </c>
      <c r="G14713">
        <v>70.703606998840002</v>
      </c>
    </row>
    <row r="14714" spans="1:7" x14ac:dyDescent="0.35">
      <c r="A14714" t="s">
        <v>12787</v>
      </c>
      <c r="B14714">
        <v>11438359890635</v>
      </c>
      <c r="C14714">
        <v>56220985420847</v>
      </c>
      <c r="D14714">
        <v>303468953143326</v>
      </c>
      <c r="E14714">
        <v>185261078072439</v>
      </c>
      <c r="F14714">
        <v>853024264737988</v>
      </c>
      <c r="G14714">
        <v>914152136447828</v>
      </c>
    </row>
    <row r="14715" spans="1:7" x14ac:dyDescent="0.35">
      <c r="A14715" t="s">
        <v>12788</v>
      </c>
      <c r="B14715">
        <v>265622291880781</v>
      </c>
      <c r="C14715">
        <v>-209038396723794</v>
      </c>
      <c r="D14715">
        <v>254925136609953</v>
      </c>
      <c r="E14715">
        <v>-819999155452574</v>
      </c>
      <c r="F14715">
        <v>412216588625239</v>
      </c>
      <c r="G14715">
        <v>588672514997174</v>
      </c>
    </row>
    <row r="14716" spans="1:7" x14ac:dyDescent="0.35">
      <c r="A14716" t="s">
        <v>12789</v>
      </c>
      <c r="B14716">
        <v>318274560065926</v>
      </c>
      <c r="C14716">
        <v>156904548145278</v>
      </c>
      <c r="D14716">
        <v>300270046387625</v>
      </c>
      <c r="E14716">
        <v>522544789375118</v>
      </c>
      <c r="F14716">
        <v>601291069948361</v>
      </c>
      <c r="G14716">
        <v>743851390653596</v>
      </c>
    </row>
    <row r="14717" spans="1:7" x14ac:dyDescent="0.35">
      <c r="A14717" t="s">
        <v>12790</v>
      </c>
      <c r="B14717">
        <v>719788446444203</v>
      </c>
      <c r="C14717">
        <v>-738704074633088</v>
      </c>
      <c r="D14717">
        <v>273449906397413</v>
      </c>
      <c r="E14717">
        <v>-270142376117514</v>
      </c>
      <c r="F14717">
        <v>690433073370079</v>
      </c>
      <c r="G14717">
        <v>296078141532109</v>
      </c>
    </row>
    <row r="14718" spans="1:7" x14ac:dyDescent="0.35">
      <c r="A14718" t="s">
        <v>12791</v>
      </c>
      <c r="B14718">
        <v>561305686739871</v>
      </c>
      <c r="C14718">
        <v>957124865277833</v>
      </c>
      <c r="D14718">
        <v>271627340814784</v>
      </c>
      <c r="E14718">
        <v>352366909165625</v>
      </c>
      <c r="F14718">
        <v>425615428886115</v>
      </c>
      <c r="G14718">
        <v>301042112439959</v>
      </c>
    </row>
    <row r="14719" spans="1:7" x14ac:dyDescent="0.35">
      <c r="A14719" t="s">
        <v>12792</v>
      </c>
      <c r="B14719">
        <v>119320381028481</v>
      </c>
      <c r="C14719">
        <v>452409931094173</v>
      </c>
      <c r="D14719">
        <v>451663486693386</v>
      </c>
      <c r="E14719">
        <v>100165265606536</v>
      </c>
      <c r="F14719">
        <v>316511379979461</v>
      </c>
      <c r="G14719">
        <v>494955658696894</v>
      </c>
    </row>
    <row r="14720" spans="1:7" x14ac:dyDescent="0.35">
      <c r="A14720" t="s">
        <v>12793</v>
      </c>
      <c r="B14720">
        <v>545870857380372</v>
      </c>
      <c r="C14720">
        <v>128278507213878</v>
      </c>
      <c r="D14720">
        <v>339741473764811</v>
      </c>
      <c r="E14720">
        <v>377576825673865</v>
      </c>
      <c r="F14720">
        <v>705744982893443</v>
      </c>
      <c r="G14720">
        <v>820263967669447</v>
      </c>
    </row>
    <row r="14721" spans="1:7" x14ac:dyDescent="0.35">
      <c r="A14721" t="s">
        <v>12794</v>
      </c>
      <c r="B14721">
        <v>750877007380795</v>
      </c>
      <c r="C14721">
        <v>-342390605257241</v>
      </c>
      <c r="D14721">
        <v>156378279731727</v>
      </c>
      <c r="E14721">
        <v>-218950231352222</v>
      </c>
      <c r="F14721">
        <v>285603505806945</v>
      </c>
      <c r="G14721">
        <v>882871861782656</v>
      </c>
    </row>
    <row r="14722" spans="1:7" x14ac:dyDescent="0.35">
      <c r="A14722" t="s">
        <v>12795</v>
      </c>
      <c r="B14722">
        <v>218168990936559</v>
      </c>
      <c r="C14722">
        <v>-209782742151139</v>
      </c>
      <c r="D14722">
        <v>861607356012102</v>
      </c>
      <c r="E14722">
        <v>-24347835552624</v>
      </c>
      <c r="F14722">
        <v>149006998855557</v>
      </c>
      <c r="G14722">
        <v>539903199634423</v>
      </c>
    </row>
    <row r="14723" spans="1:7" x14ac:dyDescent="0.35">
      <c r="A14723" t="s">
        <v>27458</v>
      </c>
      <c r="B14723">
        <v>152218660136358</v>
      </c>
      <c r="C14723">
        <v>-231705919519261</v>
      </c>
      <c r="D14723">
        <v>10362388067715</v>
      </c>
      <c r="E14723">
        <v>-223602820127112</v>
      </c>
      <c r="F14723">
        <v>253499239116883</v>
      </c>
      <c r="G14723">
        <v>807620664143139</v>
      </c>
    </row>
    <row r="14724" spans="1:7" x14ac:dyDescent="0.35">
      <c r="A14724" t="s">
        <v>12796</v>
      </c>
      <c r="B14724">
        <v>877223913158296</v>
      </c>
      <c r="C14724">
        <v>775496743577937</v>
      </c>
      <c r="D14724">
        <v>272667392407773</v>
      </c>
      <c r="E14724">
        <v>284411251646176</v>
      </c>
      <c r="F14724">
        <v>445353179829959</v>
      </c>
      <c r="G14724">
        <v>208718071487673</v>
      </c>
    </row>
    <row r="14725" spans="1:7" x14ac:dyDescent="0.35">
      <c r="A14725" t="s">
        <v>12797</v>
      </c>
      <c r="B14725">
        <v>103171562049481</v>
      </c>
      <c r="C14725">
        <v>-107106419035592</v>
      </c>
      <c r="D14725">
        <v>410195587046331</v>
      </c>
      <c r="E14725">
        <v>-261110607763545</v>
      </c>
      <c r="F14725">
        <v>902498948442662</v>
      </c>
      <c r="G14725">
        <v>363823895000574</v>
      </c>
    </row>
    <row r="14726" spans="1:7" x14ac:dyDescent="0.35">
      <c r="A14726" t="s">
        <v>27459</v>
      </c>
      <c r="B14726">
        <v>830579108130543</v>
      </c>
      <c r="C14726">
        <v>231278186669127</v>
      </c>
      <c r="D14726">
        <v>115747549014844</v>
      </c>
      <c r="E14726">
        <v>19981259960802</v>
      </c>
      <c r="F14726">
        <v>984058321966763</v>
      </c>
      <c r="G14726">
        <v>9914699728778</v>
      </c>
    </row>
    <row r="14727" spans="1:7" x14ac:dyDescent="0.35">
      <c r="A14727" t="s">
        <v>12798</v>
      </c>
      <c r="B14727">
        <v>128910758162732</v>
      </c>
      <c r="C14727">
        <v>977852412027525</v>
      </c>
      <c r="D14727">
        <v>402211352121293</v>
      </c>
      <c r="E14727">
        <v>2431190484481</v>
      </c>
      <c r="F14727">
        <v>807913175312604</v>
      </c>
      <c r="G14727">
        <v>887301250242298</v>
      </c>
    </row>
    <row r="14728" spans="1:7" x14ac:dyDescent="0.35">
      <c r="A14728" t="s">
        <v>12799</v>
      </c>
      <c r="B14728">
        <v>436047508881234</v>
      </c>
      <c r="C14728">
        <v>-83442532882447</v>
      </c>
      <c r="D14728">
        <v>329196628200672</v>
      </c>
      <c r="E14728">
        <v>-25347323069051</v>
      </c>
      <c r="F14728">
        <v>112533284296314</v>
      </c>
      <c r="G14728">
        <v>433181425761708</v>
      </c>
    </row>
    <row r="14729" spans="1:7" x14ac:dyDescent="0.35">
      <c r="A14729" t="s">
        <v>27460</v>
      </c>
      <c r="B14729">
        <v>114426831462116</v>
      </c>
      <c r="C14729">
        <v>-825141714729796</v>
      </c>
      <c r="D14729">
        <v>101529593678174</v>
      </c>
      <c r="E14729">
        <v>-812710545602405</v>
      </c>
      <c r="F14729">
        <v>416384033562542</v>
      </c>
      <c r="G14729">
        <v>592135171016595</v>
      </c>
    </row>
    <row r="14730" spans="1:7" x14ac:dyDescent="0.35">
      <c r="A14730" t="s">
        <v>12800</v>
      </c>
      <c r="B14730">
        <v>176137549265684</v>
      </c>
      <c r="C14730">
        <v>-366936081316756</v>
      </c>
      <c r="D14730">
        <v>31983402343385</v>
      </c>
      <c r="E14730">
        <v>-114727031657608</v>
      </c>
      <c r="F14730">
        <v>2512699179974</v>
      </c>
      <c r="G14730">
        <v>423249556792374</v>
      </c>
    </row>
    <row r="14731" spans="1:7" x14ac:dyDescent="0.35">
      <c r="A14731" t="s">
        <v>12801</v>
      </c>
      <c r="B14731">
        <v>808275895053765</v>
      </c>
      <c r="C14731">
        <v>306770731505982</v>
      </c>
      <c r="D14731">
        <v>263504934285865</v>
      </c>
      <c r="E14731">
        <v>116419349921235</v>
      </c>
      <c r="F14731">
        <v>244345604124506</v>
      </c>
      <c r="G14731">
        <v>41502314285553</v>
      </c>
    </row>
    <row r="14732" spans="1:7" x14ac:dyDescent="0.35">
      <c r="A14732" t="s">
        <v>12802</v>
      </c>
      <c r="B14732">
        <v>138975573249605</v>
      </c>
      <c r="C14732">
        <v>-794941208514866</v>
      </c>
      <c r="D14732">
        <v>370646956558146</v>
      </c>
      <c r="E14732">
        <v>-214473960853948</v>
      </c>
      <c r="F14732">
        <v>31973672142574</v>
      </c>
      <c r="G14732">
        <v>963124124445799</v>
      </c>
    </row>
    <row r="14733" spans="1:7" x14ac:dyDescent="0.35">
      <c r="A14733" t="s">
        <v>12803</v>
      </c>
      <c r="B14733">
        <v>167103173567012</v>
      </c>
      <c r="C14733">
        <v>-161144532062868</v>
      </c>
      <c r="D14733">
        <v>377696566964281</v>
      </c>
      <c r="E14733">
        <v>-42665077249195</v>
      </c>
      <c r="F14733">
        <v>669633711018768</v>
      </c>
      <c r="G14733">
        <v>792962163024363</v>
      </c>
    </row>
    <row r="14734" spans="1:7" x14ac:dyDescent="0.35">
      <c r="A14734" t="s">
        <v>12804</v>
      </c>
      <c r="B14734">
        <v>66445100352176</v>
      </c>
      <c r="C14734">
        <v>-533947450518875</v>
      </c>
      <c r="D14734">
        <v>275268127476174</v>
      </c>
      <c r="E14734">
        <v>-193973583289293</v>
      </c>
      <c r="F14734">
        <v>524118024262013</v>
      </c>
      <c r="G14734">
        <v>139849002136418</v>
      </c>
    </row>
    <row r="14735" spans="1:7" x14ac:dyDescent="0.35">
      <c r="A14735" t="s">
        <v>12805</v>
      </c>
      <c r="B14735">
        <v>108087084097915</v>
      </c>
      <c r="C14735">
        <v>-224406633901123</v>
      </c>
      <c r="D14735">
        <v>12320262534437</v>
      </c>
      <c r="E14735">
        <v>-182144360376959</v>
      </c>
      <c r="F14735">
        <v>685394520825221</v>
      </c>
      <c r="G14735">
        <v>17059544941419</v>
      </c>
    </row>
    <row r="14736" spans="1:7" x14ac:dyDescent="0.35">
      <c r="A14736" t="s">
        <v>12806</v>
      </c>
      <c r="B14736">
        <v>831043291972053</v>
      </c>
      <c r="C14736">
        <v>-192926752258533</v>
      </c>
      <c r="D14736">
        <v>267187335271385</v>
      </c>
      <c r="E14736">
        <v>-722065482866453</v>
      </c>
      <c r="F14736">
        <v>51.737825555518903</v>
      </c>
      <c r="G14736">
        <v>1644.7182439754399</v>
      </c>
    </row>
    <row r="14737" spans="1:7" x14ac:dyDescent="0.35">
      <c r="A14737" t="s">
        <v>12807</v>
      </c>
      <c r="B14737">
        <v>238893548872054</v>
      </c>
      <c r="C14737">
        <v>-138844733494285</v>
      </c>
      <c r="D14737">
        <v>330391404574019</v>
      </c>
      <c r="E14737">
        <v>-420243176947356</v>
      </c>
      <c r="F14737">
        <v>2640628538.7185898</v>
      </c>
      <c r="G14737">
        <v>265287338879733</v>
      </c>
    </row>
    <row r="14738" spans="1:7" x14ac:dyDescent="0.35">
      <c r="A14738" t="s">
        <v>12808</v>
      </c>
      <c r="B14738">
        <v>888560019683537</v>
      </c>
      <c r="C14738">
        <v>-932503546520587</v>
      </c>
      <c r="D14738">
        <v>432691569656696</v>
      </c>
      <c r="E14738">
        <v>-215512298346938</v>
      </c>
      <c r="F14738">
        <v>311522116274292</v>
      </c>
      <c r="G14738">
        <v>945812463302236</v>
      </c>
    </row>
    <row r="14739" spans="1:7" x14ac:dyDescent="0.35">
      <c r="A14739" t="s">
        <v>12809</v>
      </c>
      <c r="B14739">
        <v>836762628472319</v>
      </c>
      <c r="C14739">
        <v>-608534087820308</v>
      </c>
      <c r="D14739">
        <v>282410588351046</v>
      </c>
      <c r="E14739">
        <v>-215478495821793</v>
      </c>
      <c r="F14739">
        <v>311786658544584</v>
      </c>
      <c r="G14739">
        <v>946463671722095</v>
      </c>
    </row>
    <row r="14740" spans="1:7" x14ac:dyDescent="0.35">
      <c r="A14740" t="s">
        <v>12810</v>
      </c>
      <c r="B14740">
        <v>969812089833414</v>
      </c>
      <c r="C14740">
        <v>222915886023148</v>
      </c>
      <c r="D14740">
        <v>45746953915435</v>
      </c>
      <c r="E14740">
        <v>487280281951049</v>
      </c>
      <c r="F14740">
        <v>110026024.00336801</v>
      </c>
      <c r="G14740">
        <v>1522943548.91328</v>
      </c>
    </row>
    <row r="14741" spans="1:7" x14ac:dyDescent="0.35">
      <c r="A14741" t="s">
        <v>12811</v>
      </c>
      <c r="B14741">
        <v>309387412789836</v>
      </c>
      <c r="C14741">
        <v>664066161914601</v>
      </c>
      <c r="D14741">
        <v>240364205046522</v>
      </c>
      <c r="E14741">
        <v>276274981038077</v>
      </c>
      <c r="F14741">
        <v>57316682251228</v>
      </c>
      <c r="G14741">
        <v>255521384618984</v>
      </c>
    </row>
    <row r="14742" spans="1:7" x14ac:dyDescent="0.35">
      <c r="A14742" t="s">
        <v>12812</v>
      </c>
      <c r="B14742">
        <v>349351483052752</v>
      </c>
      <c r="C14742">
        <v>268420936490329</v>
      </c>
      <c r="D14742">
        <v>338823952719666</v>
      </c>
      <c r="E14742">
        <v>792213579753653</v>
      </c>
      <c r="F14742">
        <v>936856556772495</v>
      </c>
      <c r="G14742">
        <v>963873891378493</v>
      </c>
    </row>
    <row r="14743" spans="1:7" x14ac:dyDescent="0.35">
      <c r="A14743" t="s">
        <v>12813</v>
      </c>
      <c r="B14743">
        <v>530652625061096</v>
      </c>
      <c r="C14743">
        <v>-2397560774252</v>
      </c>
      <c r="D14743">
        <v>565038745770823</v>
      </c>
      <c r="E14743">
        <v>-42431794141502</v>
      </c>
      <c r="F14743">
        <v>2203751086.2845101</v>
      </c>
      <c r="G14743">
        <v>226535155501923</v>
      </c>
    </row>
    <row r="14744" spans="1:7" x14ac:dyDescent="0.35">
      <c r="A14744" t="s">
        <v>12814</v>
      </c>
      <c r="B14744">
        <v>432926181433706</v>
      </c>
      <c r="C14744">
        <v>544078159123174</v>
      </c>
      <c r="D14744">
        <v>28392242707492</v>
      </c>
      <c r="E14744">
        <v>191629158967286</v>
      </c>
      <c r="F14744">
        <v>553279907955153</v>
      </c>
      <c r="G14744">
        <v>145468607378474</v>
      </c>
    </row>
    <row r="14745" spans="1:7" x14ac:dyDescent="0.35">
      <c r="A14745" t="s">
        <v>12815</v>
      </c>
      <c r="B14745">
        <v>215706020781531</v>
      </c>
      <c r="C14745">
        <v>44155669091514</v>
      </c>
      <c r="D14745">
        <v>343345231540883</v>
      </c>
      <c r="E14745">
        <v>128604288148549</v>
      </c>
      <c r="F14745">
        <v>198428096543038</v>
      </c>
      <c r="G14745">
        <v>360337902723746</v>
      </c>
    </row>
    <row r="14746" spans="1:7" x14ac:dyDescent="0.35">
      <c r="A14746" t="s">
        <v>12816</v>
      </c>
      <c r="B14746">
        <v>196727321936035</v>
      </c>
      <c r="C14746">
        <v>-890398440282192</v>
      </c>
      <c r="D14746">
        <v>33853255218964</v>
      </c>
      <c r="E14746">
        <v>-263017081968356</v>
      </c>
      <c r="F14746">
        <v>853419743671732</v>
      </c>
      <c r="G14746">
        <v>348858948541119</v>
      </c>
    </row>
    <row r="14747" spans="1:7" x14ac:dyDescent="0.35">
      <c r="A14747" t="s">
        <v>12817</v>
      </c>
      <c r="B14747">
        <v>555667251524028</v>
      </c>
      <c r="C14747">
        <v>177668159084899</v>
      </c>
      <c r="D14747">
        <v>506792281362474</v>
      </c>
      <c r="E14747">
        <v>35057392469998</v>
      </c>
      <c r="F14747">
        <v>725908021522547</v>
      </c>
      <c r="G14747">
        <v>833648230294273</v>
      </c>
    </row>
    <row r="14748" spans="1:7" x14ac:dyDescent="0.35">
      <c r="A14748" t="s">
        <v>12818</v>
      </c>
      <c r="B14748">
        <v>514087987442834</v>
      </c>
      <c r="C14748">
        <v>-261620640153026</v>
      </c>
      <c r="D14748">
        <v>294337554920056</v>
      </c>
      <c r="E14748">
        <v>-888845598462907</v>
      </c>
      <c r="F14748">
        <v>929173654436581</v>
      </c>
      <c r="G14748">
        <v>95952552610585</v>
      </c>
    </row>
    <row r="14749" spans="1:7" x14ac:dyDescent="0.35">
      <c r="A14749" t="s">
        <v>143</v>
      </c>
      <c r="B14749">
        <v>123454616252706</v>
      </c>
      <c r="C14749">
        <v>180449703770738</v>
      </c>
      <c r="D14749">
        <v>250513737422059</v>
      </c>
      <c r="E14749">
        <v>720318596607423</v>
      </c>
      <c r="F14749">
        <v>58.821659652222202</v>
      </c>
      <c r="G14749">
        <v>1861.0052701398299</v>
      </c>
    </row>
    <row r="14750" spans="1:7" x14ac:dyDescent="0.35">
      <c r="A14750" t="s">
        <v>12819</v>
      </c>
      <c r="B14750">
        <v>167651585040566</v>
      </c>
      <c r="C14750">
        <v>181183727948829</v>
      </c>
      <c r="D14750">
        <v>302495803262098</v>
      </c>
      <c r="E14750">
        <v>598962782276494</v>
      </c>
      <c r="F14750">
        <v>210321.77652911801</v>
      </c>
      <c r="G14750">
        <v>4450248.0358581496</v>
      </c>
    </row>
    <row r="14751" spans="1:7" x14ac:dyDescent="0.35">
      <c r="A14751" t="s">
        <v>12820</v>
      </c>
      <c r="B14751">
        <v>111204082999425</v>
      </c>
      <c r="C14751">
        <v>493918203250073</v>
      </c>
      <c r="D14751">
        <v>403673048855993</v>
      </c>
      <c r="E14751">
        <v>122356001880689</v>
      </c>
      <c r="F14751">
        <v>221118249791543</v>
      </c>
      <c r="G14751">
        <v>387455545580671</v>
      </c>
    </row>
    <row r="14752" spans="1:7" x14ac:dyDescent="0.35">
      <c r="A14752" t="s">
        <v>12821</v>
      </c>
      <c r="B14752">
        <v>275837594421941</v>
      </c>
      <c r="C14752">
        <v>-165726173108909</v>
      </c>
      <c r="D14752">
        <v>719359918734835</v>
      </c>
      <c r="E14752">
        <v>-230380048697149</v>
      </c>
      <c r="F14752">
        <v>212338457853187</v>
      </c>
      <c r="G14752">
        <v>707510889657258</v>
      </c>
    </row>
    <row r="14753" spans="1:7" x14ac:dyDescent="0.35">
      <c r="A14753" t="s">
        <v>12822</v>
      </c>
      <c r="B14753">
        <v>203262583908897</v>
      </c>
      <c r="C14753">
        <v>859111423815343</v>
      </c>
      <c r="D14753">
        <v>335488869013615</v>
      </c>
      <c r="E14753">
        <v>256077474743425</v>
      </c>
      <c r="F14753">
        <v>104439046565067</v>
      </c>
      <c r="G14753">
        <v>408572929565242</v>
      </c>
    </row>
    <row r="14754" spans="1:7" x14ac:dyDescent="0.35">
      <c r="A14754" t="s">
        <v>26027</v>
      </c>
      <c r="B14754">
        <v>223487847226662</v>
      </c>
      <c r="C14754">
        <v>-150378773154912</v>
      </c>
      <c r="D14754">
        <v>363092403604734</v>
      </c>
      <c r="E14754">
        <v>-414161165758279</v>
      </c>
      <c r="F14754">
        <v>3448739101.1515598</v>
      </c>
      <c r="G14754">
        <v>334502519533591</v>
      </c>
    </row>
    <row r="14755" spans="1:7" x14ac:dyDescent="0.35">
      <c r="A14755" t="s">
        <v>474</v>
      </c>
      <c r="B14755">
        <v>286427805629016</v>
      </c>
      <c r="C14755">
        <v>154670224282562</v>
      </c>
      <c r="D14755">
        <v>318132242645363</v>
      </c>
      <c r="E14755">
        <v>486182170648388</v>
      </c>
      <c r="F14755">
        <v>626838011327031</v>
      </c>
      <c r="G14755">
        <v>762736762132941</v>
      </c>
    </row>
    <row r="14756" spans="1:7" x14ac:dyDescent="0.35">
      <c r="A14756" t="s">
        <v>12824</v>
      </c>
      <c r="B14756">
        <v>776564705960252</v>
      </c>
      <c r="C14756">
        <v>802767234264165</v>
      </c>
      <c r="D14756">
        <v>28349783194214</v>
      </c>
      <c r="E14756">
        <v>283165211093397</v>
      </c>
      <c r="F14756">
        <v>463082016597911</v>
      </c>
      <c r="G14756">
        <v>215708127011675</v>
      </c>
    </row>
    <row r="14757" spans="1:7" x14ac:dyDescent="0.35">
      <c r="A14757" t="s">
        <v>12825</v>
      </c>
      <c r="B14757">
        <v>506957924042646</v>
      </c>
      <c r="C14757">
        <v>179324486179478</v>
      </c>
      <c r="D14757">
        <v>278872260419378</v>
      </c>
      <c r="E14757">
        <v>643034505869474</v>
      </c>
      <c r="F14757">
        <v>12731.4597411288</v>
      </c>
      <c r="G14757">
        <v>319199.31517003599</v>
      </c>
    </row>
    <row r="14758" spans="1:7" x14ac:dyDescent="0.35">
      <c r="A14758" t="s">
        <v>12826</v>
      </c>
      <c r="B14758">
        <v>239433862630494</v>
      </c>
      <c r="C14758">
        <v>689761294108977</v>
      </c>
      <c r="D14758">
        <v>283195549831587</v>
      </c>
      <c r="E14758">
        <v>243563606320498</v>
      </c>
      <c r="F14758">
        <v>148656326261366</v>
      </c>
      <c r="G14758">
        <v>538742224801907</v>
      </c>
    </row>
    <row r="14759" spans="1:7" x14ac:dyDescent="0.35">
      <c r="A14759" t="s">
        <v>12827</v>
      </c>
      <c r="B14759">
        <v>474340881112087</v>
      </c>
      <c r="C14759">
        <v>-810106331111963</v>
      </c>
      <c r="D14759">
        <v>288481712875253</v>
      </c>
      <c r="E14759">
        <v>-280817221666412</v>
      </c>
      <c r="F14759">
        <v>498235745650982</v>
      </c>
      <c r="G14759">
        <v>227719213077628</v>
      </c>
    </row>
    <row r="14760" spans="1:7" x14ac:dyDescent="0.35">
      <c r="A14760" t="s">
        <v>12828</v>
      </c>
      <c r="B14760">
        <v>149924032729442</v>
      </c>
      <c r="C14760">
        <v>151299762570047</v>
      </c>
      <c r="D14760">
        <v>390902499237997</v>
      </c>
      <c r="E14760">
        <v>387052430887451</v>
      </c>
      <c r="F14760">
        <v>698717392832175</v>
      </c>
      <c r="G14760">
        <v>815006734195395</v>
      </c>
    </row>
    <row r="14761" spans="1:7" x14ac:dyDescent="0.35">
      <c r="A14761" t="s">
        <v>12829</v>
      </c>
      <c r="B14761">
        <v>295840235363952</v>
      </c>
      <c r="C14761">
        <v>312423794748705</v>
      </c>
      <c r="D14761">
        <v>323479293482712</v>
      </c>
      <c r="E14761">
        <v>965823164088871</v>
      </c>
      <c r="F14761">
        <v>4.5362643252241101E-8</v>
      </c>
      <c r="G14761">
        <v>2.6360589075908802E-6</v>
      </c>
    </row>
    <row r="14762" spans="1:7" x14ac:dyDescent="0.35">
      <c r="A14762" t="s">
        <v>12830</v>
      </c>
      <c r="B14762">
        <v>788579426349999</v>
      </c>
      <c r="C14762">
        <v>600693805213865</v>
      </c>
      <c r="D14762">
        <v>262888436096125</v>
      </c>
      <c r="E14762">
        <v>228497614476364</v>
      </c>
      <c r="F14762">
        <v>22314226577514</v>
      </c>
      <c r="G14762">
        <v>734759904616959</v>
      </c>
    </row>
    <row r="14763" spans="1:7" x14ac:dyDescent="0.35">
      <c r="A14763" t="s">
        <v>12831</v>
      </c>
      <c r="B14763">
        <v>850014191846537</v>
      </c>
      <c r="C14763">
        <v>-328379089239341</v>
      </c>
      <c r="D14763">
        <v>26886525520024</v>
      </c>
      <c r="E14763">
        <v>-122135189611904</v>
      </c>
      <c r="F14763">
        <v>22195281212412</v>
      </c>
      <c r="G14763">
        <v>388270898955231</v>
      </c>
    </row>
    <row r="14764" spans="1:7" x14ac:dyDescent="0.35">
      <c r="A14764" t="s">
        <v>12832</v>
      </c>
      <c r="B14764">
        <v>172887287056596</v>
      </c>
      <c r="C14764">
        <v>-482069995017554</v>
      </c>
      <c r="D14764">
        <v>357080498112901</v>
      </c>
      <c r="E14764">
        <v>-135003170871889</v>
      </c>
      <c r="F14764">
        <v>892609367291856</v>
      </c>
      <c r="G14764">
        <v>936291314875804</v>
      </c>
    </row>
    <row r="14765" spans="1:7" x14ac:dyDescent="0.35">
      <c r="A14765" t="s">
        <v>12833</v>
      </c>
      <c r="B14765">
        <v>227102799952486</v>
      </c>
      <c r="C14765">
        <v>-129473775200501</v>
      </c>
      <c r="D14765">
        <v>329621006922823</v>
      </c>
      <c r="E14765">
        <v>-392795885217401</v>
      </c>
      <c r="F14765">
        <v>69447024403601</v>
      </c>
      <c r="G14765">
        <v>811572520176228</v>
      </c>
    </row>
    <row r="14766" spans="1:7" x14ac:dyDescent="0.35">
      <c r="A14766" t="s">
        <v>12834</v>
      </c>
      <c r="B14766">
        <v>127239880883565</v>
      </c>
      <c r="C14766">
        <v>76372095109028</v>
      </c>
      <c r="D14766">
        <v>39383957515917</v>
      </c>
      <c r="E14766">
        <v>193916761864681</v>
      </c>
      <c r="F14766">
        <v>524809311775679</v>
      </c>
      <c r="G14766">
        <v>140014712920798</v>
      </c>
    </row>
    <row r="14767" spans="1:7" x14ac:dyDescent="0.35">
      <c r="A14767" t="s">
        <v>12835</v>
      </c>
      <c r="B14767">
        <v>400497217906285</v>
      </c>
      <c r="C14767">
        <v>913169788861166</v>
      </c>
      <c r="D14767">
        <v>303749468791423</v>
      </c>
      <c r="E14767">
        <v>300632555011386</v>
      </c>
      <c r="F14767">
        <v>763694703884405</v>
      </c>
      <c r="G14767">
        <v>85945334990135</v>
      </c>
    </row>
    <row r="14768" spans="1:7" x14ac:dyDescent="0.35">
      <c r="A14768" t="s">
        <v>27461</v>
      </c>
      <c r="B14768">
        <v>349891025800514</v>
      </c>
      <c r="C14768">
        <v>-171566339811634</v>
      </c>
      <c r="D14768">
        <v>641174095102028</v>
      </c>
      <c r="E14768">
        <v>-267581521340679</v>
      </c>
      <c r="F14768">
        <v>789021456271142</v>
      </c>
      <c r="G14768">
        <v>875948293772774</v>
      </c>
    </row>
    <row r="14769" spans="1:7" x14ac:dyDescent="0.35">
      <c r="A14769" t="s">
        <v>27462</v>
      </c>
      <c r="B14769">
        <v>190334721629184</v>
      </c>
      <c r="C14769">
        <v>-135478372046506</v>
      </c>
      <c r="D14769">
        <v>88637696919389</v>
      </c>
      <c r="E14769">
        <v>-152845094982236</v>
      </c>
      <c r="F14769">
        <v>126400613048677</v>
      </c>
      <c r="G14769">
        <v>263454671053669</v>
      </c>
    </row>
    <row r="14770" spans="1:7" x14ac:dyDescent="0.35">
      <c r="A14770" t="s">
        <v>12836</v>
      </c>
      <c r="B14770">
        <v>111320035048966</v>
      </c>
      <c r="C14770">
        <v>-748821016607943</v>
      </c>
      <c r="D14770">
        <v>395147588042759</v>
      </c>
      <c r="E14770">
        <v>-189504134472134</v>
      </c>
      <c r="F14770">
        <v>580869244284009</v>
      </c>
      <c r="G14770">
        <v>150616440445803</v>
      </c>
    </row>
    <row r="14771" spans="1:7" x14ac:dyDescent="0.35">
      <c r="A14771" t="s">
        <v>12837</v>
      </c>
      <c r="B14771">
        <v>199836444275091</v>
      </c>
      <c r="C14771">
        <v>697148950092908</v>
      </c>
      <c r="D14771">
        <v>328988813112709</v>
      </c>
      <c r="E14771">
        <v>211906582323233</v>
      </c>
      <c r="F14771">
        <v>340849045416246</v>
      </c>
      <c r="G14771">
        <v>1012915442483</v>
      </c>
    </row>
    <row r="14772" spans="1:7" x14ac:dyDescent="0.35">
      <c r="A14772" t="s">
        <v>25443</v>
      </c>
      <c r="B14772">
        <v>833040829350629</v>
      </c>
      <c r="C14772">
        <v>-448516155837098</v>
      </c>
      <c r="D14772">
        <v>622891793854992</v>
      </c>
      <c r="E14772">
        <v>-720054687285721</v>
      </c>
      <c r="F14772">
        <v>471491325121726</v>
      </c>
      <c r="G14772">
        <v>63995676488432</v>
      </c>
    </row>
    <row r="14773" spans="1:7" x14ac:dyDescent="0.35">
      <c r="A14773" t="s">
        <v>12838</v>
      </c>
      <c r="B14773">
        <v>37721687306921</v>
      </c>
      <c r="C14773">
        <v>141232498109602</v>
      </c>
      <c r="D14773">
        <v>299569493096857</v>
      </c>
      <c r="E14773">
        <v>471451537503316</v>
      </c>
      <c r="F14773">
        <v>242286710.11076501</v>
      </c>
      <c r="G14773">
        <v>30956786.57646</v>
      </c>
    </row>
    <row r="14774" spans="1:7" x14ac:dyDescent="0.35">
      <c r="A14774" t="s">
        <v>12839</v>
      </c>
      <c r="B14774">
        <v>550655924917778</v>
      </c>
      <c r="C14774">
        <v>208266669122387</v>
      </c>
      <c r="D14774">
        <v>252770773677455</v>
      </c>
      <c r="E14774">
        <v>823934927651656</v>
      </c>
      <c r="F14774">
        <v>409976533151631</v>
      </c>
      <c r="G14774">
        <v>586843737021198</v>
      </c>
    </row>
    <row r="14775" spans="1:7" x14ac:dyDescent="0.35">
      <c r="A14775" t="s">
        <v>12840</v>
      </c>
      <c r="B14775">
        <v>594124475134603</v>
      </c>
      <c r="C14775">
        <v>326350740154505</v>
      </c>
      <c r="D14775">
        <v>303915788472552</v>
      </c>
      <c r="E14775">
        <v>107381963205896</v>
      </c>
      <c r="F14775">
        <v>282903529189391</v>
      </c>
      <c r="G14775">
        <v>459375408863784</v>
      </c>
    </row>
    <row r="14776" spans="1:7" x14ac:dyDescent="0.35">
      <c r="A14776" t="s">
        <v>12841</v>
      </c>
      <c r="B14776">
        <v>102905458413178</v>
      </c>
      <c r="C14776">
        <v>962860195955931</v>
      </c>
      <c r="D14776">
        <v>286076020689847</v>
      </c>
      <c r="E14776">
        <v>336574940337214</v>
      </c>
      <c r="F14776">
        <v>763360237776912</v>
      </c>
      <c r="G14776">
        <v>491291451707117</v>
      </c>
    </row>
    <row r="14777" spans="1:7" x14ac:dyDescent="0.35">
      <c r="A14777" t="s">
        <v>12842</v>
      </c>
      <c r="B14777">
        <v>840002327974905</v>
      </c>
      <c r="C14777">
        <v>-134312955526077</v>
      </c>
      <c r="D14777">
        <v>454162611972396</v>
      </c>
      <c r="E14777">
        <v>-295737588223666</v>
      </c>
      <c r="F14777">
        <v>310269633624372</v>
      </c>
      <c r="G14777">
        <v>156090215482105</v>
      </c>
    </row>
    <row r="14778" spans="1:7" x14ac:dyDescent="0.35">
      <c r="A14778" t="s">
        <v>12843</v>
      </c>
      <c r="B14778">
        <v>777976158044222</v>
      </c>
      <c r="C14778">
        <v>234758828800186</v>
      </c>
      <c r="D14778">
        <v>285526664517922</v>
      </c>
      <c r="E14778">
        <v>822195815569618</v>
      </c>
      <c r="F14778">
        <v>934472102332271</v>
      </c>
      <c r="G14778">
        <v>962594255033993</v>
      </c>
    </row>
    <row r="14779" spans="1:7" x14ac:dyDescent="0.35">
      <c r="A14779" t="s">
        <v>12844</v>
      </c>
      <c r="B14779">
        <v>608775475752997</v>
      </c>
      <c r="C14779">
        <v>-182501761947071</v>
      </c>
      <c r="D14779">
        <v>514201775241294</v>
      </c>
      <c r="E14779">
        <v>-354922465721613</v>
      </c>
      <c r="F14779">
        <v>971687228820887</v>
      </c>
      <c r="G14779">
        <v>984279607910653</v>
      </c>
    </row>
    <row r="14780" spans="1:7" x14ac:dyDescent="0.35">
      <c r="A14780" t="s">
        <v>12845</v>
      </c>
      <c r="B14780">
        <v>17831745790908</v>
      </c>
      <c r="C14780">
        <v>-680261260920213</v>
      </c>
      <c r="D14780">
        <v>34432656454688</v>
      </c>
      <c r="E14780">
        <v>-197562817093537</v>
      </c>
      <c r="F14780">
        <v>481969056094733</v>
      </c>
      <c r="G14780">
        <v>131435315721442</v>
      </c>
    </row>
    <row r="14781" spans="1:7" x14ac:dyDescent="0.35">
      <c r="A14781" t="s">
        <v>12846</v>
      </c>
      <c r="B14781">
        <v>145627386038513</v>
      </c>
      <c r="C14781">
        <v>115856127352037</v>
      </c>
      <c r="D14781">
        <v>377517463423622</v>
      </c>
      <c r="E14781">
        <v>30688945168619</v>
      </c>
      <c r="F14781">
        <v>758927518252795</v>
      </c>
      <c r="G14781">
        <v>856177456068299</v>
      </c>
    </row>
    <row r="14782" spans="1:7" x14ac:dyDescent="0.35">
      <c r="A14782" t="s">
        <v>12847</v>
      </c>
      <c r="B14782">
        <v>109221458056257</v>
      </c>
      <c r="C14782">
        <v>679732534975721</v>
      </c>
      <c r="D14782">
        <v>394402343000519</v>
      </c>
      <c r="E14782">
        <v>172344953583307</v>
      </c>
      <c r="F14782">
        <v>848072635303316</v>
      </c>
      <c r="G14782">
        <v>198541035551629</v>
      </c>
    </row>
    <row r="14783" spans="1:7" x14ac:dyDescent="0.35">
      <c r="A14783" t="s">
        <v>12848</v>
      </c>
      <c r="B14783">
        <v>161686039166763</v>
      </c>
      <c r="C14783">
        <v>264007653207809</v>
      </c>
      <c r="D14783">
        <v>392028919980659</v>
      </c>
      <c r="E14783">
        <v>673439227955003</v>
      </c>
      <c r="F14783">
        <v>500667899189316</v>
      </c>
      <c r="G14783">
        <v>664180536881295</v>
      </c>
    </row>
    <row r="14784" spans="1:7" x14ac:dyDescent="0.35">
      <c r="A14784" t="s">
        <v>12849</v>
      </c>
      <c r="B14784">
        <v>114435388050395</v>
      </c>
      <c r="C14784">
        <v>50357408663798</v>
      </c>
      <c r="D14784">
        <v>385664172525284</v>
      </c>
      <c r="E14784">
        <v>130573209157759</v>
      </c>
      <c r="F14784">
        <v>19164368062251</v>
      </c>
      <c r="G14784">
        <v>351617693137482</v>
      </c>
    </row>
    <row r="14785" spans="1:7" x14ac:dyDescent="0.35">
      <c r="A14785" t="s">
        <v>12850</v>
      </c>
      <c r="B14785">
        <v>462222904600078</v>
      </c>
      <c r="C14785">
        <v>-98656392097362</v>
      </c>
      <c r="D14785">
        <v>300630448520332</v>
      </c>
      <c r="E14785">
        <v>-328165003188923</v>
      </c>
      <c r="F14785">
        <v>10320160548495</v>
      </c>
      <c r="G14785">
        <v>63120498531611</v>
      </c>
    </row>
    <row r="14786" spans="1:7" x14ac:dyDescent="0.35">
      <c r="A14786" t="s">
        <v>12851</v>
      </c>
      <c r="B14786">
        <v>300445644776483</v>
      </c>
      <c r="C14786">
        <v>-288156049125681</v>
      </c>
      <c r="D14786">
        <v>303257390878689</v>
      </c>
      <c r="E14786">
        <v>-950202889666591</v>
      </c>
      <c r="F14786">
        <v>92429871156887</v>
      </c>
      <c r="G14786">
        <v>956747087608575</v>
      </c>
    </row>
    <row r="14787" spans="1:7" x14ac:dyDescent="0.35">
      <c r="A14787" t="s">
        <v>12852</v>
      </c>
      <c r="B14787">
        <v>72799906315705</v>
      </c>
      <c r="C14787">
        <v>-12717669255952</v>
      </c>
      <c r="D14787">
        <v>52995468042291</v>
      </c>
      <c r="E14787">
        <v>-239976543764142</v>
      </c>
      <c r="F14787">
        <v>810348440709084</v>
      </c>
      <c r="G14787">
        <v>888847818295623</v>
      </c>
    </row>
    <row r="14788" spans="1:7" x14ac:dyDescent="0.35">
      <c r="A14788" t="s">
        <v>12853</v>
      </c>
      <c r="B14788">
        <v>289036939409228</v>
      </c>
      <c r="C14788">
        <v>-217324144616684</v>
      </c>
      <c r="D14788">
        <v>787068989099184</v>
      </c>
      <c r="E14788">
        <v>-276118291568591</v>
      </c>
      <c r="F14788">
        <v>5759241066178</v>
      </c>
      <c r="G14788">
        <v>256463791177524</v>
      </c>
    </row>
    <row r="14789" spans="1:7" x14ac:dyDescent="0.35">
      <c r="A14789" t="s">
        <v>12854</v>
      </c>
      <c r="B14789">
        <v>482243167341717</v>
      </c>
      <c r="C14789">
        <v>-120659237862313</v>
      </c>
      <c r="D14789">
        <v>320647468240525</v>
      </c>
      <c r="E14789">
        <v>-376298738687697</v>
      </c>
      <c r="F14789">
        <v>167895672703464</v>
      </c>
      <c r="G14789">
        <v>134505535424038</v>
      </c>
    </row>
    <row r="14790" spans="1:7" x14ac:dyDescent="0.35">
      <c r="A14790" t="s">
        <v>12855</v>
      </c>
      <c r="B14790">
        <v>189422974651108</v>
      </c>
      <c r="C14790">
        <v>-484227207212148</v>
      </c>
      <c r="D14790">
        <v>818413501114777</v>
      </c>
      <c r="E14790">
        <v>-59166571244557</v>
      </c>
      <c r="F14790">
        <v>55407446099493</v>
      </c>
      <c r="G14790">
        <v>706713518688868</v>
      </c>
    </row>
    <row r="14791" spans="1:7" x14ac:dyDescent="0.35">
      <c r="A14791" t="s">
        <v>27463</v>
      </c>
      <c r="B14791">
        <v>217111559502317</v>
      </c>
      <c r="C14791">
        <v>-799135600491927</v>
      </c>
      <c r="D14791">
        <v>77665737683563</v>
      </c>
      <c r="E14791">
        <v>-102894226505371</v>
      </c>
      <c r="F14791">
        <v>303506805959644</v>
      </c>
      <c r="G14791">
        <v>480996871780841</v>
      </c>
    </row>
    <row r="14792" spans="1:7" x14ac:dyDescent="0.35">
      <c r="A14792" t="s">
        <v>27464</v>
      </c>
      <c r="B14792">
        <v>254456473111428</v>
      </c>
      <c r="C14792">
        <v>330514643451862</v>
      </c>
      <c r="D14792">
        <v>79002626751092</v>
      </c>
      <c r="E14792">
        <v>418359055950369</v>
      </c>
      <c r="F14792">
        <v>2869407095.1441398</v>
      </c>
      <c r="G14792">
        <v>284118341879846</v>
      </c>
    </row>
    <row r="14793" spans="1:7" x14ac:dyDescent="0.35">
      <c r="A14793" t="s">
        <v>27465</v>
      </c>
      <c r="B14793">
        <v>23066039259183</v>
      </c>
      <c r="C14793">
        <v>-219316770734253</v>
      </c>
      <c r="D14793">
        <v>793796677959517</v>
      </c>
      <c r="E14793">
        <v>-27628834539597</v>
      </c>
      <c r="F14793">
        <v>572932200123781</v>
      </c>
      <c r="G14793">
        <v>25547392869949</v>
      </c>
    </row>
    <row r="14794" spans="1:7" x14ac:dyDescent="0.35">
      <c r="A14794" t="s">
        <v>12856</v>
      </c>
      <c r="B14794">
        <v>83181385595703</v>
      </c>
      <c r="C14794">
        <v>147943564361523</v>
      </c>
      <c r="D14794">
        <v>54327319569753</v>
      </c>
      <c r="E14794">
        <v>272318909773512</v>
      </c>
      <c r="F14794">
        <v>646550387058675</v>
      </c>
      <c r="G14794">
        <v>281376469756627</v>
      </c>
    </row>
    <row r="14795" spans="1:7" x14ac:dyDescent="0.35">
      <c r="A14795" t="s">
        <v>12857</v>
      </c>
      <c r="B14795">
        <v>136625318306873</v>
      </c>
      <c r="C14795">
        <v>-37394226745778</v>
      </c>
      <c r="D14795">
        <v>3661068551429</v>
      </c>
      <c r="E14795">
        <v>-102140198197551</v>
      </c>
      <c r="F14795">
        <v>307064026708858</v>
      </c>
      <c r="G14795">
        <v>484976242500869</v>
      </c>
    </row>
    <row r="14796" spans="1:7" x14ac:dyDescent="0.35">
      <c r="A14796" t="s">
        <v>233</v>
      </c>
      <c r="B14796">
        <v>20200261974697</v>
      </c>
      <c r="C14796">
        <v>263697535381713</v>
      </c>
      <c r="D14796">
        <v>262054430406163</v>
      </c>
      <c r="E14796">
        <v>100627009042741</v>
      </c>
      <c r="F14796">
        <v>919846555410422</v>
      </c>
      <c r="G14796">
        <v>954243178432678</v>
      </c>
    </row>
    <row r="14797" spans="1:7" x14ac:dyDescent="0.35">
      <c r="A14797" t="s">
        <v>12858</v>
      </c>
      <c r="B14797">
        <v>732907606763153</v>
      </c>
      <c r="C14797">
        <v>311407539000894</v>
      </c>
      <c r="D14797">
        <v>266923911678145</v>
      </c>
      <c r="E14797">
        <v>116665283766854</v>
      </c>
      <c r="F14797">
        <v>24335059607272</v>
      </c>
      <c r="G14797">
        <v>414074106276375</v>
      </c>
    </row>
    <row r="14798" spans="1:7" x14ac:dyDescent="0.35">
      <c r="A14798" t="s">
        <v>12859</v>
      </c>
      <c r="B14798">
        <v>250968609083015</v>
      </c>
      <c r="C14798">
        <v>311586582571306</v>
      </c>
      <c r="D14798">
        <v>296080976249961</v>
      </c>
      <c r="E14798">
        <v>10523694785046</v>
      </c>
      <c r="F14798">
        <v>292630066253871</v>
      </c>
      <c r="G14798">
        <v>469319478642754</v>
      </c>
    </row>
    <row r="14799" spans="1:7" x14ac:dyDescent="0.35">
      <c r="A14799" t="s">
        <v>12860</v>
      </c>
      <c r="B14799">
        <v>383566278586649</v>
      </c>
      <c r="C14799">
        <v>125816400968003</v>
      </c>
      <c r="D14799">
        <v>324126014582891</v>
      </c>
      <c r="E14799">
        <v>388171252251729</v>
      </c>
      <c r="F14799">
        <v>103723450142594</v>
      </c>
      <c r="G14799">
        <v>885782265742154</v>
      </c>
    </row>
    <row r="14800" spans="1:7" x14ac:dyDescent="0.35">
      <c r="A14800" t="s">
        <v>12861</v>
      </c>
      <c r="B14800">
        <v>190182807877676</v>
      </c>
      <c r="C14800">
        <v>69656405558172</v>
      </c>
      <c r="D14800">
        <v>787869325914596</v>
      </c>
      <c r="E14800">
        <v>884111149743157</v>
      </c>
      <c r="F14800">
        <v>376636214918931</v>
      </c>
      <c r="G14800">
        <v>555733538763174</v>
      </c>
    </row>
    <row r="14801" spans="1:7" x14ac:dyDescent="0.35">
      <c r="A14801" t="s">
        <v>12862</v>
      </c>
      <c r="B14801">
        <v>56583194619203</v>
      </c>
      <c r="C14801">
        <v>394042226842974</v>
      </c>
      <c r="D14801">
        <v>273443749771161</v>
      </c>
      <c r="E14801">
        <v>144103577855679</v>
      </c>
      <c r="F14801">
        <v>885418679492515</v>
      </c>
      <c r="G14801">
        <v>932236285438953</v>
      </c>
    </row>
    <row r="14802" spans="1:7" x14ac:dyDescent="0.35">
      <c r="A14802" t="s">
        <v>12863</v>
      </c>
      <c r="B14802">
        <v>136145693159863</v>
      </c>
      <c r="C14802">
        <v>685996728812761</v>
      </c>
      <c r="D14802">
        <v>254718898251505</v>
      </c>
      <c r="E14802">
        <v>269315207282115</v>
      </c>
      <c r="F14802">
        <v>707799768726608</v>
      </c>
      <c r="G14802">
        <v>30203093535129</v>
      </c>
    </row>
    <row r="14803" spans="1:7" x14ac:dyDescent="0.35">
      <c r="A14803" t="s">
        <v>12864</v>
      </c>
      <c r="B14803">
        <v>251025994330323</v>
      </c>
      <c r="C14803">
        <v>152411919049211</v>
      </c>
      <c r="D14803">
        <v>246903548579766</v>
      </c>
      <c r="E14803">
        <v>617293351699123</v>
      </c>
      <c r="F14803">
        <v>67034.405084192898</v>
      </c>
      <c r="G14803">
        <v>1516605.8594076401</v>
      </c>
    </row>
    <row r="14804" spans="1:7" x14ac:dyDescent="0.35">
      <c r="A14804" t="s">
        <v>27466</v>
      </c>
      <c r="B14804">
        <v>881219651249793</v>
      </c>
      <c r="C14804">
        <v>-216367621918147</v>
      </c>
      <c r="D14804">
        <v>12844029316012</v>
      </c>
      <c r="E14804">
        <v>-168457745303035</v>
      </c>
      <c r="F14804">
        <v>920701244708375</v>
      </c>
      <c r="G14804">
        <v>210138751969854</v>
      </c>
    </row>
    <row r="14805" spans="1:7" x14ac:dyDescent="0.35">
      <c r="A14805" t="s">
        <v>12865</v>
      </c>
      <c r="B14805">
        <v>52540091214299</v>
      </c>
      <c r="C14805">
        <v>847807714070333</v>
      </c>
      <c r="D14805">
        <v>279771346677455</v>
      </c>
      <c r="E14805">
        <v>30303593421515</v>
      </c>
      <c r="F14805">
        <v>76186247678411</v>
      </c>
      <c r="G14805">
        <v>858264642338604</v>
      </c>
    </row>
    <row r="14806" spans="1:7" x14ac:dyDescent="0.35">
      <c r="A14806" t="s">
        <v>12866</v>
      </c>
      <c r="B14806">
        <v>184391989438843</v>
      </c>
      <c r="C14806">
        <v>-459344371279664</v>
      </c>
      <c r="D14806">
        <v>411349995699088</v>
      </c>
      <c r="E14806">
        <v>-11166752791598</v>
      </c>
      <c r="F14806">
        <v>991090405519345</v>
      </c>
      <c r="G14806">
        <v>995084322124299</v>
      </c>
    </row>
    <row r="14807" spans="1:7" x14ac:dyDescent="0.35">
      <c r="A14807" t="s">
        <v>12867</v>
      </c>
      <c r="B14807">
        <v>45296482586194</v>
      </c>
      <c r="C14807">
        <v>167519104819186</v>
      </c>
      <c r="D14807">
        <v>294467960588817</v>
      </c>
      <c r="E14807">
        <v>568887373975135</v>
      </c>
      <c r="F14807">
        <v>569432574354762</v>
      </c>
      <c r="G14807">
        <v>718934160908637</v>
      </c>
    </row>
    <row r="14808" spans="1:7" x14ac:dyDescent="0.35">
      <c r="A14808" t="s">
        <v>12868</v>
      </c>
      <c r="B14808">
        <v>113939540119296</v>
      </c>
      <c r="C14808">
        <v>10372014986029</v>
      </c>
      <c r="D14808">
        <v>274774229458924</v>
      </c>
      <c r="E14808">
        <v>377474081410518</v>
      </c>
      <c r="F14808">
        <v>160174112045686</v>
      </c>
      <c r="G14808">
        <v>128993551567459</v>
      </c>
    </row>
    <row r="14809" spans="1:7" x14ac:dyDescent="0.35">
      <c r="A14809" t="s">
        <v>12869</v>
      </c>
      <c r="B14809">
        <v>106878742173936</v>
      </c>
      <c r="C14809">
        <v>355090606550697</v>
      </c>
      <c r="D14809">
        <v>408857565279685</v>
      </c>
      <c r="E14809">
        <v>868494646314766</v>
      </c>
      <c r="F14809">
        <v>385123601854463</v>
      </c>
      <c r="G14809">
        <v>563842974406847</v>
      </c>
    </row>
    <row r="14810" spans="1:7" x14ac:dyDescent="0.35">
      <c r="A14810" t="s">
        <v>12870</v>
      </c>
      <c r="B14810">
        <v>826808394134093</v>
      </c>
      <c r="C14810">
        <v>-123432561836956</v>
      </c>
      <c r="D14810">
        <v>499218651735019</v>
      </c>
      <c r="E14810">
        <v>-24725150273927</v>
      </c>
      <c r="F14810">
        <v>134166072864954</v>
      </c>
      <c r="G14810">
        <v>497525239878004</v>
      </c>
    </row>
    <row r="14811" spans="1:7" x14ac:dyDescent="0.35">
      <c r="A14811" t="s">
        <v>12871</v>
      </c>
      <c r="B14811">
        <v>643180321987731</v>
      </c>
      <c r="C14811">
        <v>-136297476058146</v>
      </c>
      <c r="D14811">
        <v>284257446124672</v>
      </c>
      <c r="E14811">
        <v>-479486036043423</v>
      </c>
      <c r="F14811">
        <v>631592899910352</v>
      </c>
      <c r="G14811">
        <v>766232308959867</v>
      </c>
    </row>
    <row r="14812" spans="1:7" x14ac:dyDescent="0.35">
      <c r="A14812" t="s">
        <v>25444</v>
      </c>
      <c r="B14812">
        <v>199631834020958</v>
      </c>
      <c r="C14812">
        <v>-646071112954912</v>
      </c>
      <c r="D14812">
        <v>805862815634696</v>
      </c>
      <c r="E14812">
        <v>-80171351800873</v>
      </c>
      <c r="F14812">
        <v>422718694416914</v>
      </c>
      <c r="G14812">
        <v>597816731738182</v>
      </c>
    </row>
    <row r="14813" spans="1:7" x14ac:dyDescent="0.35">
      <c r="A14813" t="s">
        <v>12872</v>
      </c>
      <c r="B14813">
        <v>141907010972117</v>
      </c>
      <c r="C14813">
        <v>-652039018068944</v>
      </c>
      <c r="D14813">
        <v>429476699869502</v>
      </c>
      <c r="E14813">
        <v>-15182174452469</v>
      </c>
      <c r="F14813">
        <v>128959591075213</v>
      </c>
      <c r="G14813">
        <v>266890517008738</v>
      </c>
    </row>
    <row r="14814" spans="1:7" x14ac:dyDescent="0.35">
      <c r="A14814" t="s">
        <v>12873</v>
      </c>
      <c r="B14814">
        <v>133941860392341</v>
      </c>
      <c r="C14814">
        <v>40563742802119</v>
      </c>
      <c r="D14814">
        <v>375396461273155</v>
      </c>
      <c r="E14814">
        <v>108055741027892</v>
      </c>
      <c r="F14814">
        <v>279894036191926</v>
      </c>
      <c r="G14814">
        <v>456384810976561</v>
      </c>
    </row>
    <row r="14815" spans="1:7" x14ac:dyDescent="0.35">
      <c r="A14815" t="s">
        <v>12874</v>
      </c>
      <c r="B14815">
        <v>423140970036969</v>
      </c>
      <c r="C14815">
        <v>314419280258262</v>
      </c>
      <c r="D14815">
        <v>292668246934783</v>
      </c>
      <c r="E14815">
        <v>107431975812643</v>
      </c>
      <c r="F14815">
        <v>282679392520322</v>
      </c>
      <c r="G14815">
        <v>459235932163587</v>
      </c>
    </row>
    <row r="14816" spans="1:7" x14ac:dyDescent="0.35">
      <c r="A14816" t="s">
        <v>12875</v>
      </c>
      <c r="B14816">
        <v>741572805399528</v>
      </c>
      <c r="C14816">
        <v>-8632714961827</v>
      </c>
      <c r="D14816">
        <v>462511850037106</v>
      </c>
      <c r="E14816">
        <v>-186648514219353</v>
      </c>
      <c r="F14816">
        <v>619735208796129</v>
      </c>
      <c r="G14816">
        <v>158485411393432</v>
      </c>
    </row>
    <row r="14817" spans="1:7" x14ac:dyDescent="0.35">
      <c r="A14817" t="s">
        <v>12876</v>
      </c>
      <c r="B14817">
        <v>27436449230905</v>
      </c>
      <c r="C14817">
        <v>-450672832967552</v>
      </c>
      <c r="D14817">
        <v>355329863167865</v>
      </c>
      <c r="E14817">
        <v>-126832242285992</v>
      </c>
      <c r="F14817">
        <v>204682832743087</v>
      </c>
      <c r="G14817">
        <v>368110738404982</v>
      </c>
    </row>
    <row r="14818" spans="1:7" x14ac:dyDescent="0.35">
      <c r="A14818" t="s">
        <v>12877</v>
      </c>
      <c r="B14818">
        <v>38782283050423</v>
      </c>
      <c r="C14818">
        <v>-325634528498452</v>
      </c>
      <c r="D14818">
        <v>316611489655953</v>
      </c>
      <c r="E14818">
        <v>-102849877258815</v>
      </c>
      <c r="F14818">
        <v>303715267904924</v>
      </c>
      <c r="G14818">
        <v>481246118759839</v>
      </c>
    </row>
    <row r="14819" spans="1:7" x14ac:dyDescent="0.35">
      <c r="A14819" t="s">
        <v>12878</v>
      </c>
      <c r="B14819">
        <v>119564739541844</v>
      </c>
      <c r="C14819">
        <v>543990032923112</v>
      </c>
      <c r="D14819">
        <v>101144525792078</v>
      </c>
      <c r="E14819">
        <v>537834379728458</v>
      </c>
      <c r="F14819">
        <v>957107705002232</v>
      </c>
      <c r="G14819">
        <v>97596655729933</v>
      </c>
    </row>
    <row r="14820" spans="1:7" x14ac:dyDescent="0.35">
      <c r="A14820" t="s">
        <v>12879</v>
      </c>
      <c r="B14820">
        <v>167129298535991</v>
      </c>
      <c r="C14820">
        <v>-298325112506387</v>
      </c>
      <c r="D14820">
        <v>347833617200193</v>
      </c>
      <c r="E14820">
        <v>-857666130455381</v>
      </c>
      <c r="F14820">
        <v>391076847363187</v>
      </c>
      <c r="G14820">
        <v>569389607132436</v>
      </c>
    </row>
    <row r="14821" spans="1:7" x14ac:dyDescent="0.35">
      <c r="A14821" t="s">
        <v>12880</v>
      </c>
      <c r="B14821">
        <v>132759226983311</v>
      </c>
      <c r="C14821">
        <v>119317201447124</v>
      </c>
      <c r="D14821">
        <v>394951244516581</v>
      </c>
      <c r="E14821">
        <v>302106153870125</v>
      </c>
      <c r="F14821">
        <v>2518901604352</v>
      </c>
      <c r="G14821">
        <v>132053515986176</v>
      </c>
    </row>
    <row r="14822" spans="1:7" x14ac:dyDescent="0.35">
      <c r="A14822" t="s">
        <v>12881</v>
      </c>
      <c r="B14822">
        <v>6087796677804</v>
      </c>
      <c r="C14822">
        <v>-116308742558277</v>
      </c>
      <c r="D14822">
        <v>509310506876001</v>
      </c>
      <c r="E14822">
        <v>-228365095532172</v>
      </c>
      <c r="F14822">
        <v>223920525694347</v>
      </c>
      <c r="G14822">
        <v>73674214561567</v>
      </c>
    </row>
    <row r="14823" spans="1:7" x14ac:dyDescent="0.35">
      <c r="A14823" t="s">
        <v>475</v>
      </c>
      <c r="B14823">
        <v>314817243060757</v>
      </c>
      <c r="C14823">
        <v>188421101730828</v>
      </c>
      <c r="D14823">
        <v>385924297665988</v>
      </c>
      <c r="E14823">
        <v>488233321587602</v>
      </c>
      <c r="F14823">
        <v>104837901.97892299</v>
      </c>
      <c r="G14823">
        <v>1456187499.8215301</v>
      </c>
    </row>
    <row r="14824" spans="1:7" x14ac:dyDescent="0.35">
      <c r="A14824" t="s">
        <v>12882</v>
      </c>
      <c r="B14824">
        <v>699928419003513</v>
      </c>
      <c r="C14824">
        <v>-724654870707629</v>
      </c>
      <c r="D14824">
        <v>280826792585726</v>
      </c>
      <c r="E14824">
        <v>-258043352642864</v>
      </c>
      <c r="F14824">
        <v>986763516424329</v>
      </c>
      <c r="G14824">
        <v>390939582774195</v>
      </c>
    </row>
    <row r="14825" spans="1:7" x14ac:dyDescent="0.35">
      <c r="A14825" t="s">
        <v>12883</v>
      </c>
      <c r="B14825">
        <v>13405366764162</v>
      </c>
      <c r="C14825">
        <v>213451056303635</v>
      </c>
      <c r="D14825">
        <v>41961648394374</v>
      </c>
      <c r="E14825">
        <v>508681294637256</v>
      </c>
      <c r="F14825">
        <v>610975635821917</v>
      </c>
      <c r="G14825">
        <v>750972240152974</v>
      </c>
    </row>
    <row r="14826" spans="1:7" x14ac:dyDescent="0.35">
      <c r="A14826" t="s">
        <v>12884</v>
      </c>
      <c r="B14826">
        <v>101997426352288</v>
      </c>
      <c r="C14826">
        <v>-725486914352454</v>
      </c>
      <c r="D14826">
        <v>417594491853027</v>
      </c>
      <c r="E14826">
        <v>-173730000875536</v>
      </c>
      <c r="F14826">
        <v>823342300203206</v>
      </c>
      <c r="G14826">
        <v>194579780977594</v>
      </c>
    </row>
    <row r="14827" spans="1:7" x14ac:dyDescent="0.35">
      <c r="A14827" t="s">
        <v>12885</v>
      </c>
      <c r="B14827">
        <v>377909951054789</v>
      </c>
      <c r="C14827">
        <v>-217157381365625</v>
      </c>
      <c r="D14827">
        <v>249670582972839</v>
      </c>
      <c r="E14827">
        <v>-869775601033662</v>
      </c>
      <c r="F14827">
        <v>384423047713333</v>
      </c>
      <c r="G14827">
        <v>563240237211272</v>
      </c>
    </row>
    <row r="14828" spans="1:7" x14ac:dyDescent="0.35">
      <c r="A14828" t="s">
        <v>12886</v>
      </c>
      <c r="B14828">
        <v>155300729534781</v>
      </c>
      <c r="C14828">
        <v>403995304416074</v>
      </c>
      <c r="D14828">
        <v>35174724918523</v>
      </c>
      <c r="E14828">
        <v>114853863207706</v>
      </c>
      <c r="F14828">
        <v>250746274424014</v>
      </c>
      <c r="G14828">
        <v>422617515797349</v>
      </c>
    </row>
    <row r="14829" spans="1:7" x14ac:dyDescent="0.35">
      <c r="A14829" t="s">
        <v>27467</v>
      </c>
      <c r="B14829">
        <v>292466446410558</v>
      </c>
      <c r="C14829">
        <v>169580284460006</v>
      </c>
      <c r="D14829">
        <v>690814769228025</v>
      </c>
      <c r="E14829">
        <v>245478660871002</v>
      </c>
      <c r="F14829">
        <v>140968240822368</v>
      </c>
      <c r="G14829">
        <v>516883549682016</v>
      </c>
    </row>
    <row r="14830" spans="1:7" x14ac:dyDescent="0.35">
      <c r="A14830" t="s">
        <v>12887</v>
      </c>
      <c r="B14830">
        <v>201814752166046</v>
      </c>
      <c r="C14830">
        <v>299766781492517</v>
      </c>
      <c r="D14830">
        <v>403986786319929</v>
      </c>
      <c r="E14830">
        <v>742021253277138</v>
      </c>
      <c r="F14830">
        <v>458074458758354</v>
      </c>
      <c r="G14830">
        <v>628984576465384</v>
      </c>
    </row>
    <row r="14831" spans="1:7" x14ac:dyDescent="0.35">
      <c r="A14831" t="s">
        <v>12888</v>
      </c>
      <c r="B14831">
        <v>983630101331796</v>
      </c>
      <c r="C14831">
        <v>-669940683134952</v>
      </c>
      <c r="D14831">
        <v>443106142255338</v>
      </c>
      <c r="E14831">
        <v>-151191919779099</v>
      </c>
      <c r="F14831">
        <v>130554419551598</v>
      </c>
      <c r="G14831">
        <v>269157084247255</v>
      </c>
    </row>
    <row r="14832" spans="1:7" x14ac:dyDescent="0.35">
      <c r="A14832" t="s">
        <v>12890</v>
      </c>
      <c r="B14832">
        <v>213899339836142</v>
      </c>
      <c r="C14832">
        <v>-165216834600207</v>
      </c>
      <c r="D14832">
        <v>777032021882463</v>
      </c>
      <c r="E14832">
        <v>-212625515998617</v>
      </c>
      <c r="F14832">
        <v>831619067613039</v>
      </c>
      <c r="G14832">
        <v>901693480697552</v>
      </c>
    </row>
    <row r="14833" spans="1:7" x14ac:dyDescent="0.35">
      <c r="A14833" t="s">
        <v>12891</v>
      </c>
      <c r="B14833">
        <v>200262130274055</v>
      </c>
      <c r="C14833">
        <v>-468903902381534</v>
      </c>
      <c r="D14833">
        <v>26577613235763</v>
      </c>
      <c r="E14833">
        <v>-17642814583161</v>
      </c>
      <c r="F14833">
        <v>776846040943292</v>
      </c>
      <c r="G14833">
        <v>186780401545014</v>
      </c>
    </row>
    <row r="14834" spans="1:7" x14ac:dyDescent="0.35">
      <c r="A14834" t="s">
        <v>12892</v>
      </c>
      <c r="B14834">
        <v>155137141299067</v>
      </c>
      <c r="C14834">
        <v>-243084819433763</v>
      </c>
      <c r="D14834">
        <v>35843076709477</v>
      </c>
      <c r="E14834">
        <v>-67819183437869</v>
      </c>
      <c r="F14834">
        <v>497650069254972</v>
      </c>
      <c r="G14834">
        <v>661674416676013</v>
      </c>
    </row>
    <row r="14835" spans="1:7" x14ac:dyDescent="0.35">
      <c r="A14835" t="s">
        <v>12893</v>
      </c>
      <c r="B14835">
        <v>277411065287569</v>
      </c>
      <c r="C14835">
        <v>696119045575423</v>
      </c>
      <c r="D14835">
        <v>675536890945954</v>
      </c>
      <c r="E14835">
        <v>103046784699004</v>
      </c>
      <c r="F14835">
        <v>302790438235845</v>
      </c>
      <c r="G14835">
        <v>480166999356899</v>
      </c>
    </row>
    <row r="14836" spans="1:7" x14ac:dyDescent="0.35">
      <c r="A14836" t="s">
        <v>27468</v>
      </c>
      <c r="B14836">
        <v>203900630720183</v>
      </c>
      <c r="C14836">
        <v>936967115123415</v>
      </c>
      <c r="D14836">
        <v>962283409849403</v>
      </c>
      <c r="E14836">
        <v>973691435946142</v>
      </c>
      <c r="F14836">
        <v>330209770801817</v>
      </c>
      <c r="G14836">
        <v>508556726288194</v>
      </c>
    </row>
    <row r="14837" spans="1:7" x14ac:dyDescent="0.35">
      <c r="A14837" t="s">
        <v>12894</v>
      </c>
      <c r="B14837">
        <v>216267714068897</v>
      </c>
      <c r="C14837">
        <v>-118529339221835</v>
      </c>
      <c r="D14837">
        <v>3835610606459</v>
      </c>
      <c r="E14837">
        <v>-309023389971436</v>
      </c>
      <c r="F14837">
        <v>199998926879689</v>
      </c>
      <c r="G14837">
        <v>109636375428107</v>
      </c>
    </row>
    <row r="14838" spans="1:7" x14ac:dyDescent="0.35">
      <c r="A14838" t="s">
        <v>12895</v>
      </c>
      <c r="B14838">
        <v>526131244495666</v>
      </c>
      <c r="C14838">
        <v>-412518532357094</v>
      </c>
      <c r="D14838">
        <v>283800272059999</v>
      </c>
      <c r="E14838">
        <v>-145355227943503</v>
      </c>
      <c r="F14838">
        <v>146070475427349</v>
      </c>
      <c r="G14838">
        <v>291351617754221</v>
      </c>
    </row>
    <row r="14839" spans="1:7" x14ac:dyDescent="0.35">
      <c r="A14839" t="s">
        <v>12896</v>
      </c>
      <c r="B14839">
        <v>8476300624674</v>
      </c>
      <c r="C14839">
        <v>718619794489766</v>
      </c>
      <c r="D14839">
        <v>263704451164337</v>
      </c>
      <c r="E14839">
        <v>272509542905642</v>
      </c>
      <c r="F14839">
        <v>642829043068142</v>
      </c>
      <c r="G14839">
        <v>280062699157032</v>
      </c>
    </row>
    <row r="14840" spans="1:7" x14ac:dyDescent="0.35">
      <c r="A14840" t="s">
        <v>12897</v>
      </c>
      <c r="B14840">
        <v>762123539280722</v>
      </c>
      <c r="C14840">
        <v>214714650622653</v>
      </c>
      <c r="D14840">
        <v>29829009123152</v>
      </c>
      <c r="E14840">
        <v>719818247184084</v>
      </c>
      <c r="F14840">
        <v>471636908547254</v>
      </c>
      <c r="G14840">
        <v>640110776328739</v>
      </c>
    </row>
    <row r="14841" spans="1:7" x14ac:dyDescent="0.35">
      <c r="A14841" t="s">
        <v>292</v>
      </c>
      <c r="B14841">
        <v>774481912807571</v>
      </c>
      <c r="C14841">
        <v>104574363000638</v>
      </c>
      <c r="D14841">
        <v>310362577848524</v>
      </c>
      <c r="E14841">
        <v>336942564807785</v>
      </c>
      <c r="F14841">
        <v>736160197436315</v>
      </c>
      <c r="G14841">
        <v>841736178023211</v>
      </c>
    </row>
    <row r="14842" spans="1:7" x14ac:dyDescent="0.35">
      <c r="A14842" t="s">
        <v>12898</v>
      </c>
      <c r="B14842">
        <v>851544092429095</v>
      </c>
      <c r="C14842">
        <v>-297864118674956</v>
      </c>
      <c r="D14842">
        <v>138395024041569</v>
      </c>
      <c r="E14842">
        <v>-215227477098806</v>
      </c>
      <c r="F14842">
        <v>313757196541729</v>
      </c>
      <c r="G14842">
        <v>949993686992215</v>
      </c>
    </row>
    <row r="14843" spans="1:7" x14ac:dyDescent="0.35">
      <c r="A14843" t="s">
        <v>12899</v>
      </c>
      <c r="B14843">
        <v>105600639831945</v>
      </c>
      <c r="C14843">
        <v>-757875184892618</v>
      </c>
      <c r="D14843">
        <v>426895571216193</v>
      </c>
      <c r="E14843">
        <v>-177531751555419</v>
      </c>
      <c r="F14843">
        <v>758454748947772</v>
      </c>
      <c r="G14843">
        <v>183393032977234</v>
      </c>
    </row>
    <row r="14844" spans="1:7" x14ac:dyDescent="0.35">
      <c r="A14844" t="s">
        <v>12900</v>
      </c>
      <c r="B14844">
        <v>721497270067691</v>
      </c>
      <c r="C14844">
        <v>359336831079434</v>
      </c>
      <c r="D14844">
        <v>262069742835315</v>
      </c>
      <c r="E14844">
        <v>137114963059754</v>
      </c>
      <c r="F14844">
        <v>170328316194688</v>
      </c>
      <c r="G14844">
        <v>324156733299856</v>
      </c>
    </row>
    <row r="14845" spans="1:7" x14ac:dyDescent="0.35">
      <c r="A14845" t="s">
        <v>12901</v>
      </c>
      <c r="B14845">
        <v>478593686960376</v>
      </c>
      <c r="C14845">
        <v>-852789450743276</v>
      </c>
      <c r="D14845">
        <v>574246249074561</v>
      </c>
      <c r="E14845">
        <v>-148505880903464</v>
      </c>
      <c r="F14845">
        <v>137528246288788</v>
      </c>
      <c r="G14845">
        <v>279316589059316</v>
      </c>
    </row>
    <row r="14846" spans="1:7" x14ac:dyDescent="0.35">
      <c r="A14846" t="s">
        <v>12902</v>
      </c>
      <c r="B14846">
        <v>216154497986245</v>
      </c>
      <c r="C14846">
        <v>727657504986231</v>
      </c>
      <c r="D14846">
        <v>768867028838467</v>
      </c>
      <c r="E14846">
        <v>946402274637148</v>
      </c>
      <c r="F14846">
        <v>92460059632488</v>
      </c>
      <c r="G14846">
        <v>956811125380173</v>
      </c>
    </row>
    <row r="14847" spans="1:7" x14ac:dyDescent="0.35">
      <c r="A14847" t="s">
        <v>12903</v>
      </c>
      <c r="B14847">
        <v>39726377052601</v>
      </c>
      <c r="C14847">
        <v>780292847681745</v>
      </c>
      <c r="D14847">
        <v>617131706527096</v>
      </c>
      <c r="E14847">
        <v>126438625568736</v>
      </c>
      <c r="F14847">
        <v>206091423627239</v>
      </c>
      <c r="G14847">
        <v>369806828928531</v>
      </c>
    </row>
    <row r="14848" spans="1:7" x14ac:dyDescent="0.35">
      <c r="A14848" t="s">
        <v>12904</v>
      </c>
      <c r="B14848">
        <v>292156202517709</v>
      </c>
      <c r="C14848">
        <v>710969546932616</v>
      </c>
      <c r="D14848">
        <v>312400399231485</v>
      </c>
      <c r="E14848">
        <v>227582790765192</v>
      </c>
      <c r="F14848">
        <v>228563117140613</v>
      </c>
      <c r="G14848">
        <v>747084298269383</v>
      </c>
    </row>
    <row r="14849" spans="1:7" x14ac:dyDescent="0.35">
      <c r="A14849" t="s">
        <v>12905</v>
      </c>
      <c r="B14849">
        <v>179481161111364</v>
      </c>
      <c r="C14849">
        <v>176777739284625</v>
      </c>
      <c r="D14849">
        <v>248071413055962</v>
      </c>
      <c r="E14849">
        <v>712608265123825</v>
      </c>
      <c r="F14849">
        <v>103.265722595425</v>
      </c>
      <c r="G14849">
        <v>3191.1509810418802</v>
      </c>
    </row>
    <row r="14850" spans="1:7" x14ac:dyDescent="0.35">
      <c r="A14850" t="s">
        <v>12906</v>
      </c>
      <c r="B14850">
        <v>133870936840357</v>
      </c>
      <c r="C14850">
        <v>-106095095534458</v>
      </c>
      <c r="D14850">
        <v>416792072744738</v>
      </c>
      <c r="E14850">
        <v>-254551615715194</v>
      </c>
      <c r="F14850">
        <v>10911631403788</v>
      </c>
      <c r="G14850">
        <v>422640180995534</v>
      </c>
    </row>
    <row r="14851" spans="1:7" x14ac:dyDescent="0.35">
      <c r="A14851" t="s">
        <v>12907</v>
      </c>
      <c r="B14851">
        <v>111306714138908</v>
      </c>
      <c r="C14851">
        <v>543682766073034</v>
      </c>
      <c r="D14851">
        <v>256731590436291</v>
      </c>
      <c r="E14851">
        <v>211770886920887</v>
      </c>
      <c r="F14851">
        <v>341997312627082</v>
      </c>
      <c r="G14851">
        <v>101469044883641</v>
      </c>
    </row>
    <row r="14852" spans="1:7" x14ac:dyDescent="0.35">
      <c r="A14852" t="s">
        <v>12908</v>
      </c>
      <c r="B14852">
        <v>285523352428532</v>
      </c>
      <c r="C14852">
        <v>525673197020462</v>
      </c>
      <c r="D14852">
        <v>30848006209979</v>
      </c>
      <c r="E14852">
        <v>170407511410061</v>
      </c>
      <c r="F14852">
        <v>86468966528933</v>
      </c>
      <c r="G14852">
        <v>921322209694259</v>
      </c>
    </row>
    <row r="14853" spans="1:7" x14ac:dyDescent="0.35">
      <c r="A14853" t="s">
        <v>12909</v>
      </c>
      <c r="B14853">
        <v>537490425357091</v>
      </c>
      <c r="C14853">
        <v>-122152686193673</v>
      </c>
      <c r="D14853">
        <v>549096203270767</v>
      </c>
      <c r="E14853">
        <v>-222461356436365</v>
      </c>
      <c r="F14853">
        <v>261071912555036</v>
      </c>
      <c r="G14853">
        <v>825719670112184</v>
      </c>
    </row>
    <row r="14854" spans="1:7" x14ac:dyDescent="0.35">
      <c r="A14854" t="s">
        <v>12910</v>
      </c>
      <c r="B14854">
        <v>388984960629526</v>
      </c>
      <c r="C14854">
        <v>-837271336003211</v>
      </c>
      <c r="D14854">
        <v>310741591488768</v>
      </c>
      <c r="E14854">
        <v>-26944295805136</v>
      </c>
      <c r="F14854">
        <v>705092241341326</v>
      </c>
      <c r="G14854">
        <v>30109581560515</v>
      </c>
    </row>
    <row r="14855" spans="1:7" x14ac:dyDescent="0.35">
      <c r="A14855" t="s">
        <v>23460</v>
      </c>
      <c r="B14855">
        <v>974107648005382</v>
      </c>
      <c r="C14855">
        <v>-127585602119552</v>
      </c>
      <c r="D14855">
        <v>442967325880539</v>
      </c>
      <c r="E14855">
        <v>-288024860221768</v>
      </c>
      <c r="F14855">
        <v>397361709976827</v>
      </c>
      <c r="G14855">
        <v>190664747310017</v>
      </c>
    </row>
    <row r="14856" spans="1:7" x14ac:dyDescent="0.35">
      <c r="A14856" t="s">
        <v>12911</v>
      </c>
      <c r="B14856">
        <v>331103671854179</v>
      </c>
      <c r="C14856">
        <v>429547572587633</v>
      </c>
      <c r="D14856">
        <v>317159780147314</v>
      </c>
      <c r="E14856">
        <v>135435701332658</v>
      </c>
      <c r="F14856">
        <v>175622504914918</v>
      </c>
      <c r="G14856">
        <v>330673320230884</v>
      </c>
    </row>
    <row r="14857" spans="1:7" x14ac:dyDescent="0.35">
      <c r="A14857" t="s">
        <v>27469</v>
      </c>
      <c r="B14857">
        <v>227255221026772</v>
      </c>
      <c r="C14857">
        <v>-791337830747518</v>
      </c>
      <c r="D14857">
        <v>797349915596989</v>
      </c>
      <c r="E14857">
        <v>-992459916616447</v>
      </c>
      <c r="F14857">
        <v>320973223337977</v>
      </c>
      <c r="G14857">
        <v>499057819259733</v>
      </c>
    </row>
    <row r="14858" spans="1:7" x14ac:dyDescent="0.35">
      <c r="A14858" t="s">
        <v>12912</v>
      </c>
      <c r="B14858">
        <v>563042082229015</v>
      </c>
      <c r="C14858">
        <v>-218194643381177</v>
      </c>
      <c r="D14858">
        <v>526697120542983</v>
      </c>
      <c r="E14858">
        <v>-414269672019917</v>
      </c>
      <c r="F14858">
        <v>966955514528018</v>
      </c>
      <c r="G14858">
        <v>98158982003742</v>
      </c>
    </row>
    <row r="14859" spans="1:7" x14ac:dyDescent="0.35">
      <c r="A14859" t="s">
        <v>12913</v>
      </c>
      <c r="B14859">
        <v>420584021416676</v>
      </c>
      <c r="C14859">
        <v>-12099278245256</v>
      </c>
      <c r="D14859">
        <v>291166481790529</v>
      </c>
      <c r="E14859">
        <v>-415545023275051</v>
      </c>
      <c r="F14859">
        <v>3246476077.0939202</v>
      </c>
      <c r="G14859">
        <v>317666966954522</v>
      </c>
    </row>
    <row r="14860" spans="1:7" x14ac:dyDescent="0.35">
      <c r="A14860" t="s">
        <v>27470</v>
      </c>
      <c r="B14860">
        <v>21310459174289</v>
      </c>
      <c r="C14860">
        <v>820139303136182</v>
      </c>
      <c r="D14860">
        <v>162399135342016</v>
      </c>
      <c r="E14860">
        <v>50501457499078</v>
      </c>
      <c r="F14860">
        <v>44147309.470997497</v>
      </c>
      <c r="G14860">
        <v>66012316.007196002</v>
      </c>
    </row>
    <row r="14861" spans="1:7" x14ac:dyDescent="0.35">
      <c r="A14861" t="s">
        <v>12914</v>
      </c>
      <c r="B14861">
        <v>129159976039574</v>
      </c>
      <c r="C14861">
        <v>-228950568533393</v>
      </c>
      <c r="D14861">
        <v>412768901376006</v>
      </c>
      <c r="E14861">
        <v>-554670101769206</v>
      </c>
      <c r="F14861">
        <v>2911099.0300854198</v>
      </c>
      <c r="G14861">
        <v>53429121.425103597</v>
      </c>
    </row>
    <row r="14862" spans="1:7" x14ac:dyDescent="0.35">
      <c r="A14862" t="s">
        <v>12915</v>
      </c>
      <c r="B14862">
        <v>167211174151007</v>
      </c>
      <c r="C14862">
        <v>-412924876818726</v>
      </c>
      <c r="D14862">
        <v>355106845393093</v>
      </c>
      <c r="E14862">
        <v>-116281869013713</v>
      </c>
      <c r="F14862">
        <v>24490307240465</v>
      </c>
      <c r="G14862">
        <v>41572202684121</v>
      </c>
    </row>
    <row r="14863" spans="1:7" x14ac:dyDescent="0.35">
      <c r="A14863" t="s">
        <v>12916</v>
      </c>
      <c r="B14863">
        <v>13277534966972</v>
      </c>
      <c r="C14863">
        <v>-80273852443</v>
      </c>
      <c r="D14863">
        <v>278567962402706</v>
      </c>
      <c r="E14863">
        <v>-288166132783617</v>
      </c>
      <c r="F14863">
        <v>395584669039341</v>
      </c>
      <c r="G14863">
        <v>189914440243012</v>
      </c>
    </row>
    <row r="14864" spans="1:7" x14ac:dyDescent="0.35">
      <c r="A14864" t="s">
        <v>12917</v>
      </c>
      <c r="B14864">
        <v>125903432707423</v>
      </c>
      <c r="C14864">
        <v>572729575141229</v>
      </c>
      <c r="D14864">
        <v>300293019409902</v>
      </c>
      <c r="E14864">
        <v>190723572684668</v>
      </c>
      <c r="F14864">
        <v>564900689915257</v>
      </c>
      <c r="G14864">
        <v>14772501379416</v>
      </c>
    </row>
    <row r="14865" spans="1:7" x14ac:dyDescent="0.35">
      <c r="A14865" t="s">
        <v>12918</v>
      </c>
      <c r="B14865">
        <v>573106981775855</v>
      </c>
      <c r="C14865">
        <v>-139450877872075</v>
      </c>
      <c r="D14865">
        <v>299443533061333</v>
      </c>
      <c r="E14865">
        <v>-465700081903296</v>
      </c>
      <c r="F14865">
        <v>320849169.02561599</v>
      </c>
      <c r="G14865">
        <v>3989498213.9853902</v>
      </c>
    </row>
    <row r="14866" spans="1:7" x14ac:dyDescent="0.35">
      <c r="A14866" t="s">
        <v>12919</v>
      </c>
      <c r="B14866">
        <v>810303628383908</v>
      </c>
      <c r="C14866">
        <v>-97713397509956</v>
      </c>
      <c r="D14866">
        <v>463307351845414</v>
      </c>
      <c r="E14866">
        <v>-210904051318743</v>
      </c>
      <c r="F14866">
        <v>349410848164843</v>
      </c>
      <c r="G14866">
        <v>103100770179447</v>
      </c>
    </row>
    <row r="14867" spans="1:7" x14ac:dyDescent="0.35">
      <c r="A14867" t="s">
        <v>23463</v>
      </c>
      <c r="B14867">
        <v>16841993614912</v>
      </c>
      <c r="C14867">
        <v>-249984669693226</v>
      </c>
      <c r="D14867">
        <v>948820395425676</v>
      </c>
      <c r="E14867">
        <v>-263468904018525</v>
      </c>
      <c r="F14867">
        <v>8421439482407</v>
      </c>
      <c r="G14867">
        <v>345311935328814</v>
      </c>
    </row>
    <row r="14868" spans="1:7" x14ac:dyDescent="0.35">
      <c r="A14868" t="s">
        <v>12920</v>
      </c>
      <c r="B14868">
        <v>650954705955656</v>
      </c>
      <c r="C14868">
        <v>230800553790211</v>
      </c>
      <c r="D14868">
        <v>483722549858576</v>
      </c>
      <c r="E14868">
        <v>477134162667606</v>
      </c>
      <c r="F14868">
        <v>63326658926779</v>
      </c>
      <c r="G14868">
        <v>767124690487759</v>
      </c>
    </row>
    <row r="14869" spans="1:7" x14ac:dyDescent="0.35">
      <c r="A14869" t="s">
        <v>26028</v>
      </c>
      <c r="B14869">
        <v>153690581354141</v>
      </c>
      <c r="C14869">
        <v>116798088062254</v>
      </c>
      <c r="D14869">
        <v>942124646520352</v>
      </c>
      <c r="E14869">
        <v>123973073513825</v>
      </c>
      <c r="F14869">
        <v>21507500499928</v>
      </c>
      <c r="G14869">
        <v>380075804561189</v>
      </c>
    </row>
    <row r="14870" spans="1:7" x14ac:dyDescent="0.35">
      <c r="A14870" t="s">
        <v>26029</v>
      </c>
      <c r="B14870">
        <v>329492024390366</v>
      </c>
      <c r="C14870">
        <v>170352170515679</v>
      </c>
      <c r="D14870">
        <v>620589615317502</v>
      </c>
      <c r="E14870">
        <v>274500517428937</v>
      </c>
      <c r="F14870">
        <v>783700006033502</v>
      </c>
      <c r="G14870">
        <v>872777353421561</v>
      </c>
    </row>
    <row r="14871" spans="1:7" x14ac:dyDescent="0.35">
      <c r="A14871" t="s">
        <v>12921</v>
      </c>
      <c r="B14871">
        <v>555052709862127</v>
      </c>
      <c r="C14871">
        <v>345716112359204</v>
      </c>
      <c r="D14871">
        <v>270756177662021</v>
      </c>
      <c r="E14871">
        <v>127685401435514</v>
      </c>
      <c r="F14871">
        <v>201653791768502</v>
      </c>
      <c r="G14871">
        <v>364601177206984</v>
      </c>
    </row>
    <row r="14872" spans="1:7" x14ac:dyDescent="0.35">
      <c r="A14872" t="s">
        <v>12922</v>
      </c>
      <c r="B14872">
        <v>883375202275907</v>
      </c>
      <c r="C14872">
        <v>-10014209272864</v>
      </c>
      <c r="D14872">
        <v>479208489370646</v>
      </c>
      <c r="E14872">
        <v>-208973953821559</v>
      </c>
      <c r="F14872">
        <v>366412032360046</v>
      </c>
      <c r="G14872">
        <v>106932581908217</v>
      </c>
    </row>
    <row r="14873" spans="1:7" x14ac:dyDescent="0.35">
      <c r="A14873" t="s">
        <v>12923</v>
      </c>
      <c r="B14873">
        <v>113905583561944</v>
      </c>
      <c r="C14873">
        <v>692459696159465</v>
      </c>
      <c r="D14873">
        <v>250733210060898</v>
      </c>
      <c r="E14873">
        <v>276173904522373</v>
      </c>
      <c r="F14873">
        <v>574944112279653</v>
      </c>
      <c r="G14873">
        <v>256199106773039</v>
      </c>
    </row>
    <row r="14874" spans="1:7" x14ac:dyDescent="0.35">
      <c r="A14874" t="s">
        <v>12924</v>
      </c>
      <c r="B14874">
        <v>174553046893548</v>
      </c>
      <c r="C14874">
        <v>51576190847925</v>
      </c>
      <c r="D14874">
        <v>366921468888671</v>
      </c>
      <c r="E14874">
        <v>140564658165516</v>
      </c>
      <c r="F14874">
        <v>159829096552189</v>
      </c>
      <c r="G14874">
        <v>310437882720545</v>
      </c>
    </row>
    <row r="14875" spans="1:7" x14ac:dyDescent="0.35">
      <c r="A14875" t="s">
        <v>12925</v>
      </c>
      <c r="B14875">
        <v>299237952309762</v>
      </c>
      <c r="C14875">
        <v>-407289583753577</v>
      </c>
      <c r="D14875">
        <v>359243921501204</v>
      </c>
      <c r="E14875">
        <v>-113374105830824</v>
      </c>
      <c r="F14875">
        <v>256903181565885</v>
      </c>
      <c r="G14875">
        <v>429760320182226</v>
      </c>
    </row>
    <row r="14876" spans="1:7" x14ac:dyDescent="0.35">
      <c r="A14876" t="s">
        <v>12926</v>
      </c>
      <c r="B14876">
        <v>304720013588532</v>
      </c>
      <c r="C14876">
        <v>-255701383884545</v>
      </c>
      <c r="D14876">
        <v>333927459589073</v>
      </c>
      <c r="E14876">
        <v>-765739314158855</v>
      </c>
      <c r="F14876">
        <v>1.89745108103583</v>
      </c>
      <c r="G14876">
        <v>69.267390013198195</v>
      </c>
    </row>
    <row r="14877" spans="1:7" x14ac:dyDescent="0.35">
      <c r="A14877" t="s">
        <v>12927</v>
      </c>
      <c r="B14877">
        <v>144081019056408</v>
      </c>
      <c r="C14877">
        <v>-118192681477783</v>
      </c>
      <c r="D14877">
        <v>370842259190923</v>
      </c>
      <c r="E14877">
        <v>-318714166329499</v>
      </c>
      <c r="F14877">
        <v>143686379906544</v>
      </c>
      <c r="G14877">
        <v>831578665591534</v>
      </c>
    </row>
    <row r="14878" spans="1:7" x14ac:dyDescent="0.35">
      <c r="A14878" t="s">
        <v>12928</v>
      </c>
      <c r="B14878">
        <v>209388371616426</v>
      </c>
      <c r="C14878">
        <v>202919619688766</v>
      </c>
      <c r="D14878">
        <v>247161844209043</v>
      </c>
      <c r="E14878">
        <v>820998970687166</v>
      </c>
      <c r="F14878">
        <v>411646854517696</v>
      </c>
      <c r="G14878">
        <v>588210273442305</v>
      </c>
    </row>
    <row r="14879" spans="1:7" x14ac:dyDescent="0.35">
      <c r="A14879" t="s">
        <v>27471</v>
      </c>
      <c r="B14879">
        <v>120963585441302</v>
      </c>
      <c r="C14879">
        <v>290234223297847</v>
      </c>
      <c r="D14879">
        <v>100348623297067</v>
      </c>
      <c r="E14879">
        <v>289225914379167</v>
      </c>
      <c r="F14879">
        <v>772408502075626</v>
      </c>
      <c r="G14879">
        <v>865264219826414</v>
      </c>
    </row>
    <row r="14880" spans="1:7" x14ac:dyDescent="0.35">
      <c r="A14880" t="s">
        <v>12929</v>
      </c>
      <c r="B14880">
        <v>132388514091011</v>
      </c>
      <c r="C14880">
        <v>117304918698532</v>
      </c>
      <c r="D14880">
        <v>389582220674228</v>
      </c>
      <c r="E14880">
        <v>301104394588436</v>
      </c>
      <c r="F14880">
        <v>260351169525167</v>
      </c>
      <c r="G14880">
        <v>135703962107103</v>
      </c>
    </row>
    <row r="14881" spans="1:7" x14ac:dyDescent="0.35">
      <c r="A14881" t="s">
        <v>12930</v>
      </c>
      <c r="B14881">
        <v>178255647022994</v>
      </c>
      <c r="C14881">
        <v>464048335197703</v>
      </c>
      <c r="D14881">
        <v>341191003569512</v>
      </c>
      <c r="E14881">
        <v>136008373709408</v>
      </c>
      <c r="F14881">
        <v>173803426834689</v>
      </c>
      <c r="G14881">
        <v>328489465547983</v>
      </c>
    </row>
    <row r="14882" spans="1:7" x14ac:dyDescent="0.35">
      <c r="A14882" t="s">
        <v>12931</v>
      </c>
      <c r="B14882">
        <v>125489233918861</v>
      </c>
      <c r="C14882">
        <v>956149904039381</v>
      </c>
      <c r="D14882">
        <v>256652380158347</v>
      </c>
      <c r="E14882">
        <v>372546673227603</v>
      </c>
      <c r="F14882">
        <v>194954164191295</v>
      </c>
      <c r="G14882">
        <v>15256483708916</v>
      </c>
    </row>
    <row r="14883" spans="1:7" x14ac:dyDescent="0.35">
      <c r="A14883" t="s">
        <v>27472</v>
      </c>
      <c r="B14883">
        <v>718304764623379</v>
      </c>
      <c r="C14883">
        <v>219252085122631</v>
      </c>
      <c r="D14883">
        <v>478927033270433</v>
      </c>
      <c r="E14883">
        <v>457798516039973</v>
      </c>
      <c r="F14883">
        <v>469475989.19646603</v>
      </c>
      <c r="G14883">
        <v>5610069194.6426601</v>
      </c>
    </row>
    <row r="14884" spans="1:7" x14ac:dyDescent="0.35">
      <c r="A14884" t="s">
        <v>12932</v>
      </c>
      <c r="B14884">
        <v>83795102716133</v>
      </c>
      <c r="C14884">
        <v>840846059971225</v>
      </c>
      <c r="D14884">
        <v>267911360010105</v>
      </c>
      <c r="E14884">
        <v>31385233531699</v>
      </c>
      <c r="F14884">
        <v>169801404083682</v>
      </c>
      <c r="G14884">
        <v>958776653313299</v>
      </c>
    </row>
    <row r="14885" spans="1:7" x14ac:dyDescent="0.35">
      <c r="A14885" t="s">
        <v>12933</v>
      </c>
      <c r="B14885">
        <v>757634461437832</v>
      </c>
      <c r="C14885">
        <v>496673296304603</v>
      </c>
      <c r="D14885">
        <v>270360604788092</v>
      </c>
      <c r="E14885">
        <v>183707717584777</v>
      </c>
      <c r="F14885">
        <v>661985030628151</v>
      </c>
      <c r="G14885">
        <v>16626367981956</v>
      </c>
    </row>
    <row r="14886" spans="1:7" x14ac:dyDescent="0.35">
      <c r="A14886" t="s">
        <v>27473</v>
      </c>
      <c r="B14886">
        <v>149041811173327</v>
      </c>
      <c r="C14886">
        <v>453353349307403</v>
      </c>
      <c r="D14886">
        <v>893116905643011</v>
      </c>
      <c r="E14886">
        <v>507608070615353</v>
      </c>
      <c r="F14886">
        <v>611728229594999</v>
      </c>
      <c r="G14886">
        <v>751631182662503</v>
      </c>
    </row>
    <row r="14887" spans="1:7" x14ac:dyDescent="0.35">
      <c r="A14887" t="s">
        <v>12934</v>
      </c>
      <c r="B14887">
        <v>101835437903076</v>
      </c>
      <c r="C14887">
        <v>604540848337125</v>
      </c>
      <c r="D14887">
        <v>258529767726146</v>
      </c>
      <c r="E14887">
        <v>233838003899613</v>
      </c>
      <c r="F14887">
        <v>193675422800085</v>
      </c>
      <c r="G14887">
        <v>657638590673132</v>
      </c>
    </row>
    <row r="14888" spans="1:7" x14ac:dyDescent="0.35">
      <c r="A14888" t="s">
        <v>12935</v>
      </c>
      <c r="B14888">
        <v>162793453430042</v>
      </c>
      <c r="C14888">
        <v>-386402310345155</v>
      </c>
      <c r="D14888">
        <v>369563057316088</v>
      </c>
      <c r="E14888">
        <v>-104556530393314</v>
      </c>
      <c r="F14888">
        <v>295761775305322</v>
      </c>
      <c r="G14888">
        <v>472403534368593</v>
      </c>
    </row>
    <row r="14889" spans="1:7" x14ac:dyDescent="0.35">
      <c r="A14889" t="s">
        <v>12936</v>
      </c>
      <c r="B14889">
        <v>106124089045071</v>
      </c>
      <c r="C14889">
        <v>433653644450759</v>
      </c>
      <c r="D14889">
        <v>254333213478788</v>
      </c>
      <c r="E14889">
        <v>170506100449569</v>
      </c>
      <c r="F14889">
        <v>881830474454203</v>
      </c>
      <c r="G14889">
        <v>203939084955008</v>
      </c>
    </row>
    <row r="14890" spans="1:7" x14ac:dyDescent="0.35">
      <c r="A14890" t="s">
        <v>25445</v>
      </c>
      <c r="B14890">
        <v>50080410803998</v>
      </c>
      <c r="C14890">
        <v>297867516075534</v>
      </c>
      <c r="D14890">
        <v>547747592725339</v>
      </c>
      <c r="E14890">
        <v>543804336215304</v>
      </c>
      <c r="F14890">
        <v>586576124577285</v>
      </c>
      <c r="G14890">
        <v>732834105244732</v>
      </c>
    </row>
    <row r="14891" spans="1:7" x14ac:dyDescent="0.35">
      <c r="A14891" t="s">
        <v>12937</v>
      </c>
      <c r="B14891">
        <v>159509713093012</v>
      </c>
      <c r="C14891">
        <v>-838372515591286</v>
      </c>
      <c r="D14891">
        <v>354538974893319</v>
      </c>
      <c r="E14891">
        <v>-236468364541177</v>
      </c>
      <c r="F14891">
        <v>180454781156996</v>
      </c>
      <c r="G14891">
        <v>623582645288009</v>
      </c>
    </row>
    <row r="14892" spans="1:7" x14ac:dyDescent="0.35">
      <c r="A14892" t="s">
        <v>27474</v>
      </c>
      <c r="B14892">
        <v>116697503932932</v>
      </c>
      <c r="C14892">
        <v>-208584442415484</v>
      </c>
      <c r="D14892">
        <v>108210850454074</v>
      </c>
      <c r="E14892">
        <v>-192757419002089</v>
      </c>
      <c r="F14892">
        <v>539081117828239</v>
      </c>
      <c r="G14892">
        <v>14273332678736</v>
      </c>
    </row>
    <row r="14893" spans="1:7" x14ac:dyDescent="0.35">
      <c r="A14893" t="s">
        <v>25446</v>
      </c>
      <c r="B14893">
        <v>375581252088074</v>
      </c>
      <c r="C14893">
        <v>-164272211399097</v>
      </c>
      <c r="D14893">
        <v>617224918775632</v>
      </c>
      <c r="E14893">
        <v>-266146434471502</v>
      </c>
      <c r="F14893">
        <v>790126434640674</v>
      </c>
      <c r="G14893">
        <v>876637912343886</v>
      </c>
    </row>
    <row r="14894" spans="1:7" x14ac:dyDescent="0.35">
      <c r="A14894" t="s">
        <v>12938</v>
      </c>
      <c r="B14894">
        <v>103001176781066</v>
      </c>
      <c r="C14894">
        <v>-14772865349213</v>
      </c>
      <c r="D14894">
        <v>434962156581084</v>
      </c>
      <c r="E14894">
        <v>-339635647048736</v>
      </c>
      <c r="F14894">
        <v>682893612989864</v>
      </c>
      <c r="G14894">
        <v>446862622919041</v>
      </c>
    </row>
    <row r="14895" spans="1:7" x14ac:dyDescent="0.35">
      <c r="A14895" t="s">
        <v>12939</v>
      </c>
      <c r="B14895">
        <v>124800811517802</v>
      </c>
      <c r="C14895">
        <v>-114696749443324</v>
      </c>
      <c r="D14895">
        <v>294666509173994</v>
      </c>
      <c r="E14895">
        <v>-389242570405579</v>
      </c>
      <c r="F14895">
        <v>9924689792.76301</v>
      </c>
      <c r="G14895">
        <v>851369075310055</v>
      </c>
    </row>
    <row r="14896" spans="1:7" x14ac:dyDescent="0.35">
      <c r="A14896" t="s">
        <v>12940</v>
      </c>
      <c r="B14896">
        <v>392791654331515</v>
      </c>
      <c r="C14896">
        <v>658444547707613</v>
      </c>
      <c r="D14896">
        <v>292194339614638</v>
      </c>
      <c r="E14896">
        <v>225344730693964</v>
      </c>
      <c r="F14896">
        <v>24230959588141</v>
      </c>
      <c r="G14896">
        <v>780623058850536</v>
      </c>
    </row>
    <row r="14897" spans="1:7" x14ac:dyDescent="0.35">
      <c r="A14897" t="s">
        <v>12941</v>
      </c>
      <c r="B14897">
        <v>59098943240159</v>
      </c>
      <c r="C14897">
        <v>113261838988158</v>
      </c>
      <c r="D14897">
        <v>283729496040443</v>
      </c>
      <c r="E14897">
        <v>399189511731322</v>
      </c>
      <c r="F14897">
        <v>6554736375.9646902</v>
      </c>
      <c r="G14897">
        <v>594670029338772</v>
      </c>
    </row>
    <row r="14898" spans="1:7" x14ac:dyDescent="0.35">
      <c r="A14898" t="s">
        <v>26030</v>
      </c>
      <c r="B14898">
        <v>177669879419337</v>
      </c>
      <c r="C14898">
        <v>298992719508825</v>
      </c>
      <c r="D14898">
        <v>827017300076137</v>
      </c>
      <c r="E14898">
        <v>361531396599924</v>
      </c>
      <c r="F14898">
        <v>717702238772924</v>
      </c>
      <c r="G14898">
        <v>827984187966554</v>
      </c>
    </row>
    <row r="14899" spans="1:7" x14ac:dyDescent="0.35">
      <c r="A14899" t="s">
        <v>12942</v>
      </c>
      <c r="B14899">
        <v>266021942782283</v>
      </c>
      <c r="C14899">
        <v>-13146683122602</v>
      </c>
      <c r="D14899">
        <v>330024193866209</v>
      </c>
      <c r="E14899">
        <v>-398355131743209</v>
      </c>
      <c r="F14899">
        <v>690368426603051</v>
      </c>
      <c r="G14899">
        <v>808723096035969</v>
      </c>
    </row>
    <row r="14900" spans="1:7" x14ac:dyDescent="0.35">
      <c r="A14900" t="s">
        <v>12943</v>
      </c>
      <c r="B14900">
        <v>23130547694648</v>
      </c>
      <c r="C14900">
        <v>738109756456561</v>
      </c>
      <c r="D14900">
        <v>32903602067061</v>
      </c>
      <c r="E14900">
        <v>224324909762832</v>
      </c>
      <c r="F14900">
        <v>248807558214567</v>
      </c>
      <c r="G14900">
        <v>796152231551253</v>
      </c>
    </row>
    <row r="14901" spans="1:7" x14ac:dyDescent="0.35">
      <c r="A14901" t="s">
        <v>12944</v>
      </c>
      <c r="B14901">
        <v>206221312129662</v>
      </c>
      <c r="C14901">
        <v>244180377523991</v>
      </c>
      <c r="D14901">
        <v>329019376246884</v>
      </c>
      <c r="E14901">
        <v>742145889124677</v>
      </c>
      <c r="F14901">
        <v>457998949075356</v>
      </c>
      <c r="G14901">
        <v>628924219977264</v>
      </c>
    </row>
    <row r="14902" spans="1:7" x14ac:dyDescent="0.35">
      <c r="A14902" t="s">
        <v>12945</v>
      </c>
      <c r="B14902">
        <v>163185643859264</v>
      </c>
      <c r="C14902">
        <v>-135285944842242</v>
      </c>
      <c r="D14902">
        <v>394716659428299</v>
      </c>
      <c r="E14902">
        <v>-342741917805515</v>
      </c>
      <c r="F14902">
        <v>60934766162058</v>
      </c>
      <c r="G14902">
        <v>406204601719779</v>
      </c>
    </row>
    <row r="14903" spans="1:7" x14ac:dyDescent="0.35">
      <c r="A14903" t="s">
        <v>12946</v>
      </c>
      <c r="B14903">
        <v>114641856266023</v>
      </c>
      <c r="C14903">
        <v>-842153032460552</v>
      </c>
      <c r="D14903">
        <v>39686613407172</v>
      </c>
      <c r="E14903">
        <v>-212200780101928</v>
      </c>
      <c r="F14903">
        <v>338370829562632</v>
      </c>
      <c r="G14903">
        <v>100677823180212</v>
      </c>
    </row>
    <row r="14904" spans="1:7" x14ac:dyDescent="0.35">
      <c r="A14904" t="s">
        <v>12947</v>
      </c>
      <c r="B14904">
        <v>253460527649461</v>
      </c>
      <c r="C14904">
        <v>-930719724118526</v>
      </c>
      <c r="D14904">
        <v>322555974175496</v>
      </c>
      <c r="E14904">
        <v>-288545182428443</v>
      </c>
      <c r="F14904">
        <v>390852276256648</v>
      </c>
      <c r="G14904">
        <v>187979615299931</v>
      </c>
    </row>
    <row r="14905" spans="1:7" x14ac:dyDescent="0.35">
      <c r="A14905" t="s">
        <v>12948</v>
      </c>
      <c r="B14905">
        <v>101410972043536</v>
      </c>
      <c r="C14905">
        <v>-557951908361346</v>
      </c>
      <c r="D14905">
        <v>40856922417238</v>
      </c>
      <c r="E14905">
        <v>-136562392698952</v>
      </c>
      <c r="F14905">
        <v>172057032578303</v>
      </c>
      <c r="G14905">
        <v>326124894752447</v>
      </c>
    </row>
    <row r="14906" spans="1:7" x14ac:dyDescent="0.35">
      <c r="A14906" t="s">
        <v>12949</v>
      </c>
      <c r="B14906">
        <v>474680557442884</v>
      </c>
      <c r="C14906">
        <v>521510082479065</v>
      </c>
      <c r="D14906">
        <v>299116697868391</v>
      </c>
      <c r="E14906">
        <v>174350040033046</v>
      </c>
      <c r="F14906">
        <v>812462444248703</v>
      </c>
      <c r="G14906">
        <v>192817198372945</v>
      </c>
    </row>
    <row r="14907" spans="1:7" x14ac:dyDescent="0.35">
      <c r="A14907" t="s">
        <v>12950</v>
      </c>
      <c r="B14907">
        <v>210930797532846</v>
      </c>
      <c r="C14907">
        <v>-159559081056566</v>
      </c>
      <c r="D14907">
        <v>340689768509365</v>
      </c>
      <c r="E14907">
        <v>-468341276448343</v>
      </c>
      <c r="F14907">
        <v>2821375.5886280001</v>
      </c>
      <c r="G14907">
        <v>3552473672.3015299</v>
      </c>
    </row>
    <row r="14908" spans="1:7" x14ac:dyDescent="0.35">
      <c r="A14908" t="s">
        <v>12951</v>
      </c>
      <c r="B14908">
        <v>996987175427546</v>
      </c>
      <c r="C14908">
        <v>75045606835688</v>
      </c>
      <c r="D14908">
        <v>32827906169357</v>
      </c>
      <c r="E14908">
        <v>228603086802224</v>
      </c>
      <c r="F14908">
        <v>819177425175814</v>
      </c>
      <c r="G14908">
        <v>893794856503412</v>
      </c>
    </row>
    <row r="14909" spans="1:7" x14ac:dyDescent="0.35">
      <c r="A14909" t="s">
        <v>12952</v>
      </c>
      <c r="B14909">
        <v>190993235150904</v>
      </c>
      <c r="C14909">
        <v>601390850077258</v>
      </c>
      <c r="D14909">
        <v>248803393027315</v>
      </c>
      <c r="E14909">
        <v>241713283231324</v>
      </c>
      <c r="F14909">
        <v>4.4560276883160404E-115</v>
      </c>
      <c r="G14909">
        <v>2.40047415901393E-112</v>
      </c>
    </row>
    <row r="14910" spans="1:7" x14ac:dyDescent="0.35">
      <c r="A14910" t="s">
        <v>144</v>
      </c>
      <c r="B14910">
        <v>156201397817074</v>
      </c>
      <c r="C14910">
        <v>200112670184676</v>
      </c>
      <c r="D14910">
        <v>347953562407764</v>
      </c>
      <c r="E14910">
        <v>575113152456147</v>
      </c>
      <c r="F14910">
        <v>565214773355916</v>
      </c>
      <c r="G14910">
        <v>715701725591139</v>
      </c>
    </row>
    <row r="14911" spans="1:7" x14ac:dyDescent="0.35">
      <c r="A14911" t="s">
        <v>26031</v>
      </c>
      <c r="B14911">
        <v>193735676407725</v>
      </c>
      <c r="C14911">
        <v>-367059746006256</v>
      </c>
      <c r="D14911">
        <v>349314376394071</v>
      </c>
      <c r="E14911">
        <v>-105080057052151</v>
      </c>
      <c r="F14911">
        <v>991615978774664</v>
      </c>
      <c r="G14911">
        <v>99523824418491</v>
      </c>
    </row>
    <row r="14912" spans="1:7" x14ac:dyDescent="0.35">
      <c r="A14912" t="s">
        <v>12953</v>
      </c>
      <c r="B14912">
        <v>113230522105288</v>
      </c>
      <c r="C14912">
        <v>186083370668167</v>
      </c>
      <c r="D14912">
        <v>41972386957254</v>
      </c>
      <c r="E14912">
        <v>443347124521843</v>
      </c>
      <c r="F14912">
        <v>657514674993783</v>
      </c>
      <c r="G14912">
        <v>784154999220731</v>
      </c>
    </row>
    <row r="14913" spans="1:7" x14ac:dyDescent="0.35">
      <c r="A14913" t="s">
        <v>27475</v>
      </c>
      <c r="B14913">
        <v>272628702991609</v>
      </c>
      <c r="C14913">
        <v>-199904918614874</v>
      </c>
      <c r="D14913">
        <v>691375541188228</v>
      </c>
      <c r="E14913">
        <v>-28914086007629</v>
      </c>
      <c r="F14913">
        <v>772473586485525</v>
      </c>
      <c r="G14913">
        <v>865288497573872</v>
      </c>
    </row>
    <row r="14914" spans="1:7" x14ac:dyDescent="0.35">
      <c r="A14914" t="s">
        <v>12954</v>
      </c>
      <c r="B14914">
        <v>585068956640721</v>
      </c>
      <c r="C14914">
        <v>-282201087263518</v>
      </c>
      <c r="D14914">
        <v>289472569115419</v>
      </c>
      <c r="E14914">
        <v>-974880238655699</v>
      </c>
      <c r="F14914">
        <v>329619669540702</v>
      </c>
      <c r="G14914">
        <v>507844110171235</v>
      </c>
    </row>
    <row r="14915" spans="1:7" x14ac:dyDescent="0.35">
      <c r="A14915" t="s">
        <v>26032</v>
      </c>
      <c r="B14915">
        <v>255215854912222</v>
      </c>
      <c r="C14915">
        <v>-828102452011239</v>
      </c>
      <c r="D14915">
        <v>374642303297151</v>
      </c>
      <c r="E14915">
        <v>-221038159525306</v>
      </c>
      <c r="F14915">
        <v>270786900302555</v>
      </c>
      <c r="G14915">
        <v>848635927174611</v>
      </c>
    </row>
    <row r="14916" spans="1:7" x14ac:dyDescent="0.35">
      <c r="A14916" t="s">
        <v>12955</v>
      </c>
      <c r="B14916">
        <v>566767169467399</v>
      </c>
      <c r="C14916">
        <v>194878358564977</v>
      </c>
      <c r="D14916">
        <v>274718831217737</v>
      </c>
      <c r="E14916">
        <v>709373863091754</v>
      </c>
      <c r="F14916">
        <v>478092502850035</v>
      </c>
      <c r="G14916">
        <v>645662969497046</v>
      </c>
    </row>
    <row r="14917" spans="1:7" x14ac:dyDescent="0.35">
      <c r="A14917" t="s">
        <v>12956</v>
      </c>
      <c r="B14917">
        <v>408822106835239</v>
      </c>
      <c r="C14917">
        <v>100217589106656</v>
      </c>
      <c r="D14917">
        <v>321065972410861</v>
      </c>
      <c r="E14917">
        <v>3121401759088</v>
      </c>
      <c r="F14917">
        <v>754933994796706</v>
      </c>
      <c r="G14917">
        <v>853992303308056</v>
      </c>
    </row>
    <row r="14918" spans="1:7" x14ac:dyDescent="0.35">
      <c r="A14918" t="s">
        <v>12957</v>
      </c>
      <c r="B14918">
        <v>128676786278614</v>
      </c>
      <c r="C14918">
        <v>783605635294286</v>
      </c>
      <c r="D14918">
        <v>381655605747497</v>
      </c>
      <c r="E14918">
        <v>205317470382636</v>
      </c>
      <c r="F14918">
        <v>837324095418386</v>
      </c>
      <c r="G14918">
        <v>905297898295444</v>
      </c>
    </row>
    <row r="14919" spans="1:7" x14ac:dyDescent="0.35">
      <c r="A14919" t="s">
        <v>12958</v>
      </c>
      <c r="B14919">
        <v>256586649431442</v>
      </c>
      <c r="C14919">
        <v>-57875801591567</v>
      </c>
      <c r="D14919">
        <v>344821194957885</v>
      </c>
      <c r="E14919">
        <v>-167842935520932</v>
      </c>
      <c r="F14919">
        <v>932633109154579</v>
      </c>
      <c r="G14919">
        <v>21210911834401</v>
      </c>
    </row>
    <row r="14920" spans="1:7" x14ac:dyDescent="0.35">
      <c r="A14920" t="s">
        <v>12959</v>
      </c>
      <c r="B14920">
        <v>114526400118376</v>
      </c>
      <c r="C14920">
        <v>595863665294016</v>
      </c>
      <c r="D14920">
        <v>271252868606176</v>
      </c>
      <c r="E14920">
        <v>219670917530142</v>
      </c>
      <c r="F14920">
        <v>826127455878156</v>
      </c>
      <c r="G14920">
        <v>898215240654695</v>
      </c>
    </row>
    <row r="14921" spans="1:7" x14ac:dyDescent="0.35">
      <c r="A14921" t="s">
        <v>12960</v>
      </c>
      <c r="B14921">
        <v>106438166960972</v>
      </c>
      <c r="C14921">
        <v>-516938316814098</v>
      </c>
      <c r="D14921">
        <v>417268443140768</v>
      </c>
      <c r="E14921">
        <v>-123886271610457</v>
      </c>
      <c r="F14921">
        <v>215396343189216</v>
      </c>
      <c r="G14921">
        <v>380268480835055</v>
      </c>
    </row>
    <row r="14922" spans="1:7" x14ac:dyDescent="0.35">
      <c r="A14922" t="s">
        <v>27476</v>
      </c>
      <c r="B14922">
        <v>101728165723683</v>
      </c>
      <c r="C14922">
        <v>-221980653234895</v>
      </c>
      <c r="D14922">
        <v>105301798777303</v>
      </c>
      <c r="E14922">
        <v>-210804236786449</v>
      </c>
      <c r="F14922">
        <v>833040032358191</v>
      </c>
      <c r="G14922">
        <v>902595886331999</v>
      </c>
    </row>
    <row r="14923" spans="1:7" x14ac:dyDescent="0.35">
      <c r="A14923" t="s">
        <v>25448</v>
      </c>
      <c r="B14923">
        <v>453046316104637</v>
      </c>
      <c r="C14923">
        <v>-135343932999156</v>
      </c>
      <c r="D14923">
        <v>556520556462034</v>
      </c>
      <c r="E14923">
        <v>-243196646426823</v>
      </c>
      <c r="F14923">
        <v>807853064654989</v>
      </c>
      <c r="G14923">
        <v>887301250242298</v>
      </c>
    </row>
    <row r="14924" spans="1:7" x14ac:dyDescent="0.35">
      <c r="A14924" t="s">
        <v>27477</v>
      </c>
      <c r="B14924">
        <v>746194992929495</v>
      </c>
      <c r="C14924">
        <v>-330979673863301</v>
      </c>
      <c r="D14924">
        <v>155131283601608</v>
      </c>
      <c r="E14924">
        <v>-213354564069287</v>
      </c>
      <c r="F14924">
        <v>328799917940983</v>
      </c>
      <c r="G14924">
        <v>985065378686257</v>
      </c>
    </row>
    <row r="14925" spans="1:7" x14ac:dyDescent="0.35">
      <c r="A14925" t="s">
        <v>12961</v>
      </c>
      <c r="B14925">
        <v>257855353924447</v>
      </c>
      <c r="C14925">
        <v>-252754171465141</v>
      </c>
      <c r="D14925">
        <v>782000492740433</v>
      </c>
      <c r="E14925">
        <v>-323214849365877</v>
      </c>
      <c r="F14925">
        <v>122863191248799</v>
      </c>
      <c r="G14925">
        <v>729928205058441</v>
      </c>
    </row>
    <row r="14926" spans="1:7" x14ac:dyDescent="0.35">
      <c r="A14926" t="s">
        <v>12962</v>
      </c>
      <c r="B14926">
        <v>105815749822702</v>
      </c>
      <c r="C14926">
        <v>213998199089828</v>
      </c>
      <c r="D14926">
        <v>311307424792171</v>
      </c>
      <c r="E14926">
        <v>687417588040802</v>
      </c>
      <c r="F14926">
        <v>491819617403503</v>
      </c>
      <c r="G14926">
        <v>65724793524424</v>
      </c>
    </row>
    <row r="14927" spans="1:7" x14ac:dyDescent="0.35">
      <c r="A14927" t="s">
        <v>12963</v>
      </c>
      <c r="B14927">
        <v>236000231924063</v>
      </c>
      <c r="C14927">
        <v>41957079083405</v>
      </c>
      <c r="D14927">
        <v>318168363495568</v>
      </c>
      <c r="E14927">
        <v>131870681995036</v>
      </c>
      <c r="F14927">
        <v>187267145886135</v>
      </c>
      <c r="G14927">
        <v>345862550796435</v>
      </c>
    </row>
    <row r="14928" spans="1:7" x14ac:dyDescent="0.35">
      <c r="A14928" t="s">
        <v>12964</v>
      </c>
      <c r="B14928">
        <v>900333009556017</v>
      </c>
      <c r="C14928">
        <v>867708681487859</v>
      </c>
      <c r="D14928">
        <v>262863535707757</v>
      </c>
      <c r="E14928">
        <v>330098535406048</v>
      </c>
      <c r="F14928">
        <v>741325509843156</v>
      </c>
      <c r="G14928">
        <v>845585705393337</v>
      </c>
    </row>
    <row r="14929" spans="1:7" x14ac:dyDescent="0.35">
      <c r="A14929" t="s">
        <v>12965</v>
      </c>
      <c r="B14929">
        <v>266930196914102</v>
      </c>
      <c r="C14929">
        <v>-134921810246717</v>
      </c>
      <c r="D14929">
        <v>357663483159873</v>
      </c>
      <c r="E14929">
        <v>-377231158894707</v>
      </c>
      <c r="F14929">
        <v>161742094177592</v>
      </c>
      <c r="G14929">
        <v>129993686336603</v>
      </c>
    </row>
    <row r="14930" spans="1:7" x14ac:dyDescent="0.35">
      <c r="A14930" t="s">
        <v>23481</v>
      </c>
      <c r="B14930">
        <v>248957870874967</v>
      </c>
      <c r="C14930">
        <v>679485855458794</v>
      </c>
      <c r="D14930">
        <v>724138663317106</v>
      </c>
      <c r="E14930">
        <v>938336661028748</v>
      </c>
      <c r="F14930">
        <v>348071425032727</v>
      </c>
      <c r="G14930">
        <v>526505247306087</v>
      </c>
    </row>
    <row r="14931" spans="1:7" x14ac:dyDescent="0.35">
      <c r="A14931" t="s">
        <v>27478</v>
      </c>
      <c r="B14931">
        <v>128228029359689</v>
      </c>
      <c r="C14931">
        <v>118239592804315</v>
      </c>
      <c r="D14931">
        <v>945309419502698</v>
      </c>
      <c r="E14931">
        <v>125080307426237</v>
      </c>
      <c r="F14931">
        <v>900459973247258</v>
      </c>
      <c r="G14931">
        <v>941952775625294</v>
      </c>
    </row>
    <row r="14932" spans="1:7" x14ac:dyDescent="0.35">
      <c r="A14932" t="s">
        <v>12966</v>
      </c>
      <c r="B14932">
        <v>592672122543421</v>
      </c>
      <c r="C14932">
        <v>-348218196792043</v>
      </c>
      <c r="D14932">
        <v>492658669065401</v>
      </c>
      <c r="E14932">
        <v>-706814309088748</v>
      </c>
      <c r="F14932">
        <v>479681881127992</v>
      </c>
      <c r="G14932">
        <v>646971650348973</v>
      </c>
    </row>
    <row r="14933" spans="1:7" x14ac:dyDescent="0.35">
      <c r="A14933" t="s">
        <v>12967</v>
      </c>
      <c r="B14933">
        <v>35728567824768</v>
      </c>
      <c r="C14933">
        <v>117499898477861</v>
      </c>
      <c r="D14933">
        <v>30303986214254</v>
      </c>
      <c r="E14933">
        <v>387737433772304</v>
      </c>
      <c r="F14933">
        <v>105589833158536</v>
      </c>
      <c r="G14933">
        <v>900563352381662</v>
      </c>
    </row>
    <row r="14934" spans="1:7" x14ac:dyDescent="0.35">
      <c r="A14934" t="s">
        <v>12968</v>
      </c>
      <c r="B14934">
        <v>123449057452059</v>
      </c>
      <c r="C14934">
        <v>-390676150222296</v>
      </c>
      <c r="D14934">
        <v>281178243322737</v>
      </c>
      <c r="E14934">
        <v>-138942524715142</v>
      </c>
      <c r="F14934">
        <v>164703477451113</v>
      </c>
      <c r="G14934">
        <v>316949814329055</v>
      </c>
    </row>
    <row r="14935" spans="1:7" x14ac:dyDescent="0.35">
      <c r="A14935" t="s">
        <v>12969</v>
      </c>
      <c r="B14935">
        <v>763067764300808</v>
      </c>
      <c r="C14935">
        <v>124926283819547</v>
      </c>
      <c r="D14935">
        <v>28109244677733</v>
      </c>
      <c r="E14935">
        <v>444431308104515</v>
      </c>
      <c r="F14935">
        <v>881731274.36843705</v>
      </c>
      <c r="G14935">
        <v>9867865109.8886604</v>
      </c>
    </row>
    <row r="14936" spans="1:7" x14ac:dyDescent="0.35">
      <c r="A14936" t="s">
        <v>12970</v>
      </c>
      <c r="B14936">
        <v>39323674221888</v>
      </c>
      <c r="C14936">
        <v>826517540784516</v>
      </c>
      <c r="D14936">
        <v>289278802830119</v>
      </c>
      <c r="E14936">
        <v>285716593368887</v>
      </c>
      <c r="F14936">
        <v>77509519459425</v>
      </c>
      <c r="G14936">
        <v>867227661214666</v>
      </c>
    </row>
    <row r="14937" spans="1:7" x14ac:dyDescent="0.35">
      <c r="A14937" t="s">
        <v>311</v>
      </c>
      <c r="B14937">
        <v>242901324534322</v>
      </c>
      <c r="C14937">
        <v>-656346060404157</v>
      </c>
      <c r="D14937">
        <v>259065379013816</v>
      </c>
      <c r="E14937">
        <v>-253351514163208</v>
      </c>
      <c r="F14937">
        <v>112924861398885</v>
      </c>
      <c r="G14937">
        <v>434520914556483</v>
      </c>
    </row>
    <row r="14938" spans="1:7" x14ac:dyDescent="0.35">
      <c r="A14938" t="s">
        <v>12972</v>
      </c>
      <c r="B14938">
        <v>310128108423032</v>
      </c>
      <c r="C14938">
        <v>-146041587362142</v>
      </c>
      <c r="D14938">
        <v>415230120423208</v>
      </c>
      <c r="E14938">
        <v>-351712412416745</v>
      </c>
      <c r="F14938">
        <v>725053950859417</v>
      </c>
      <c r="G14938">
        <v>832955351500282</v>
      </c>
    </row>
    <row r="14939" spans="1:7" x14ac:dyDescent="0.35">
      <c r="A14939" t="s">
        <v>12973</v>
      </c>
      <c r="B14939">
        <v>135697309960151</v>
      </c>
      <c r="C14939">
        <v>-125823180275808</v>
      </c>
      <c r="D14939">
        <v>387518642968591</v>
      </c>
      <c r="E14939">
        <v>-324689360263904</v>
      </c>
      <c r="F14939">
        <v>74541618803133</v>
      </c>
      <c r="G14939">
        <v>848009428250249</v>
      </c>
    </row>
    <row r="14940" spans="1:7" x14ac:dyDescent="0.35">
      <c r="A14940" t="s">
        <v>12974</v>
      </c>
      <c r="B14940">
        <v>346246825585358</v>
      </c>
      <c r="C14940">
        <v>-395464148330402</v>
      </c>
      <c r="D14940">
        <v>293750072877042</v>
      </c>
      <c r="E14940">
        <v>-134626059648991</v>
      </c>
      <c r="F14940">
        <v>178218488718407</v>
      </c>
      <c r="G14940">
        <v>33433850638719</v>
      </c>
    </row>
    <row r="14941" spans="1:7" x14ac:dyDescent="0.35">
      <c r="A14941" t="s">
        <v>27479</v>
      </c>
      <c r="B14941">
        <v>266226521156984</v>
      </c>
      <c r="C14941">
        <v>-34402588646527</v>
      </c>
      <c r="D14941">
        <v>75222801608864</v>
      </c>
      <c r="E14941">
        <v>-45734255984522</v>
      </c>
      <c r="F14941">
        <v>647424843530209</v>
      </c>
      <c r="G14941">
        <v>776582534828436</v>
      </c>
    </row>
    <row r="14942" spans="1:7" x14ac:dyDescent="0.35">
      <c r="A14942" t="s">
        <v>12975</v>
      </c>
      <c r="B14942">
        <v>891709371155812</v>
      </c>
      <c r="C14942">
        <v>147906734654167</v>
      </c>
      <c r="D14942">
        <v>5125150132828</v>
      </c>
      <c r="E14942">
        <v>288590052624572</v>
      </c>
      <c r="F14942">
        <v>390295493976209</v>
      </c>
      <c r="G14942">
        <v>187790387701467</v>
      </c>
    </row>
    <row r="14943" spans="1:7" x14ac:dyDescent="0.35">
      <c r="A14943" t="s">
        <v>12976</v>
      </c>
      <c r="B14943">
        <v>12663274475307</v>
      </c>
      <c r="C14943">
        <v>-698159894145678</v>
      </c>
      <c r="D14943">
        <v>384930448941885</v>
      </c>
      <c r="E14943">
        <v>-18137299765836</v>
      </c>
      <c r="F14943">
        <v>856074812106102</v>
      </c>
      <c r="G14943">
        <v>915756086239404</v>
      </c>
    </row>
    <row r="14944" spans="1:7" x14ac:dyDescent="0.35">
      <c r="A14944" t="s">
        <v>26033</v>
      </c>
      <c r="B14944">
        <v>878806363309498</v>
      </c>
      <c r="C14944">
        <v>988590864661306</v>
      </c>
      <c r="D14944">
        <v>422656845709895</v>
      </c>
      <c r="E14944">
        <v>233899172507396</v>
      </c>
      <c r="F14944">
        <v>193358617563698</v>
      </c>
      <c r="G14944">
        <v>656674725724932</v>
      </c>
    </row>
    <row r="14945" spans="1:7" x14ac:dyDescent="0.35">
      <c r="A14945" t="s">
        <v>12977</v>
      </c>
      <c r="B14945">
        <v>300459864737822</v>
      </c>
      <c r="C14945">
        <v>-230759428749884</v>
      </c>
      <c r="D14945">
        <v>743309544550153</v>
      </c>
      <c r="E14945">
        <v>-310448628625559</v>
      </c>
      <c r="F14945">
        <v>190609763779208</v>
      </c>
      <c r="G14945">
        <v>105563595766801</v>
      </c>
    </row>
    <row r="14946" spans="1:7" x14ac:dyDescent="0.35">
      <c r="A14946" t="s">
        <v>26034</v>
      </c>
      <c r="B14946">
        <v>706769864433123</v>
      </c>
      <c r="C14946">
        <v>120145869178525</v>
      </c>
      <c r="D14946">
        <v>19743456405532</v>
      </c>
      <c r="E14946">
        <v>608535135442955</v>
      </c>
      <c r="F14946">
        <v>542832610184643</v>
      </c>
      <c r="G14946">
        <v>69819753635706</v>
      </c>
    </row>
    <row r="14947" spans="1:7" x14ac:dyDescent="0.35">
      <c r="A14947" t="s">
        <v>23487</v>
      </c>
      <c r="B14947">
        <v>353225254411874</v>
      </c>
      <c r="C14947">
        <v>-387353403605654</v>
      </c>
      <c r="D14947">
        <v>254901992272837</v>
      </c>
      <c r="E14947">
        <v>-151961701103946</v>
      </c>
      <c r="F14947">
        <v>128607259995682</v>
      </c>
      <c r="G14947">
        <v>266403035723117</v>
      </c>
    </row>
    <row r="14948" spans="1:7" x14ac:dyDescent="0.35">
      <c r="A14948" t="s">
        <v>476</v>
      </c>
      <c r="B14948">
        <v>315500116843927</v>
      </c>
      <c r="C14948">
        <v>-209157488781908</v>
      </c>
      <c r="D14948">
        <v>696356505054769</v>
      </c>
      <c r="E14948">
        <v>-300359783047416</v>
      </c>
      <c r="F14948">
        <v>763902736696985</v>
      </c>
      <c r="G14948">
        <v>859503773516473</v>
      </c>
    </row>
    <row r="14949" spans="1:7" x14ac:dyDescent="0.35">
      <c r="A14949" t="s">
        <v>12978</v>
      </c>
      <c r="B14949">
        <v>114332936918139</v>
      </c>
      <c r="C14949">
        <v>-517117112303058</v>
      </c>
      <c r="D14949">
        <v>390655648600439</v>
      </c>
      <c r="E14949">
        <v>-132371594819038</v>
      </c>
      <c r="F14949">
        <v>185597399814209</v>
      </c>
      <c r="G14949">
        <v>343712646260876</v>
      </c>
    </row>
    <row r="14950" spans="1:7" x14ac:dyDescent="0.35">
      <c r="A14950" t="s">
        <v>12979</v>
      </c>
      <c r="B14950">
        <v>774512017763356</v>
      </c>
      <c r="C14950">
        <v>829742414202386</v>
      </c>
      <c r="D14950">
        <v>259865752904501</v>
      </c>
      <c r="E14950">
        <v>319296561754835</v>
      </c>
      <c r="F14950">
        <v>14081971258312</v>
      </c>
      <c r="G14950">
        <v>818075928652506</v>
      </c>
    </row>
    <row r="14951" spans="1:7" x14ac:dyDescent="0.35">
      <c r="A14951" t="s">
        <v>12980</v>
      </c>
      <c r="B14951">
        <v>226124696917638</v>
      </c>
      <c r="C14951">
        <v>-136592965647349</v>
      </c>
      <c r="D14951">
        <v>504327186124412</v>
      </c>
      <c r="E14951">
        <v>-27084196411663</v>
      </c>
      <c r="F14951">
        <v>676044816009396</v>
      </c>
      <c r="G14951">
        <v>291160874518135</v>
      </c>
    </row>
    <row r="14952" spans="1:7" x14ac:dyDescent="0.35">
      <c r="A14952" t="s">
        <v>12981</v>
      </c>
      <c r="B14952">
        <v>718593568330994</v>
      </c>
      <c r="C14952">
        <v>910172419124805</v>
      </c>
      <c r="D14952">
        <v>263931020234514</v>
      </c>
      <c r="E14952">
        <v>344852385413461</v>
      </c>
      <c r="F14952">
        <v>563659680420546</v>
      </c>
      <c r="G14952">
        <v>381266006602744</v>
      </c>
    </row>
    <row r="14953" spans="1:7" x14ac:dyDescent="0.35">
      <c r="A14953" t="s">
        <v>12982</v>
      </c>
      <c r="B14953">
        <v>472979923817314</v>
      </c>
      <c r="C14953">
        <v>827405706053741</v>
      </c>
      <c r="D14953">
        <v>303667610167545</v>
      </c>
      <c r="E14953">
        <v>272470845869018</v>
      </c>
      <c r="F14953">
        <v>643582884232633</v>
      </c>
      <c r="G14953">
        <v>280268604949199</v>
      </c>
    </row>
    <row r="14954" spans="1:7" x14ac:dyDescent="0.35">
      <c r="A14954" t="s">
        <v>12983</v>
      </c>
      <c r="B14954">
        <v>138038590524938</v>
      </c>
      <c r="C14954">
        <v>906443274655007</v>
      </c>
      <c r="D14954">
        <v>378243832417118</v>
      </c>
      <c r="E14954">
        <v>239645222729079</v>
      </c>
      <c r="F14954">
        <v>165546513399725</v>
      </c>
      <c r="G14954">
        <v>585879457578715</v>
      </c>
    </row>
    <row r="14955" spans="1:7" x14ac:dyDescent="0.35">
      <c r="A14955" t="s">
        <v>27480</v>
      </c>
      <c r="B14955">
        <v>468122867014622</v>
      </c>
      <c r="C14955">
        <v>270311912878773</v>
      </c>
      <c r="D14955">
        <v>624783551668628</v>
      </c>
      <c r="E14955">
        <v>432648894416063</v>
      </c>
      <c r="F14955">
        <v>665269862556311</v>
      </c>
      <c r="G14955">
        <v>789718235987874</v>
      </c>
    </row>
    <row r="14956" spans="1:7" x14ac:dyDescent="0.35">
      <c r="A14956" t="s">
        <v>23492</v>
      </c>
      <c r="B14956">
        <v>292488430382978</v>
      </c>
      <c r="C14956">
        <v>-236981500161817</v>
      </c>
      <c r="D14956">
        <v>772912941448622</v>
      </c>
      <c r="E14956">
        <v>-306608270418733</v>
      </c>
      <c r="F14956">
        <v>216883314878491</v>
      </c>
      <c r="G14956">
        <v>117184012799081</v>
      </c>
    </row>
    <row r="14957" spans="1:7" x14ac:dyDescent="0.35">
      <c r="A14957" t="s">
        <v>12984</v>
      </c>
      <c r="B14957">
        <v>160744784025207</v>
      </c>
      <c r="C14957">
        <v>476810851193931</v>
      </c>
      <c r="D14957">
        <v>261847132665749</v>
      </c>
      <c r="E14957">
        <v>182095120286303</v>
      </c>
      <c r="F14957">
        <v>686142748274435</v>
      </c>
      <c r="G14957">
        <v>170717728855399</v>
      </c>
    </row>
    <row r="14958" spans="1:7" x14ac:dyDescent="0.35">
      <c r="A14958" t="s">
        <v>12985</v>
      </c>
      <c r="B14958">
        <v>387895603229699</v>
      </c>
      <c r="C14958">
        <v>-71495184038381</v>
      </c>
      <c r="D14958">
        <v>361214113620404</v>
      </c>
      <c r="E14958">
        <v>-197930206330516</v>
      </c>
      <c r="F14958">
        <v>843099670445811</v>
      </c>
      <c r="G14958">
        <v>908175348190515</v>
      </c>
    </row>
    <row r="14959" spans="1:7" x14ac:dyDescent="0.35">
      <c r="A14959" t="s">
        <v>12986</v>
      </c>
      <c r="B14959">
        <v>148181465253675</v>
      </c>
      <c r="C14959">
        <v>100073644798458</v>
      </c>
      <c r="D14959">
        <v>462924475508466</v>
      </c>
      <c r="E14959">
        <v>216177044189635</v>
      </c>
      <c r="F14959">
        <v>30635874888486</v>
      </c>
      <c r="G14959">
        <v>933406081133144</v>
      </c>
    </row>
    <row r="14960" spans="1:7" x14ac:dyDescent="0.35">
      <c r="A14960" t="s">
        <v>12987</v>
      </c>
      <c r="B14960">
        <v>768885238697964</v>
      </c>
      <c r="C14960">
        <v>-207373706310567</v>
      </c>
      <c r="D14960">
        <v>26810530327073</v>
      </c>
      <c r="E14960">
        <v>-773478568982887</v>
      </c>
      <c r="F14960">
        <v>439239207216613</v>
      </c>
      <c r="G14960">
        <v>612874755214668</v>
      </c>
    </row>
    <row r="14961" spans="1:7" x14ac:dyDescent="0.35">
      <c r="A14961" t="s">
        <v>12988</v>
      </c>
      <c r="B14961">
        <v>635860645825557</v>
      </c>
      <c r="C14961">
        <v>229616298237209</v>
      </c>
      <c r="D14961">
        <v>268876236858419</v>
      </c>
      <c r="E14961">
        <v>853985093365158</v>
      </c>
      <c r="F14961">
        <v>393113248879735</v>
      </c>
      <c r="G14961">
        <v>571227912566222</v>
      </c>
    </row>
    <row r="14962" spans="1:7" x14ac:dyDescent="0.35">
      <c r="A14962" t="s">
        <v>25449</v>
      </c>
      <c r="B14962">
        <v>273933145447634</v>
      </c>
      <c r="C14962">
        <v>437817235732634</v>
      </c>
      <c r="D14962">
        <v>687913413682632</v>
      </c>
      <c r="E14962">
        <v>636442358913821</v>
      </c>
      <c r="F14962">
        <v>949253507970249</v>
      </c>
      <c r="G14962">
        <v>971079907660799</v>
      </c>
    </row>
    <row r="14963" spans="1:7" x14ac:dyDescent="0.35">
      <c r="A14963" t="s">
        <v>12989</v>
      </c>
      <c r="B14963">
        <v>143346582654607</v>
      </c>
      <c r="C14963">
        <v>153204295205897</v>
      </c>
      <c r="D14963">
        <v>365325384624007</v>
      </c>
      <c r="E14963">
        <v>419363946919742</v>
      </c>
      <c r="F14963">
        <v>2745141646.3552699</v>
      </c>
      <c r="G14963">
        <v>273444094428552</v>
      </c>
    </row>
    <row r="14964" spans="1:7" x14ac:dyDescent="0.35">
      <c r="A14964" t="s">
        <v>12990</v>
      </c>
      <c r="B14964">
        <v>835465145102878</v>
      </c>
      <c r="C14964">
        <v>366006937718331</v>
      </c>
      <c r="D14964">
        <v>463574473566952</v>
      </c>
      <c r="E14964">
        <v>789532121779934</v>
      </c>
      <c r="F14964">
        <v>429801063239581</v>
      </c>
      <c r="G14964">
        <v>604018528695715</v>
      </c>
    </row>
    <row r="14965" spans="1:7" x14ac:dyDescent="0.35">
      <c r="A14965" t="s">
        <v>12991</v>
      </c>
      <c r="B14965">
        <v>117692789701151</v>
      </c>
      <c r="C14965">
        <v>100758260182935</v>
      </c>
      <c r="D14965">
        <v>29857402102635</v>
      </c>
      <c r="E14965">
        <v>337464926910176</v>
      </c>
      <c r="F14965">
        <v>739098209191894</v>
      </c>
      <c r="G14965">
        <v>478302126805611</v>
      </c>
    </row>
    <row r="14966" spans="1:7" x14ac:dyDescent="0.35">
      <c r="A14966" t="s">
        <v>12992</v>
      </c>
      <c r="B14966">
        <v>310242348278444</v>
      </c>
      <c r="C14966">
        <v>-215918539108168</v>
      </c>
      <c r="D14966">
        <v>738817020201836</v>
      </c>
      <c r="E14966">
        <v>-292249005104379</v>
      </c>
      <c r="F14966">
        <v>347244714605887</v>
      </c>
      <c r="G14966">
        <v>170897654068256</v>
      </c>
    </row>
    <row r="14967" spans="1:7" x14ac:dyDescent="0.35">
      <c r="A14967" t="s">
        <v>12993</v>
      </c>
      <c r="B14967">
        <v>200274037537252</v>
      </c>
      <c r="C14967">
        <v>-152550711570249</v>
      </c>
      <c r="D14967">
        <v>376722481666685</v>
      </c>
      <c r="E14967">
        <v>-404941884262756</v>
      </c>
      <c r="F14967">
        <v>5134497955.1455898</v>
      </c>
      <c r="G14967">
        <v>477781574425593</v>
      </c>
    </row>
    <row r="14968" spans="1:7" x14ac:dyDescent="0.35">
      <c r="A14968" t="s">
        <v>12994</v>
      </c>
      <c r="B14968">
        <v>50855617018714</v>
      </c>
      <c r="C14968">
        <v>-121152246905407</v>
      </c>
      <c r="D14968">
        <v>637427246752414</v>
      </c>
      <c r="E14968">
        <v>-190064430917657</v>
      </c>
      <c r="F14968">
        <v>573486176283759</v>
      </c>
      <c r="G14968">
        <v>149194701361555</v>
      </c>
    </row>
    <row r="14969" spans="1:7" x14ac:dyDescent="0.35">
      <c r="A14969" t="s">
        <v>12995</v>
      </c>
      <c r="B14969">
        <v>198748015933389</v>
      </c>
      <c r="C14969">
        <v>-106909397797642</v>
      </c>
      <c r="D14969">
        <v>336616947215198</v>
      </c>
      <c r="E14969">
        <v>-317599570319004</v>
      </c>
      <c r="F14969">
        <v>149323162947422</v>
      </c>
      <c r="G14969">
        <v>85772601840577</v>
      </c>
    </row>
    <row r="14970" spans="1:7" x14ac:dyDescent="0.35">
      <c r="A14970" t="s">
        <v>12996</v>
      </c>
      <c r="B14970">
        <v>219474869297957</v>
      </c>
      <c r="C14970">
        <v>387646630090341</v>
      </c>
      <c r="D14970">
        <v>340688458131943</v>
      </c>
      <c r="E14970">
        <v>113783317525894</v>
      </c>
      <c r="F14970">
        <v>255190149239481</v>
      </c>
      <c r="G14970">
        <v>427743202553683</v>
      </c>
    </row>
    <row r="14971" spans="1:7" x14ac:dyDescent="0.35">
      <c r="A14971" t="s">
        <v>12997</v>
      </c>
      <c r="B14971">
        <v>100828385758534</v>
      </c>
      <c r="C14971">
        <v>-104540356110137</v>
      </c>
      <c r="D14971">
        <v>443847108670953</v>
      </c>
      <c r="E14971">
        <v>-235532358030158</v>
      </c>
      <c r="F14971">
        <v>185065824447499</v>
      </c>
      <c r="G14971">
        <v>6351122611721</v>
      </c>
    </row>
    <row r="14972" spans="1:7" x14ac:dyDescent="0.35">
      <c r="A14972" t="s">
        <v>12998</v>
      </c>
      <c r="B14972">
        <v>653174622630756</v>
      </c>
      <c r="C14972">
        <v>-148347064522636</v>
      </c>
      <c r="D14972">
        <v>49421439927075</v>
      </c>
      <c r="E14972">
        <v>-300167426812196</v>
      </c>
      <c r="F14972">
        <v>268499307253459</v>
      </c>
      <c r="G14972">
        <v>138998168154845</v>
      </c>
    </row>
    <row r="14973" spans="1:7" x14ac:dyDescent="0.35">
      <c r="A14973" t="s">
        <v>145</v>
      </c>
      <c r="B14973">
        <v>460050904437078</v>
      </c>
      <c r="C14973">
        <v>202073776274311</v>
      </c>
      <c r="D14973">
        <v>289364506678812</v>
      </c>
      <c r="E14973">
        <v>698336429003052</v>
      </c>
      <c r="F14973">
        <v>48496682228291</v>
      </c>
      <c r="G14973">
        <v>651723213440059</v>
      </c>
    </row>
    <row r="14974" spans="1:7" x14ac:dyDescent="0.35">
      <c r="A14974" t="s">
        <v>25450</v>
      </c>
      <c r="B14974">
        <v>770919418264</v>
      </c>
      <c r="C14974">
        <v>-103475781111548</v>
      </c>
      <c r="D14974">
        <v>125579574360129</v>
      </c>
      <c r="E14974">
        <v>-823985760732127</v>
      </c>
      <c r="F14974">
        <v>409947648780546</v>
      </c>
      <c r="G14974">
        <v>586843737021198</v>
      </c>
    </row>
    <row r="14975" spans="1:7" x14ac:dyDescent="0.35">
      <c r="A14975" t="s">
        <v>27481</v>
      </c>
      <c r="B14975">
        <v>695950508058193</v>
      </c>
      <c r="C14975">
        <v>-108076187988741</v>
      </c>
      <c r="D14975">
        <v>501733302149592</v>
      </c>
      <c r="E14975">
        <v>-215405649825727</v>
      </c>
      <c r="F14975">
        <v>312357414743592</v>
      </c>
      <c r="G14975">
        <v>947287071502335</v>
      </c>
    </row>
    <row r="14976" spans="1:7" x14ac:dyDescent="0.35">
      <c r="A14976" t="s">
        <v>25451</v>
      </c>
      <c r="B14976">
        <v>84471943101779</v>
      </c>
      <c r="C14976">
        <v>480177003894814</v>
      </c>
      <c r="D14976">
        <v>537819740965395</v>
      </c>
      <c r="E14976">
        <v>89282145544321</v>
      </c>
      <c r="F14976">
        <v>371952794583348</v>
      </c>
      <c r="G14976">
        <v>55092242711119</v>
      </c>
    </row>
    <row r="14977" spans="1:7" x14ac:dyDescent="0.35">
      <c r="A14977" t="s">
        <v>12999</v>
      </c>
      <c r="B14977">
        <v>823239908611321</v>
      </c>
      <c r="C14977">
        <v>-376681936077663</v>
      </c>
      <c r="D14977">
        <v>443053592349054</v>
      </c>
      <c r="E14977">
        <v>-850194970952632</v>
      </c>
      <c r="F14977">
        <v>395216697271585</v>
      </c>
      <c r="G14977">
        <v>572975562850134</v>
      </c>
    </row>
    <row r="14978" spans="1:7" x14ac:dyDescent="0.35">
      <c r="A14978" t="s">
        <v>13000</v>
      </c>
      <c r="B14978">
        <v>18531037538327</v>
      </c>
      <c r="C14978">
        <v>-497246067965966</v>
      </c>
      <c r="D14978">
        <v>44698775017924</v>
      </c>
      <c r="E14978">
        <v>-111243779671048</v>
      </c>
      <c r="F14978">
        <v>265949961130854</v>
      </c>
      <c r="G14978">
        <v>440165625281091</v>
      </c>
    </row>
    <row r="14979" spans="1:7" x14ac:dyDescent="0.35">
      <c r="A14979" t="s">
        <v>13001</v>
      </c>
      <c r="B14979">
        <v>938596634679735</v>
      </c>
      <c r="C14979">
        <v>170754785286339</v>
      </c>
      <c r="D14979">
        <v>263697529725288</v>
      </c>
      <c r="E14979">
        <v>647540329498824</v>
      </c>
      <c r="F14979">
        <v>9455.9033475790002</v>
      </c>
      <c r="G14979">
        <v>240708.895943735</v>
      </c>
    </row>
    <row r="14980" spans="1:7" x14ac:dyDescent="0.35">
      <c r="A14980" t="s">
        <v>13002</v>
      </c>
      <c r="B14980">
        <v>141890383936319</v>
      </c>
      <c r="C14980">
        <v>-242307938409708</v>
      </c>
      <c r="D14980">
        <v>101096542159624</v>
      </c>
      <c r="E14980">
        <v>-239679748914777</v>
      </c>
      <c r="F14980">
        <v>165390617021675</v>
      </c>
      <c r="G14980">
        <v>585743741733479</v>
      </c>
    </row>
    <row r="14981" spans="1:7" x14ac:dyDescent="0.35">
      <c r="A14981" t="s">
        <v>13003</v>
      </c>
      <c r="B14981">
        <v>329502212304446</v>
      </c>
      <c r="C14981">
        <v>104900974592034</v>
      </c>
      <c r="D14981">
        <v>295693246431118</v>
      </c>
      <c r="E14981">
        <v>354762835668859</v>
      </c>
      <c r="F14981">
        <v>388716292968462</v>
      </c>
      <c r="G14981">
        <v>277801834042574</v>
      </c>
    </row>
    <row r="14982" spans="1:7" x14ac:dyDescent="0.35">
      <c r="A14982" t="s">
        <v>13004</v>
      </c>
      <c r="B14982">
        <v>16154707614633</v>
      </c>
      <c r="C14982">
        <v>816823339932535</v>
      </c>
      <c r="D14982">
        <v>250456916343777</v>
      </c>
      <c r="E14982">
        <v>326133273481401</v>
      </c>
      <c r="F14982">
        <v>110889833786548</v>
      </c>
      <c r="G14982">
        <v>669368917938665</v>
      </c>
    </row>
    <row r="14983" spans="1:7" x14ac:dyDescent="0.35">
      <c r="A14983" t="s">
        <v>27482</v>
      </c>
      <c r="B14983">
        <v>192378687087957</v>
      </c>
      <c r="C14983">
        <v>725085496327444</v>
      </c>
      <c r="D14983">
        <v>831808443722476</v>
      </c>
      <c r="E14983">
        <v>871697686888787</v>
      </c>
      <c r="F14983">
        <v>383373322490068</v>
      </c>
      <c r="G14983">
        <v>562198135952916</v>
      </c>
    </row>
    <row r="14984" spans="1:7" x14ac:dyDescent="0.35">
      <c r="A14984" t="s">
        <v>13005</v>
      </c>
      <c r="B14984">
        <v>701316017631384</v>
      </c>
      <c r="C14984">
        <v>-721882360273204</v>
      </c>
      <c r="D14984">
        <v>280162132841819</v>
      </c>
      <c r="E14984">
        <v>-25766592827903</v>
      </c>
      <c r="F14984">
        <v>997602306874893</v>
      </c>
      <c r="G14984">
        <v>394215090813449</v>
      </c>
    </row>
    <row r="14985" spans="1:7" x14ac:dyDescent="0.35">
      <c r="A14985" t="s">
        <v>13006</v>
      </c>
      <c r="B14985">
        <v>246150733396303</v>
      </c>
      <c r="C14985">
        <v>293659033965226</v>
      </c>
      <c r="D14985">
        <v>266043836391065</v>
      </c>
      <c r="E14985">
        <v>110379942624782</v>
      </c>
      <c r="F14985">
        <v>269680153808917</v>
      </c>
      <c r="G14985">
        <v>444714554953201</v>
      </c>
    </row>
    <row r="14986" spans="1:7" x14ac:dyDescent="0.35">
      <c r="A14986" t="s">
        <v>13007</v>
      </c>
      <c r="B14986">
        <v>201427256979508</v>
      </c>
      <c r="C14986">
        <v>22436108861478</v>
      </c>
      <c r="D14986">
        <v>262448415765137</v>
      </c>
      <c r="E14986">
        <v>85487690204066</v>
      </c>
      <c r="F14986">
        <v>392619298980388</v>
      </c>
      <c r="G14986">
        <v>5709680335092</v>
      </c>
    </row>
    <row r="14987" spans="1:7" x14ac:dyDescent="0.35">
      <c r="A14987" t="s">
        <v>13008</v>
      </c>
      <c r="B14987">
        <v>383598006502563</v>
      </c>
      <c r="C14987">
        <v>-174820543391376</v>
      </c>
      <c r="D14987">
        <v>293843462509527</v>
      </c>
      <c r="E14987">
        <v>-594944471108348</v>
      </c>
      <c r="F14987">
        <v>551880589507834</v>
      </c>
      <c r="G14987">
        <v>705087687356086</v>
      </c>
    </row>
    <row r="14988" spans="1:7" x14ac:dyDescent="0.35">
      <c r="A14988" t="s">
        <v>13009</v>
      </c>
      <c r="B14988">
        <v>394246302109903</v>
      </c>
      <c r="C14988">
        <v>-185154068456215</v>
      </c>
      <c r="D14988">
        <v>620899518794872</v>
      </c>
      <c r="E14988">
        <v>-298202950479954</v>
      </c>
      <c r="F14988">
        <v>286344401373862</v>
      </c>
      <c r="G14988">
        <v>146419102313592</v>
      </c>
    </row>
    <row r="14989" spans="1:7" x14ac:dyDescent="0.35">
      <c r="A14989" t="s">
        <v>13010</v>
      </c>
      <c r="B14989">
        <v>214663631764483</v>
      </c>
      <c r="C14989">
        <v>140275877465672</v>
      </c>
      <c r="D14989">
        <v>755623851190057</v>
      </c>
      <c r="E14989">
        <v>185642469126335</v>
      </c>
      <c r="F14989">
        <v>633930480349356</v>
      </c>
      <c r="G14989">
        <v>16120824616386</v>
      </c>
    </row>
    <row r="14990" spans="1:7" x14ac:dyDescent="0.35">
      <c r="A14990" t="s">
        <v>13011</v>
      </c>
      <c r="B14990">
        <v>140948278161082</v>
      </c>
      <c r="C14990">
        <v>114143350039191</v>
      </c>
      <c r="D14990">
        <v>272896052176095</v>
      </c>
      <c r="E14990">
        <v>418266769082962</v>
      </c>
      <c r="F14990">
        <v>675752083146437</v>
      </c>
      <c r="G14990">
        <v>797270659481163</v>
      </c>
    </row>
    <row r="14991" spans="1:7" x14ac:dyDescent="0.35">
      <c r="A14991" t="s">
        <v>13012</v>
      </c>
      <c r="B14991">
        <v>311278510450647</v>
      </c>
      <c r="C14991">
        <v>-578346790976429</v>
      </c>
      <c r="D14991">
        <v>317928505806201</v>
      </c>
      <c r="E14991">
        <v>-181910958097281</v>
      </c>
      <c r="F14991">
        <v>855652604666842</v>
      </c>
      <c r="G14991">
        <v>915586055686278</v>
      </c>
    </row>
    <row r="14992" spans="1:7" x14ac:dyDescent="0.35">
      <c r="A14992" t="s">
        <v>13013</v>
      </c>
      <c r="B14992">
        <v>681841814113627</v>
      </c>
      <c r="C14992">
        <v>882356090988719</v>
      </c>
      <c r="D14992">
        <v>285786220916722</v>
      </c>
      <c r="E14992">
        <v>308746897649008</v>
      </c>
      <c r="F14992">
        <v>757514066296024</v>
      </c>
      <c r="G14992">
        <v>855408447509382</v>
      </c>
    </row>
    <row r="14993" spans="1:7" x14ac:dyDescent="0.35">
      <c r="A14993" t="s">
        <v>13014</v>
      </c>
      <c r="B14993">
        <v>226960939832665</v>
      </c>
      <c r="C14993">
        <v>70494987928835</v>
      </c>
      <c r="D14993">
        <v>253038917573195</v>
      </c>
      <c r="E14993">
        <v>278593461452202</v>
      </c>
      <c r="F14993">
        <v>533736365712208</v>
      </c>
      <c r="G14993">
        <v>240852009087066</v>
      </c>
    </row>
    <row r="14994" spans="1:7" x14ac:dyDescent="0.35">
      <c r="A14994" t="s">
        <v>27483</v>
      </c>
      <c r="B14994">
        <v>367431117947866</v>
      </c>
      <c r="C14994">
        <v>471830953658638</v>
      </c>
      <c r="D14994">
        <v>60340079040109</v>
      </c>
      <c r="E14994">
        <v>781952826652753</v>
      </c>
      <c r="F14994">
        <v>434242297470947</v>
      </c>
      <c r="G14994">
        <v>608287123001681</v>
      </c>
    </row>
    <row r="14995" spans="1:7" x14ac:dyDescent="0.35">
      <c r="A14995" t="s">
        <v>25452</v>
      </c>
      <c r="B14995">
        <v>602773073716595</v>
      </c>
      <c r="C14995">
        <v>514538944727808</v>
      </c>
      <c r="D14995">
        <v>511796212941597</v>
      </c>
      <c r="E14995">
        <v>100535903103004</v>
      </c>
      <c r="F14995">
        <v>314723999796486</v>
      </c>
      <c r="G14995">
        <v>49293405342948</v>
      </c>
    </row>
    <row r="14996" spans="1:7" x14ac:dyDescent="0.35">
      <c r="A14996" t="s">
        <v>13015</v>
      </c>
      <c r="B14996">
        <v>186242452395404</v>
      </c>
      <c r="C14996">
        <v>934316146441439</v>
      </c>
      <c r="D14996">
        <v>259949580546267</v>
      </c>
      <c r="E14996">
        <v>35942206349325</v>
      </c>
      <c r="F14996">
        <v>32536403996837</v>
      </c>
      <c r="G14996">
        <v>238424854582704</v>
      </c>
    </row>
    <row r="14997" spans="1:7" x14ac:dyDescent="0.35">
      <c r="A14997" t="s">
        <v>13016</v>
      </c>
      <c r="B14997">
        <v>419644524951733</v>
      </c>
      <c r="C14997">
        <v>-136747917439607</v>
      </c>
      <c r="D14997">
        <v>172841344735466</v>
      </c>
      <c r="E14997">
        <v>-791175963418359</v>
      </c>
      <c r="F14997">
        <v>428841315870375</v>
      </c>
      <c r="G14997">
        <v>603158565915598</v>
      </c>
    </row>
    <row r="14998" spans="1:7" x14ac:dyDescent="0.35">
      <c r="A14998" t="s">
        <v>13017</v>
      </c>
      <c r="B14998">
        <v>372924412749959</v>
      </c>
      <c r="C14998">
        <v>-167812344479952</v>
      </c>
      <c r="D14998">
        <v>654567735332322</v>
      </c>
      <c r="E14998">
        <v>-256371243832777</v>
      </c>
      <c r="F14998">
        <v>103559304489812</v>
      </c>
      <c r="G14998">
        <v>405928034826143</v>
      </c>
    </row>
    <row r="14999" spans="1:7" x14ac:dyDescent="0.35">
      <c r="A14999" t="s">
        <v>13018</v>
      </c>
      <c r="B14999">
        <v>247813000489166</v>
      </c>
      <c r="C14999">
        <v>601871035750283</v>
      </c>
      <c r="D14999">
        <v>316641060977786</v>
      </c>
      <c r="E14999">
        <v>190079907480005</v>
      </c>
      <c r="F14999">
        <v>573283353191227</v>
      </c>
      <c r="G14999">
        <v>149173417699837</v>
      </c>
    </row>
    <row r="15000" spans="1:7" x14ac:dyDescent="0.35">
      <c r="A15000" t="s">
        <v>13019</v>
      </c>
      <c r="B15000">
        <v>224795210935505</v>
      </c>
      <c r="C15000">
        <v>496917461021025</v>
      </c>
      <c r="D15000">
        <v>378316438130248</v>
      </c>
      <c r="E15000">
        <v>131349687969399</v>
      </c>
      <c r="F15000">
        <v>189015571658442</v>
      </c>
      <c r="G15000">
        <v>348196756561791</v>
      </c>
    </row>
    <row r="15001" spans="1:7" x14ac:dyDescent="0.35">
      <c r="A15001" t="s">
        <v>13020</v>
      </c>
      <c r="B15001">
        <v>603309339915692</v>
      </c>
      <c r="C15001">
        <v>-841441550186946</v>
      </c>
      <c r="D15001">
        <v>490462167830848</v>
      </c>
      <c r="E15001">
        <v>-171560949116292</v>
      </c>
      <c r="F15001">
        <v>862335401940623</v>
      </c>
      <c r="G15001">
        <v>200842127032958</v>
      </c>
    </row>
    <row r="15002" spans="1:7" x14ac:dyDescent="0.35">
      <c r="A15002" t="s">
        <v>13021</v>
      </c>
      <c r="B15002">
        <v>252283414264169</v>
      </c>
      <c r="C15002">
        <v>332351751996707</v>
      </c>
      <c r="D15002">
        <v>263507494928767</v>
      </c>
      <c r="E15002">
        <v>126126109652612</v>
      </c>
      <c r="F15002">
        <v>1.7993163064603899E-22</v>
      </c>
      <c r="G15002">
        <v>2.0377257170663899E-20</v>
      </c>
    </row>
    <row r="15003" spans="1:7" x14ac:dyDescent="0.35">
      <c r="A15003" t="s">
        <v>23503</v>
      </c>
      <c r="B15003">
        <v>477862068021062</v>
      </c>
      <c r="C15003">
        <v>-270524862747375</v>
      </c>
      <c r="D15003">
        <v>605849701535337</v>
      </c>
      <c r="E15003">
        <v>-446521409619934</v>
      </c>
      <c r="F15003">
        <v>79988723.197338</v>
      </c>
      <c r="G15003">
        <v>9027945814.0959206</v>
      </c>
    </row>
    <row r="15004" spans="1:7" x14ac:dyDescent="0.35">
      <c r="A15004" t="s">
        <v>477</v>
      </c>
      <c r="B15004">
        <v>227983648494763</v>
      </c>
      <c r="C15004">
        <v>553042835176024</v>
      </c>
      <c r="D15004">
        <v>375445555205227</v>
      </c>
      <c r="E15004">
        <v>147303071646092</v>
      </c>
      <c r="F15004">
        <v>140742753482918</v>
      </c>
      <c r="G15004">
        <v>284092900871413</v>
      </c>
    </row>
    <row r="15005" spans="1:7" x14ac:dyDescent="0.35">
      <c r="A15005" t="s">
        <v>13022</v>
      </c>
      <c r="B15005">
        <v>329246640533922</v>
      </c>
      <c r="C15005">
        <v>239190552245497</v>
      </c>
      <c r="D15005">
        <v>377127228195976</v>
      </c>
      <c r="E15005">
        <v>634243656682356</v>
      </c>
      <c r="F15005">
        <v>525921820619779</v>
      </c>
      <c r="G15005">
        <v>684873495922738</v>
      </c>
    </row>
    <row r="15006" spans="1:7" x14ac:dyDescent="0.35">
      <c r="A15006" t="s">
        <v>13023</v>
      </c>
      <c r="B15006">
        <v>336547529932497</v>
      </c>
      <c r="C15006">
        <v>-528967841178001</v>
      </c>
      <c r="D15006">
        <v>31553777021336</v>
      </c>
      <c r="E15006">
        <v>-167640102425876</v>
      </c>
      <c r="F15006">
        <v>936596684388931</v>
      </c>
      <c r="G15006">
        <v>212679084003291</v>
      </c>
    </row>
    <row r="15007" spans="1:7" x14ac:dyDescent="0.35">
      <c r="A15007" t="s">
        <v>13024</v>
      </c>
      <c r="B15007">
        <v>269224896606672</v>
      </c>
      <c r="C15007">
        <v>-70425192760583</v>
      </c>
      <c r="D15007">
        <v>321807313830853</v>
      </c>
      <c r="E15007">
        <v>-21884273518283</v>
      </c>
      <c r="F15007">
        <v>286384877307698</v>
      </c>
      <c r="G15007">
        <v>884447377517359</v>
      </c>
    </row>
    <row r="15008" spans="1:7" x14ac:dyDescent="0.35">
      <c r="A15008" t="s">
        <v>13025</v>
      </c>
      <c r="B15008">
        <v>204279856141056</v>
      </c>
      <c r="C15008">
        <v>147259445635757</v>
      </c>
      <c r="D15008">
        <v>280435633833908</v>
      </c>
      <c r="E15008">
        <v>525109607586365</v>
      </c>
      <c r="F15008">
        <v>599506997604479</v>
      </c>
      <c r="G15008">
        <v>742427677928082</v>
      </c>
    </row>
    <row r="15009" spans="1:7" x14ac:dyDescent="0.35">
      <c r="A15009" t="s">
        <v>13026</v>
      </c>
      <c r="B15009">
        <v>933322554826319</v>
      </c>
      <c r="C15009">
        <v>-755449666173031</v>
      </c>
      <c r="D15009">
        <v>419968826819383</v>
      </c>
      <c r="E15009">
        <v>-179882319336509</v>
      </c>
      <c r="F15009">
        <v>720466532669788</v>
      </c>
      <c r="G15009">
        <v>176873247064592</v>
      </c>
    </row>
    <row r="15010" spans="1:7" x14ac:dyDescent="0.35">
      <c r="A15010" t="s">
        <v>13027</v>
      </c>
      <c r="B15010">
        <v>646570725712187</v>
      </c>
      <c r="C15010">
        <v>-279543722080617</v>
      </c>
      <c r="D15010">
        <v>26886623845905</v>
      </c>
      <c r="E15010">
        <v>-103971299514124</v>
      </c>
      <c r="F15010">
        <v>298473261300295</v>
      </c>
      <c r="G15010">
        <v>475515070277155</v>
      </c>
    </row>
    <row r="15011" spans="1:7" x14ac:dyDescent="0.35">
      <c r="A15011" t="s">
        <v>13028</v>
      </c>
      <c r="B15011">
        <v>163858168829362</v>
      </c>
      <c r="C15011">
        <v>-167697448885148</v>
      </c>
      <c r="D15011">
        <v>360134115573341</v>
      </c>
      <c r="E15011">
        <v>-465652771102149</v>
      </c>
      <c r="F15011">
        <v>962859706846925</v>
      </c>
      <c r="G15011">
        <v>979261805613458</v>
      </c>
    </row>
    <row r="15012" spans="1:7" x14ac:dyDescent="0.35">
      <c r="A15012" t="s">
        <v>13029</v>
      </c>
      <c r="B15012">
        <v>79155047065565</v>
      </c>
      <c r="C15012">
        <v>217758240918277</v>
      </c>
      <c r="D15012">
        <v>457408569742412</v>
      </c>
      <c r="E15012">
        <v>476069438403629</v>
      </c>
      <c r="F15012">
        <v>634024909002473</v>
      </c>
      <c r="G15012">
        <v>767540174217253</v>
      </c>
    </row>
    <row r="15013" spans="1:7" x14ac:dyDescent="0.35">
      <c r="A15013" t="s">
        <v>13030</v>
      </c>
      <c r="B15013">
        <v>363738428614488</v>
      </c>
      <c r="C15013">
        <v>-1062095323075</v>
      </c>
      <c r="D15013">
        <v>373273346104309</v>
      </c>
      <c r="E15013">
        <v>-284535537873149</v>
      </c>
      <c r="F15013">
        <v>776000003676738</v>
      </c>
      <c r="G15013">
        <v>867775587594521</v>
      </c>
    </row>
    <row r="15014" spans="1:7" x14ac:dyDescent="0.35">
      <c r="A15014" t="s">
        <v>13031</v>
      </c>
      <c r="B15014">
        <v>358532357636901</v>
      </c>
      <c r="C15014">
        <v>18354830494661</v>
      </c>
      <c r="D15014">
        <v>646345302360003</v>
      </c>
      <c r="E15014">
        <v>283978709640836</v>
      </c>
      <c r="F15014">
        <v>776426696508837</v>
      </c>
      <c r="G15014">
        <v>868155330125331</v>
      </c>
    </row>
    <row r="15015" spans="1:7" x14ac:dyDescent="0.35">
      <c r="A15015" t="s">
        <v>25454</v>
      </c>
      <c r="B15015">
        <v>237997208973774</v>
      </c>
      <c r="C15015">
        <v>293016555120923</v>
      </c>
      <c r="D15015">
        <v>789961056623493</v>
      </c>
      <c r="E15015">
        <v>370925316715428</v>
      </c>
      <c r="F15015">
        <v>207871497485779</v>
      </c>
      <c r="G15015">
        <v>161910695110846</v>
      </c>
    </row>
    <row r="15016" spans="1:7" x14ac:dyDescent="0.35">
      <c r="A15016" t="s">
        <v>13032</v>
      </c>
      <c r="B15016">
        <v>811506598779003</v>
      </c>
      <c r="C15016">
        <v>-119442608510288</v>
      </c>
      <c r="D15016">
        <v>263453615998052</v>
      </c>
      <c r="E15016">
        <v>-453372439234889</v>
      </c>
      <c r="F15016">
        <v>650280578879209</v>
      </c>
      <c r="G15016">
        <v>77860230060794</v>
      </c>
    </row>
    <row r="15017" spans="1:7" x14ac:dyDescent="0.35">
      <c r="A15017" t="s">
        <v>13033</v>
      </c>
      <c r="B15017">
        <v>105354509473265</v>
      </c>
      <c r="C15017">
        <v>439408142436344</v>
      </c>
      <c r="D15017">
        <v>25729587913475</v>
      </c>
      <c r="E15017">
        <v>170779315982056</v>
      </c>
      <c r="F15017">
        <v>876747287410731</v>
      </c>
      <c r="G15017">
        <v>203130616443923</v>
      </c>
    </row>
    <row r="15018" spans="1:7" x14ac:dyDescent="0.35">
      <c r="A15018" t="s">
        <v>13034</v>
      </c>
      <c r="B15018">
        <v>110224772999948</v>
      </c>
      <c r="C15018">
        <v>333917287020184</v>
      </c>
      <c r="D15018">
        <v>401365884670067</v>
      </c>
      <c r="E15018">
        <v>831952340181261</v>
      </c>
      <c r="F15018">
        <v>405435846628692</v>
      </c>
      <c r="G15018">
        <v>582803064690833</v>
      </c>
    </row>
    <row r="15019" spans="1:7" x14ac:dyDescent="0.35">
      <c r="A15019" t="s">
        <v>13035</v>
      </c>
      <c r="B15019">
        <v>386604581394345</v>
      </c>
      <c r="C15019">
        <v>-686085580871104</v>
      </c>
      <c r="D15019">
        <v>313886674898402</v>
      </c>
      <c r="E15019">
        <v>-218577478987655</v>
      </c>
      <c r="F15019">
        <v>288320860388746</v>
      </c>
      <c r="G15019">
        <v>889599286264471</v>
      </c>
    </row>
    <row r="15020" spans="1:7" x14ac:dyDescent="0.35">
      <c r="A15020" t="s">
        <v>13036</v>
      </c>
      <c r="B15020">
        <v>111567459265115</v>
      </c>
      <c r="C15020">
        <v>415346721228466</v>
      </c>
      <c r="D15020">
        <v>301067579031989</v>
      </c>
      <c r="E15020">
        <v>137957970288237</v>
      </c>
      <c r="F15020">
        <v>167716090404834</v>
      </c>
      <c r="G15020">
        <v>320848172948379</v>
      </c>
    </row>
    <row r="15021" spans="1:7" x14ac:dyDescent="0.35">
      <c r="A15021" t="s">
        <v>13037</v>
      </c>
      <c r="B15021">
        <v>280466804705558</v>
      </c>
      <c r="C15021">
        <v>247524564290959</v>
      </c>
      <c r="D15021">
        <v>324178765948318</v>
      </c>
      <c r="E15021">
        <v>763543421997048</v>
      </c>
      <c r="F15021">
        <v>445139376597713</v>
      </c>
      <c r="G15021">
        <v>618681964601187</v>
      </c>
    </row>
    <row r="15022" spans="1:7" x14ac:dyDescent="0.35">
      <c r="A15022" t="s">
        <v>13038</v>
      </c>
      <c r="B15022">
        <v>328621515048392</v>
      </c>
      <c r="C15022">
        <v>-183472640305669</v>
      </c>
      <c r="D15022">
        <v>346011055457572</v>
      </c>
      <c r="E15022">
        <v>-530250803874001</v>
      </c>
      <c r="F15022">
        <v>595938051133396</v>
      </c>
      <c r="G15022">
        <v>739942767033133</v>
      </c>
    </row>
    <row r="15023" spans="1:7" x14ac:dyDescent="0.35">
      <c r="A15023" t="s">
        <v>13039</v>
      </c>
      <c r="B15023">
        <v>382661203731631</v>
      </c>
      <c r="C15023">
        <v>232929260090498</v>
      </c>
      <c r="D15023">
        <v>308543023617881</v>
      </c>
      <c r="E15023">
        <v>754932836786394</v>
      </c>
      <c r="F15023">
        <v>450289282047086</v>
      </c>
      <c r="G15023">
        <v>622704962383927</v>
      </c>
    </row>
    <row r="15024" spans="1:7" x14ac:dyDescent="0.35">
      <c r="A15024" t="s">
        <v>27484</v>
      </c>
      <c r="B15024">
        <v>640453518177638</v>
      </c>
      <c r="C15024">
        <v>107233668233668</v>
      </c>
      <c r="D15024">
        <v>638435732153814</v>
      </c>
      <c r="E15024">
        <v>167963136824918</v>
      </c>
      <c r="F15024">
        <v>866612279571868</v>
      </c>
      <c r="G15024">
        <v>92204554881611</v>
      </c>
    </row>
    <row r="15025" spans="1:7" x14ac:dyDescent="0.35">
      <c r="A15025" t="s">
        <v>27485</v>
      </c>
      <c r="B15025">
        <v>105295556497519</v>
      </c>
      <c r="C15025">
        <v>877881690129858</v>
      </c>
      <c r="D15025">
        <v>104686963973612</v>
      </c>
      <c r="E15025">
        <v>838577848480871</v>
      </c>
      <c r="F15025">
        <v>933169504097544</v>
      </c>
      <c r="G15025">
        <v>961932900065797</v>
      </c>
    </row>
    <row r="15026" spans="1:7" x14ac:dyDescent="0.35">
      <c r="A15026" t="s">
        <v>13040</v>
      </c>
      <c r="B15026">
        <v>117608777455026</v>
      </c>
      <c r="C15026">
        <v>-181601494255172</v>
      </c>
      <c r="D15026">
        <v>424679949865044</v>
      </c>
      <c r="E15026">
        <v>-427619656432759</v>
      </c>
      <c r="F15026">
        <v>1901133791.41993</v>
      </c>
      <c r="G15026">
        <v>198602718713742</v>
      </c>
    </row>
    <row r="15027" spans="1:7" x14ac:dyDescent="0.35">
      <c r="A15027" t="s">
        <v>13041</v>
      </c>
      <c r="B15027">
        <v>559294295916322</v>
      </c>
      <c r="C15027">
        <v>-15296703183224</v>
      </c>
      <c r="D15027">
        <v>529284982202642</v>
      </c>
      <c r="E15027">
        <v>-289006937615461</v>
      </c>
      <c r="F15027">
        <v>385156816190699</v>
      </c>
      <c r="G15027">
        <v>18588246150879</v>
      </c>
    </row>
    <row r="15028" spans="1:7" x14ac:dyDescent="0.35">
      <c r="A15028" t="s">
        <v>13042</v>
      </c>
      <c r="B15028">
        <v>626188088886203</v>
      </c>
      <c r="C15028">
        <v>-177914993559173</v>
      </c>
      <c r="D15028">
        <v>271946985804839</v>
      </c>
      <c r="E15028">
        <v>-65422675317627</v>
      </c>
      <c r="F15028">
        <v>512965727926642</v>
      </c>
      <c r="G15028">
        <v>674434887139435</v>
      </c>
    </row>
    <row r="15029" spans="1:7" x14ac:dyDescent="0.35">
      <c r="A15029" t="s">
        <v>13043</v>
      </c>
      <c r="B15029">
        <v>403811798861017</v>
      </c>
      <c r="C15029">
        <v>208826894957853</v>
      </c>
      <c r="D15029">
        <v>285685475661973</v>
      </c>
      <c r="E15029">
        <v>730967839628429</v>
      </c>
      <c r="F15029">
        <v>464798796995267</v>
      </c>
      <c r="G15029">
        <v>634763249175037</v>
      </c>
    </row>
    <row r="15030" spans="1:7" x14ac:dyDescent="0.35">
      <c r="A15030" t="s">
        <v>13044</v>
      </c>
      <c r="B15030">
        <v>160667031240721</v>
      </c>
      <c r="C15030">
        <v>-319263930114106</v>
      </c>
      <c r="D15030">
        <v>349133874668216</v>
      </c>
      <c r="E15030">
        <v>-914445584569829</v>
      </c>
      <c r="F15030">
        <v>36048275841767</v>
      </c>
      <c r="G15030">
        <v>539182225782756</v>
      </c>
    </row>
    <row r="15031" spans="1:7" x14ac:dyDescent="0.35">
      <c r="A15031" t="s">
        <v>13045</v>
      </c>
      <c r="B15031">
        <v>932436572627066</v>
      </c>
      <c r="C15031">
        <v>-169187459736952</v>
      </c>
      <c r="D15031">
        <v>427466780382463</v>
      </c>
      <c r="E15031">
        <v>-39579089534297</v>
      </c>
      <c r="F15031">
        <v>692259293996506</v>
      </c>
      <c r="G15031">
        <v>809948605184937</v>
      </c>
    </row>
    <row r="15032" spans="1:7" x14ac:dyDescent="0.35">
      <c r="A15032" t="s">
        <v>27486</v>
      </c>
      <c r="B15032">
        <v>11052896485156</v>
      </c>
      <c r="C15032">
        <v>27487916904137</v>
      </c>
      <c r="D15032">
        <v>101761195573098</v>
      </c>
      <c r="E15032">
        <v>270121795929487</v>
      </c>
      <c r="F15032">
        <v>787066554452061</v>
      </c>
      <c r="G15032">
        <v>874752456972147</v>
      </c>
    </row>
    <row r="15033" spans="1:7" x14ac:dyDescent="0.35">
      <c r="A15033" t="s">
        <v>13046</v>
      </c>
      <c r="B15033">
        <v>114809247974053</v>
      </c>
      <c r="C15033">
        <v>134101216920221</v>
      </c>
      <c r="D15033">
        <v>425060374298105</v>
      </c>
      <c r="E15033">
        <v>315487457850334</v>
      </c>
      <c r="F15033">
        <v>160567114873774</v>
      </c>
      <c r="G15033">
        <v>913362937689517</v>
      </c>
    </row>
    <row r="15034" spans="1:7" x14ac:dyDescent="0.35">
      <c r="A15034" t="s">
        <v>27487</v>
      </c>
      <c r="B15034">
        <v>198993140248709</v>
      </c>
      <c r="C15034">
        <v>-119176436094739</v>
      </c>
      <c r="D15034">
        <v>812001327291787</v>
      </c>
      <c r="E15034">
        <v>-146768770061276</v>
      </c>
      <c r="F15034">
        <v>142189073176529</v>
      </c>
      <c r="G15034">
        <v>286129490818231</v>
      </c>
    </row>
    <row r="15035" spans="1:7" x14ac:dyDescent="0.35">
      <c r="A15035" t="s">
        <v>13047</v>
      </c>
      <c r="B15035">
        <v>120762609556753</v>
      </c>
      <c r="C15035">
        <v>-358543080494637</v>
      </c>
      <c r="D15035">
        <v>420855483771472</v>
      </c>
      <c r="E15035">
        <v>-851938716068456</v>
      </c>
      <c r="F15035">
        <v>394248107014682</v>
      </c>
      <c r="G15035">
        <v>572001257025523</v>
      </c>
    </row>
    <row r="15036" spans="1:7" x14ac:dyDescent="0.35">
      <c r="A15036" t="s">
        <v>13048</v>
      </c>
      <c r="B15036">
        <v>130740096051608</v>
      </c>
      <c r="C15036">
        <v>484408835742822</v>
      </c>
      <c r="D15036">
        <v>254139893569657</v>
      </c>
      <c r="E15036">
        <v>190607160858848</v>
      </c>
      <c r="F15036">
        <v>566409156646815</v>
      </c>
      <c r="G15036">
        <v>147925410250057</v>
      </c>
    </row>
    <row r="15037" spans="1:7" x14ac:dyDescent="0.35">
      <c r="A15037" t="s">
        <v>13049</v>
      </c>
      <c r="B15037">
        <v>395209246246248</v>
      </c>
      <c r="C15037">
        <v>42854507556739</v>
      </c>
      <c r="D15037">
        <v>292157468586184</v>
      </c>
      <c r="E15037">
        <v>146682909610771</v>
      </c>
      <c r="F15037">
        <v>142422552490425</v>
      </c>
      <c r="G15037">
        <v>286425821434684</v>
      </c>
    </row>
    <row r="15038" spans="1:7" x14ac:dyDescent="0.35">
      <c r="A15038" t="s">
        <v>13050</v>
      </c>
      <c r="B15038">
        <v>946228782446184</v>
      </c>
      <c r="C15038">
        <v>-242123588383708</v>
      </c>
      <c r="D15038">
        <v>293535274033825</v>
      </c>
      <c r="E15038">
        <v>-824853466693777</v>
      </c>
      <c r="F15038">
        <v>409454787532166</v>
      </c>
      <c r="G15038">
        <v>586465422901059</v>
      </c>
    </row>
    <row r="15039" spans="1:7" x14ac:dyDescent="0.35">
      <c r="A15039" t="s">
        <v>13051</v>
      </c>
      <c r="B15039">
        <v>757042928850681</v>
      </c>
      <c r="C15039">
        <v>-910131192942402</v>
      </c>
      <c r="D15039">
        <v>298275048455386</v>
      </c>
      <c r="E15039">
        <v>-30513152127726</v>
      </c>
      <c r="F15039">
        <v>227841244223975</v>
      </c>
      <c r="G15039">
        <v>121718887158195</v>
      </c>
    </row>
    <row r="15040" spans="1:7" x14ac:dyDescent="0.35">
      <c r="A15040" t="s">
        <v>13052</v>
      </c>
      <c r="B15040">
        <v>351350725197097</v>
      </c>
      <c r="C15040">
        <v>-288935738234156</v>
      </c>
      <c r="D15040">
        <v>640199477829345</v>
      </c>
      <c r="E15040">
        <v>-451321421276099</v>
      </c>
      <c r="F15040">
        <v>651757908090308</v>
      </c>
      <c r="G15040">
        <v>779689438692593</v>
      </c>
    </row>
    <row r="15041" spans="1:7" x14ac:dyDescent="0.35">
      <c r="A15041" t="s">
        <v>13053</v>
      </c>
      <c r="B15041">
        <v>515616188060383</v>
      </c>
      <c r="C15041">
        <v>-224784433777304</v>
      </c>
      <c r="D15041">
        <v>276141238415148</v>
      </c>
      <c r="E15041">
        <v>-814019793158766</v>
      </c>
      <c r="F15041">
        <v>415633612068657</v>
      </c>
      <c r="G15041">
        <v>591574489842365</v>
      </c>
    </row>
    <row r="15042" spans="1:7" x14ac:dyDescent="0.35">
      <c r="A15042" t="s">
        <v>13054</v>
      </c>
      <c r="B15042">
        <v>157755594206</v>
      </c>
      <c r="C15042">
        <v>49894981035965</v>
      </c>
      <c r="D15042">
        <v>382459282135712</v>
      </c>
      <c r="E15042">
        <v>130458282401577</v>
      </c>
      <c r="F15042">
        <v>192034940038086</v>
      </c>
      <c r="G15042">
        <v>3519345738175</v>
      </c>
    </row>
    <row r="15043" spans="1:7" x14ac:dyDescent="0.35">
      <c r="A15043" t="s">
        <v>13055</v>
      </c>
      <c r="B15043">
        <v>441878043330697</v>
      </c>
      <c r="C15043">
        <v>-511274327840828</v>
      </c>
      <c r="D15043">
        <v>284922965858745</v>
      </c>
      <c r="E15043">
        <v>-179443003585152</v>
      </c>
      <c r="F15043">
        <v>727445564184548</v>
      </c>
      <c r="G15043">
        <v>178103979674812</v>
      </c>
    </row>
    <row r="15044" spans="1:7" x14ac:dyDescent="0.35">
      <c r="A15044" t="s">
        <v>13056</v>
      </c>
      <c r="B15044">
        <v>108214151760531</v>
      </c>
      <c r="C15044">
        <v>571476026376946</v>
      </c>
      <c r="D15044">
        <v>289824186511951</v>
      </c>
      <c r="E15044">
        <v>197180239942942</v>
      </c>
      <c r="F15044">
        <v>486321683398143</v>
      </c>
      <c r="G15044">
        <v>132278436046558</v>
      </c>
    </row>
    <row r="15045" spans="1:7" x14ac:dyDescent="0.35">
      <c r="A15045" t="s">
        <v>13057</v>
      </c>
      <c r="B15045">
        <v>844655539661925</v>
      </c>
      <c r="C15045">
        <v>338661617450362</v>
      </c>
      <c r="D15045">
        <v>293417572222691</v>
      </c>
      <c r="E15045">
        <v>115419678134796</v>
      </c>
      <c r="F15045">
        <v>24841950186737</v>
      </c>
      <c r="G15045">
        <v>419831907005293</v>
      </c>
    </row>
    <row r="15046" spans="1:7" x14ac:dyDescent="0.35">
      <c r="A15046" t="s">
        <v>13058</v>
      </c>
      <c r="B15046">
        <v>252488229386284</v>
      </c>
      <c r="C15046">
        <v>-484546337648621</v>
      </c>
      <c r="D15046">
        <v>71990658895952</v>
      </c>
      <c r="E15046">
        <v>-673068346754452</v>
      </c>
      <c r="F15046">
        <v>946337435945503</v>
      </c>
      <c r="G15046">
        <v>969689377609797</v>
      </c>
    </row>
    <row r="15047" spans="1:7" x14ac:dyDescent="0.35">
      <c r="A15047" t="s">
        <v>13059</v>
      </c>
      <c r="B15047">
        <v>37835204992738</v>
      </c>
      <c r="C15047">
        <v>672916418117077</v>
      </c>
      <c r="D15047">
        <v>400302051387275</v>
      </c>
      <c r="E15047">
        <v>168102165798311</v>
      </c>
      <c r="F15047">
        <v>927587078404487</v>
      </c>
      <c r="G15047">
        <v>211347343927278</v>
      </c>
    </row>
    <row r="15048" spans="1:7" x14ac:dyDescent="0.35">
      <c r="A15048" t="s">
        <v>13060</v>
      </c>
      <c r="B15048">
        <v>715992165878636</v>
      </c>
      <c r="C15048">
        <v>-212598505875248</v>
      </c>
      <c r="D15048">
        <v>495375145471708</v>
      </c>
      <c r="E15048">
        <v>-429166678664926</v>
      </c>
      <c r="F15048">
        <v>1773369272.4058299</v>
      </c>
      <c r="G15048">
        <v>187119091252477</v>
      </c>
    </row>
    <row r="15049" spans="1:7" x14ac:dyDescent="0.35">
      <c r="A15049" t="s">
        <v>13061</v>
      </c>
      <c r="B15049">
        <v>513728681093395</v>
      </c>
      <c r="C15049">
        <v>-968074866591112</v>
      </c>
      <c r="D15049">
        <v>320437613660986</v>
      </c>
      <c r="E15049">
        <v>-302110247149484</v>
      </c>
      <c r="F15049">
        <v>251856110023145</v>
      </c>
      <c r="G15049">
        <v>132053515986176</v>
      </c>
    </row>
    <row r="15050" spans="1:7" x14ac:dyDescent="0.35">
      <c r="A15050" t="s">
        <v>23516</v>
      </c>
      <c r="B15050">
        <v>144957987871729</v>
      </c>
      <c r="C15050">
        <v>-435287013287824</v>
      </c>
      <c r="D15050">
        <v>363307753040406</v>
      </c>
      <c r="E15050">
        <v>-119812200440273</v>
      </c>
      <c r="F15050">
        <v>230869523586473</v>
      </c>
      <c r="G15050">
        <v>398829202992337</v>
      </c>
    </row>
    <row r="15051" spans="1:7" x14ac:dyDescent="0.35">
      <c r="A15051" t="s">
        <v>13063</v>
      </c>
      <c r="B15051">
        <v>272727819077939</v>
      </c>
      <c r="C15051">
        <v>861627146066495</v>
      </c>
      <c r="D15051">
        <v>323593994339785</v>
      </c>
      <c r="E15051">
        <v>266267965765074</v>
      </c>
      <c r="F15051">
        <v>775211748269795</v>
      </c>
      <c r="G15051">
        <v>324135107331939</v>
      </c>
    </row>
    <row r="15052" spans="1:7" x14ac:dyDescent="0.35">
      <c r="A15052" t="s">
        <v>13064</v>
      </c>
      <c r="B15052">
        <v>878237591898302</v>
      </c>
      <c r="C15052">
        <v>957434403969049</v>
      </c>
      <c r="D15052">
        <v>276064509309395</v>
      </c>
      <c r="E15052">
        <v>346815462213586</v>
      </c>
      <c r="F15052">
        <v>524045668540871</v>
      </c>
      <c r="G15052">
        <v>358205701829789</v>
      </c>
    </row>
    <row r="15053" spans="1:7" x14ac:dyDescent="0.35">
      <c r="A15053" t="s">
        <v>13065</v>
      </c>
      <c r="B15053">
        <v>12648121630378</v>
      </c>
      <c r="C15053">
        <v>961077283177046</v>
      </c>
      <c r="D15053">
        <v>282688637465808</v>
      </c>
      <c r="E15053">
        <v>339977330462492</v>
      </c>
      <c r="F15053">
        <v>674417423481498</v>
      </c>
      <c r="G15053">
        <v>442607915529195</v>
      </c>
    </row>
    <row r="15054" spans="1:7" x14ac:dyDescent="0.35">
      <c r="A15054" t="s">
        <v>13066</v>
      </c>
      <c r="B15054">
        <v>178933541139275</v>
      </c>
      <c r="C15054">
        <v>275210994431024</v>
      </c>
      <c r="D15054">
        <v>356311922258078</v>
      </c>
      <c r="E15054">
        <v>772387835598965</v>
      </c>
      <c r="F15054">
        <v>439884756358961</v>
      </c>
      <c r="G15054">
        <v>613646624002436</v>
      </c>
    </row>
    <row r="15055" spans="1:7" x14ac:dyDescent="0.35">
      <c r="A15055" t="s">
        <v>13067</v>
      </c>
      <c r="B15055">
        <v>1238308592994</v>
      </c>
      <c r="C15055">
        <v>417686318002885</v>
      </c>
      <c r="D15055">
        <v>249454858122646</v>
      </c>
      <c r="E15055">
        <v>167439640641325</v>
      </c>
      <c r="F15055">
        <v>940527186011536</v>
      </c>
      <c r="G15055">
        <v>213344575754887</v>
      </c>
    </row>
    <row r="15056" spans="1:7" x14ac:dyDescent="0.35">
      <c r="A15056" t="s">
        <v>13068</v>
      </c>
      <c r="B15056">
        <v>545104262084721</v>
      </c>
      <c r="C15056">
        <v>623852428476517</v>
      </c>
      <c r="D15056">
        <v>291637984200901</v>
      </c>
      <c r="E15056">
        <v>213913297400507</v>
      </c>
      <c r="F15056">
        <v>324249005791218</v>
      </c>
      <c r="G15056">
        <v>974213322796285</v>
      </c>
    </row>
    <row r="15057" spans="1:7" x14ac:dyDescent="0.35">
      <c r="A15057" t="s">
        <v>13069</v>
      </c>
      <c r="B15057">
        <v>28388347986105</v>
      </c>
      <c r="C15057">
        <v>-309330443867348</v>
      </c>
      <c r="D15057">
        <v>692612462748017</v>
      </c>
      <c r="E15057">
        <v>-446614030940254</v>
      </c>
      <c r="F15057">
        <v>655153763144706</v>
      </c>
      <c r="G15057">
        <v>782322358435195</v>
      </c>
    </row>
    <row r="15058" spans="1:7" x14ac:dyDescent="0.35">
      <c r="A15058" t="s">
        <v>13070</v>
      </c>
      <c r="B15058">
        <v>289618653703986</v>
      </c>
      <c r="C15058">
        <v>-483907376553184</v>
      </c>
      <c r="D15058">
        <v>332261710799841</v>
      </c>
      <c r="E15058">
        <v>-145640427658153</v>
      </c>
      <c r="F15058">
        <v>145280894042694</v>
      </c>
      <c r="G15058">
        <v>290328732710947</v>
      </c>
    </row>
    <row r="15059" spans="1:7" x14ac:dyDescent="0.35">
      <c r="A15059" t="s">
        <v>13071</v>
      </c>
      <c r="B15059">
        <v>11717650261864</v>
      </c>
      <c r="C15059">
        <v>-126552442928462</v>
      </c>
      <c r="D15059">
        <v>392969867291235</v>
      </c>
      <c r="E15059">
        <v>-322041086256295</v>
      </c>
      <c r="F15059">
        <v>747421568819065</v>
      </c>
      <c r="G15059">
        <v>849100466031405</v>
      </c>
    </row>
    <row r="15060" spans="1:7" x14ac:dyDescent="0.35">
      <c r="A15060" t="s">
        <v>13072</v>
      </c>
      <c r="B15060">
        <v>416428981313893</v>
      </c>
      <c r="C15060">
        <v>-663617721538223</v>
      </c>
      <c r="D15060">
        <v>258980776858425</v>
      </c>
      <c r="E15060">
        <v>-256242076955772</v>
      </c>
      <c r="F15060">
        <v>103945301336771</v>
      </c>
      <c r="G15060">
        <v>407112042623028</v>
      </c>
    </row>
    <row r="15061" spans="1:7" x14ac:dyDescent="0.35">
      <c r="A15061" t="s">
        <v>13073</v>
      </c>
      <c r="B15061">
        <v>141985107687851</v>
      </c>
      <c r="C15061">
        <v>928859130020679</v>
      </c>
      <c r="D15061">
        <v>261607956440783</v>
      </c>
      <c r="E15061">
        <v>355057675866573</v>
      </c>
      <c r="F15061">
        <v>384388027119409</v>
      </c>
      <c r="G15061">
        <v>275122051507226</v>
      </c>
    </row>
    <row r="15062" spans="1:7" x14ac:dyDescent="0.35">
      <c r="A15062" t="s">
        <v>13074</v>
      </c>
      <c r="B15062">
        <v>448321862278909</v>
      </c>
      <c r="C15062">
        <v>-776758100437955</v>
      </c>
      <c r="D15062">
        <v>555384075773116</v>
      </c>
      <c r="E15062">
        <v>-139859627656173</v>
      </c>
      <c r="F15062">
        <v>161934083546204</v>
      </c>
      <c r="G15062">
        <v>31331224053959</v>
      </c>
    </row>
    <row r="15063" spans="1:7" x14ac:dyDescent="0.35">
      <c r="A15063" t="s">
        <v>13075</v>
      </c>
      <c r="B15063">
        <v>193978655518821</v>
      </c>
      <c r="C15063">
        <v>-400289964480826</v>
      </c>
      <c r="D15063">
        <v>319344032359708</v>
      </c>
      <c r="E15063">
        <v>-125347563730247</v>
      </c>
      <c r="F15063">
        <v>210032659956634</v>
      </c>
      <c r="G15063">
        <v>374450997258415</v>
      </c>
    </row>
    <row r="15064" spans="1:7" x14ac:dyDescent="0.35">
      <c r="A15064" t="s">
        <v>13076</v>
      </c>
      <c r="B15064">
        <v>110371443050228</v>
      </c>
      <c r="C15064">
        <v>972118223068529</v>
      </c>
      <c r="D15064">
        <v>396993867097003</v>
      </c>
      <c r="E15064">
        <v>244869833928945</v>
      </c>
      <c r="F15064">
        <v>143373468997106</v>
      </c>
      <c r="G15064">
        <v>524043605618384</v>
      </c>
    </row>
    <row r="15065" spans="1:7" x14ac:dyDescent="0.35">
      <c r="A15065" t="s">
        <v>13077</v>
      </c>
      <c r="B15065">
        <v>547865225474555</v>
      </c>
      <c r="C15065">
        <v>71211637412038</v>
      </c>
      <c r="D15065">
        <v>2691492849401</v>
      </c>
      <c r="E15065">
        <v>26458044437267</v>
      </c>
      <c r="F15065">
        <v>814969150373732</v>
      </c>
      <c r="G15065">
        <v>337361684428852</v>
      </c>
    </row>
    <row r="15066" spans="1:7" x14ac:dyDescent="0.35">
      <c r="A15066" t="s">
        <v>13078</v>
      </c>
      <c r="B15066">
        <v>48040276300708</v>
      </c>
      <c r="C15066">
        <v>493133507814477</v>
      </c>
      <c r="D15066">
        <v>319933658868661</v>
      </c>
      <c r="E15066">
        <v>154136176092968</v>
      </c>
      <c r="F15066">
        <v>123228765200203</v>
      </c>
      <c r="G15066">
        <v>258410915094209</v>
      </c>
    </row>
    <row r="15067" spans="1:7" x14ac:dyDescent="0.35">
      <c r="A15067" t="s">
        <v>13079</v>
      </c>
      <c r="B15067">
        <v>525800625711281</v>
      </c>
      <c r="C15067">
        <v>420848775035558</v>
      </c>
      <c r="D15067">
        <v>28292703611089</v>
      </c>
      <c r="E15067">
        <v>148748165187936</v>
      </c>
      <c r="F15067">
        <v>136887645670072</v>
      </c>
      <c r="G15067">
        <v>278368938896346</v>
      </c>
    </row>
    <row r="15068" spans="1:7" x14ac:dyDescent="0.35">
      <c r="A15068" t="s">
        <v>27488</v>
      </c>
      <c r="B15068">
        <v>137755040178383</v>
      </c>
      <c r="C15068">
        <v>3164905500864</v>
      </c>
      <c r="D15068">
        <v>931955004625173</v>
      </c>
      <c r="E15068">
        <v>339598530525291</v>
      </c>
      <c r="F15068">
        <v>734158884908298</v>
      </c>
      <c r="G15068">
        <v>840190900971621</v>
      </c>
    </row>
    <row r="15069" spans="1:7" x14ac:dyDescent="0.35">
      <c r="A15069" t="s">
        <v>13080</v>
      </c>
      <c r="B15069">
        <v>418612755898653</v>
      </c>
      <c r="C15069">
        <v>228032981527834</v>
      </c>
      <c r="D15069">
        <v>289876867695761</v>
      </c>
      <c r="E15069">
        <v>786654634916108</v>
      </c>
      <c r="F15069">
        <v>431484067129664</v>
      </c>
      <c r="G15069">
        <v>60557248458164</v>
      </c>
    </row>
    <row r="15070" spans="1:7" x14ac:dyDescent="0.35">
      <c r="A15070" t="s">
        <v>13081</v>
      </c>
      <c r="B15070">
        <v>153280060123144</v>
      </c>
      <c r="C15070">
        <v>713906859233227</v>
      </c>
      <c r="D15070">
        <v>270717840075113</v>
      </c>
      <c r="E15070">
        <v>263708833904389</v>
      </c>
      <c r="F15070">
        <v>836210519665954</v>
      </c>
      <c r="G15070">
        <v>343515005729221</v>
      </c>
    </row>
    <row r="15071" spans="1:7" x14ac:dyDescent="0.35">
      <c r="A15071" t="s">
        <v>13082</v>
      </c>
      <c r="B15071">
        <v>526740098199399</v>
      </c>
      <c r="C15071">
        <v>347144904948054</v>
      </c>
      <c r="D15071">
        <v>2784405883854</v>
      </c>
      <c r="E15071">
        <v>124674677266361</v>
      </c>
      <c r="F15071">
        <v>212490362835409</v>
      </c>
      <c r="G15071">
        <v>377247520444943</v>
      </c>
    </row>
    <row r="15072" spans="1:7" x14ac:dyDescent="0.35">
      <c r="A15072" t="s">
        <v>13083</v>
      </c>
      <c r="B15072">
        <v>105855631191814</v>
      </c>
      <c r="C15072">
        <v>-145286360378597</v>
      </c>
      <c r="D15072">
        <v>112822055887669</v>
      </c>
      <c r="E15072">
        <v>-128774785422499</v>
      </c>
      <c r="F15072">
        <v>197833749566775</v>
      </c>
      <c r="G15072">
        <v>35965179645795</v>
      </c>
    </row>
    <row r="15073" spans="1:7" x14ac:dyDescent="0.35">
      <c r="A15073" t="s">
        <v>27489</v>
      </c>
      <c r="B15073">
        <v>16299419634215</v>
      </c>
      <c r="C15073">
        <v>-659453283894969</v>
      </c>
      <c r="D15073">
        <v>879158403046708</v>
      </c>
      <c r="E15073">
        <v>-750096093729691</v>
      </c>
      <c r="F15073">
        <v>453196832001293</v>
      </c>
      <c r="G15073">
        <v>625006671526158</v>
      </c>
    </row>
    <row r="15074" spans="1:7" x14ac:dyDescent="0.35">
      <c r="A15074" t="s">
        <v>13084</v>
      </c>
      <c r="B15074">
        <v>14175548647868</v>
      </c>
      <c r="C15074">
        <v>757130390512156</v>
      </c>
      <c r="D15074">
        <v>400811515272133</v>
      </c>
      <c r="E15074">
        <v>188899360837499</v>
      </c>
      <c r="F15074">
        <v>588926851575662</v>
      </c>
      <c r="G15074">
        <v>152348994232396</v>
      </c>
    </row>
    <row r="15075" spans="1:7" x14ac:dyDescent="0.35">
      <c r="A15075" t="s">
        <v>13085</v>
      </c>
      <c r="B15075">
        <v>269498553856314</v>
      </c>
      <c r="C15075">
        <v>-816391670046942</v>
      </c>
      <c r="D15075">
        <v>760866850308235</v>
      </c>
      <c r="E15075">
        <v>-107297573776044</v>
      </c>
      <c r="F15075">
        <v>283282002139735</v>
      </c>
      <c r="G15075">
        <v>459775705345149</v>
      </c>
    </row>
    <row r="15076" spans="1:7" x14ac:dyDescent="0.35">
      <c r="A15076" t="s">
        <v>13086</v>
      </c>
      <c r="B15076">
        <v>774284750644017</v>
      </c>
      <c r="C15076">
        <v>-379285842439367</v>
      </c>
      <c r="D15076">
        <v>332799434696727</v>
      </c>
      <c r="E15076">
        <v>-113968295284216</v>
      </c>
      <c r="F15076">
        <v>909262926348151</v>
      </c>
      <c r="G15076">
        <v>946956679843589</v>
      </c>
    </row>
    <row r="15077" spans="1:7" x14ac:dyDescent="0.35">
      <c r="A15077" t="s">
        <v>13087</v>
      </c>
      <c r="B15077">
        <v>36194216109744</v>
      </c>
      <c r="C15077">
        <v>-202112420893572</v>
      </c>
      <c r="D15077">
        <v>292801052223076</v>
      </c>
      <c r="E15077">
        <v>-690272180919587</v>
      </c>
      <c r="F15077">
        <v>490023038827381</v>
      </c>
      <c r="G15077">
        <v>655672718328739</v>
      </c>
    </row>
    <row r="15078" spans="1:7" x14ac:dyDescent="0.35">
      <c r="A15078" t="s">
        <v>13088</v>
      </c>
      <c r="B15078">
        <v>476266643778931</v>
      </c>
      <c r="C15078">
        <v>-195408076854416</v>
      </c>
      <c r="D15078">
        <v>287477470183346</v>
      </c>
      <c r="E15078">
        <v>-679733534352413</v>
      </c>
      <c r="F15078">
        <v>496673198460371</v>
      </c>
      <c r="G15078">
        <v>66077227284155</v>
      </c>
    </row>
    <row r="15079" spans="1:7" x14ac:dyDescent="0.35">
      <c r="A15079" t="s">
        <v>13089</v>
      </c>
      <c r="B15079">
        <v>976298416187686</v>
      </c>
      <c r="C15079">
        <v>798891203616937</v>
      </c>
      <c r="D15079">
        <v>4428491141926</v>
      </c>
      <c r="E15079">
        <v>180398058393652</v>
      </c>
      <c r="F15079">
        <v>712343507889985</v>
      </c>
      <c r="G15079">
        <v>17535421513231</v>
      </c>
    </row>
    <row r="15080" spans="1:7" x14ac:dyDescent="0.35">
      <c r="A15080" t="s">
        <v>13090</v>
      </c>
      <c r="B15080">
        <v>420958651728376</v>
      </c>
      <c r="C15080">
        <v>355561041596794</v>
      </c>
      <c r="D15080">
        <v>248896201839066</v>
      </c>
      <c r="E15080">
        <v>142855149644548</v>
      </c>
      <c r="F15080">
        <v>153133183495505</v>
      </c>
      <c r="G15080">
        <v>301248580086104</v>
      </c>
    </row>
    <row r="15081" spans="1:7" x14ac:dyDescent="0.35">
      <c r="A15081" t="s">
        <v>13091</v>
      </c>
      <c r="B15081">
        <v>324641262995163</v>
      </c>
      <c r="C15081">
        <v>-358027782957638</v>
      </c>
      <c r="D15081">
        <v>341367505056579</v>
      </c>
      <c r="E15081">
        <v>-104880452197199</v>
      </c>
      <c r="F15081">
        <v>294268095828712</v>
      </c>
      <c r="G15081">
        <v>47096033499354</v>
      </c>
    </row>
    <row r="15082" spans="1:7" x14ac:dyDescent="0.35">
      <c r="A15082" t="s">
        <v>234</v>
      </c>
      <c r="B15082">
        <v>88593960828326</v>
      </c>
      <c r="C15082">
        <v>-195682335607441</v>
      </c>
      <c r="D15082">
        <v>297158935034827</v>
      </c>
      <c r="E15082">
        <v>-658510690868194</v>
      </c>
      <c r="F15082">
        <v>510210029644021</v>
      </c>
      <c r="G15082">
        <v>672364053610884</v>
      </c>
    </row>
    <row r="15083" spans="1:7" x14ac:dyDescent="0.35">
      <c r="A15083" t="s">
        <v>13092</v>
      </c>
      <c r="B15083">
        <v>175066740771135</v>
      </c>
      <c r="C15083">
        <v>801017127714891</v>
      </c>
      <c r="D15083">
        <v>350273178067186</v>
      </c>
      <c r="E15083">
        <v>22868354697751</v>
      </c>
      <c r="F15083">
        <v>222054283133491</v>
      </c>
      <c r="G15083">
        <v>732415351880977</v>
      </c>
    </row>
    <row r="15084" spans="1:7" x14ac:dyDescent="0.35">
      <c r="A15084" t="s">
        <v>13093</v>
      </c>
      <c r="B15084">
        <v>248871320614638</v>
      </c>
      <c r="C15084">
        <v>-747403994358667</v>
      </c>
      <c r="D15084">
        <v>330578805222564</v>
      </c>
      <c r="E15084">
        <v>-226089508023805</v>
      </c>
      <c r="F15084">
        <v>237657548557768</v>
      </c>
      <c r="G15084">
        <v>770117096058108</v>
      </c>
    </row>
    <row r="15085" spans="1:7" x14ac:dyDescent="0.35">
      <c r="A15085" t="s">
        <v>13094</v>
      </c>
      <c r="B15085">
        <v>407363058128644</v>
      </c>
      <c r="C15085">
        <v>663322178221525</v>
      </c>
      <c r="D15085">
        <v>56928568899987</v>
      </c>
      <c r="E15085">
        <v>116518330082539</v>
      </c>
      <c r="F15085">
        <v>990703392697448</v>
      </c>
      <c r="G15085">
        <v>994990709948629</v>
      </c>
    </row>
    <row r="15086" spans="1:7" x14ac:dyDescent="0.35">
      <c r="A15086" t="s">
        <v>13095</v>
      </c>
      <c r="B15086">
        <v>154408286154214</v>
      </c>
      <c r="C15086">
        <v>716587769405514</v>
      </c>
      <c r="D15086">
        <v>29640402854613</v>
      </c>
      <c r="E15086">
        <v>241760468951922</v>
      </c>
      <c r="F15086">
        <v>156230391635473</v>
      </c>
      <c r="G15086">
        <v>56077510644305</v>
      </c>
    </row>
    <row r="15087" spans="1:7" x14ac:dyDescent="0.35">
      <c r="A15087" t="s">
        <v>13096</v>
      </c>
      <c r="B15087">
        <v>181303660236323</v>
      </c>
      <c r="C15087">
        <v>700740768395884</v>
      </c>
      <c r="D15087">
        <v>345557194000694</v>
      </c>
      <c r="E15087">
        <v>202785756037386</v>
      </c>
      <c r="F15087">
        <v>839302491667033</v>
      </c>
      <c r="G15087">
        <v>9060321308442</v>
      </c>
    </row>
    <row r="15088" spans="1:7" x14ac:dyDescent="0.35">
      <c r="A15088" t="s">
        <v>13097</v>
      </c>
      <c r="B15088">
        <v>89873364284429</v>
      </c>
      <c r="C15088">
        <v>-257890784438902</v>
      </c>
      <c r="D15088">
        <v>128404308530166</v>
      </c>
      <c r="E15088">
        <v>-200842781204898</v>
      </c>
      <c r="F15088">
        <v>445978499285998</v>
      </c>
      <c r="G15088">
        <v>124012882920878</v>
      </c>
    </row>
    <row r="15089" spans="1:7" x14ac:dyDescent="0.35">
      <c r="A15089" t="s">
        <v>13098</v>
      </c>
      <c r="B15089">
        <v>126221961988717</v>
      </c>
      <c r="C15089">
        <v>842679075302466</v>
      </c>
      <c r="D15089">
        <v>412026214431423</v>
      </c>
      <c r="E15089">
        <v>204520743046732</v>
      </c>
      <c r="F15089">
        <v>40834412248786</v>
      </c>
      <c r="G15089">
        <v>116028411536824</v>
      </c>
    </row>
    <row r="15090" spans="1:7" x14ac:dyDescent="0.35">
      <c r="A15090" t="s">
        <v>13099</v>
      </c>
      <c r="B15090">
        <v>155531539920776</v>
      </c>
      <c r="C15090">
        <v>518333484770371</v>
      </c>
      <c r="D15090">
        <v>255820843362585</v>
      </c>
      <c r="E15090">
        <v>202615814238294</v>
      </c>
      <c r="F15090">
        <v>427485814847132</v>
      </c>
      <c r="G15090">
        <v>120059845871961</v>
      </c>
    </row>
    <row r="15091" spans="1:7" x14ac:dyDescent="0.35">
      <c r="A15091" t="s">
        <v>13100</v>
      </c>
      <c r="B15091">
        <v>902621835880592</v>
      </c>
      <c r="C15091">
        <v>-510262922200647</v>
      </c>
      <c r="D15091">
        <v>262955156203244</v>
      </c>
      <c r="E15091">
        <v>-194049407346952</v>
      </c>
      <c r="F15091">
        <v>52319673735054</v>
      </c>
      <c r="G15091">
        <v>139677971723426</v>
      </c>
    </row>
    <row r="15092" spans="1:7" x14ac:dyDescent="0.35">
      <c r="A15092" t="s">
        <v>13101</v>
      </c>
      <c r="B15092">
        <v>226252864654387</v>
      </c>
      <c r="C15092">
        <v>-177947714924348</v>
      </c>
      <c r="D15092">
        <v>811592619522941</v>
      </c>
      <c r="E15092">
        <v>-219257433648112</v>
      </c>
      <c r="F15092">
        <v>283380618248089</v>
      </c>
      <c r="G15092">
        <v>879321997941822</v>
      </c>
    </row>
    <row r="15093" spans="1:7" x14ac:dyDescent="0.35">
      <c r="A15093" t="s">
        <v>13102</v>
      </c>
      <c r="B15093">
        <v>259418040702339</v>
      </c>
      <c r="C15093">
        <v>581340462614314</v>
      </c>
      <c r="D15093">
        <v>24918042518899</v>
      </c>
      <c r="E15093">
        <v>233301015588764</v>
      </c>
      <c r="F15093">
        <v>196476122952026</v>
      </c>
      <c r="G15093">
        <v>665109049368171</v>
      </c>
    </row>
    <row r="15094" spans="1:7" x14ac:dyDescent="0.35">
      <c r="A15094" t="s">
        <v>13103</v>
      </c>
      <c r="B15094">
        <v>111599413543513</v>
      </c>
      <c r="C15094">
        <v>543593377662033</v>
      </c>
      <c r="D15094">
        <v>240243327633873</v>
      </c>
      <c r="E15094">
        <v>226267835621416</v>
      </c>
      <c r="F15094">
        <v>82099311314956</v>
      </c>
      <c r="G15094">
        <v>894608197797128</v>
      </c>
    </row>
    <row r="15095" spans="1:7" x14ac:dyDescent="0.35">
      <c r="A15095" t="s">
        <v>13104</v>
      </c>
      <c r="B15095">
        <v>966031246649502</v>
      </c>
      <c r="C15095">
        <v>808652033681103</v>
      </c>
      <c r="D15095">
        <v>289969599775641</v>
      </c>
      <c r="E15095">
        <v>278874762839547</v>
      </c>
      <c r="F15095">
        <v>529122794318135</v>
      </c>
      <c r="G15095">
        <v>239311902345112</v>
      </c>
    </row>
    <row r="15096" spans="1:7" x14ac:dyDescent="0.35">
      <c r="A15096" t="s">
        <v>25456</v>
      </c>
      <c r="B15096">
        <v>79219549033915</v>
      </c>
      <c r="C15096">
        <v>383718333985156</v>
      </c>
      <c r="D15096">
        <v>532937640952264</v>
      </c>
      <c r="E15096">
        <v>720006065436699</v>
      </c>
      <c r="F15096">
        <v>60.185780623429302</v>
      </c>
      <c r="G15096">
        <v>1901.1457676484799</v>
      </c>
    </row>
    <row r="15097" spans="1:7" x14ac:dyDescent="0.35">
      <c r="A15097" t="s">
        <v>13105</v>
      </c>
      <c r="B15097">
        <v>727099091966036</v>
      </c>
      <c r="C15097">
        <v>335382649067878</v>
      </c>
      <c r="D15097">
        <v>458884975693262</v>
      </c>
      <c r="E15097">
        <v>730864305507491</v>
      </c>
      <c r="F15097">
        <v>464862040392075</v>
      </c>
      <c r="G15097">
        <v>63480612421861</v>
      </c>
    </row>
    <row r="15098" spans="1:7" x14ac:dyDescent="0.35">
      <c r="A15098" t="s">
        <v>13106</v>
      </c>
      <c r="B15098">
        <v>143113677923838</v>
      </c>
      <c r="C15098">
        <v>-234561162423047</v>
      </c>
      <c r="D15098">
        <v>423791838545974</v>
      </c>
      <c r="E15098">
        <v>-553482018973805</v>
      </c>
      <c r="F15098">
        <v>95586106143085</v>
      </c>
      <c r="G15098">
        <v>975336473658222</v>
      </c>
    </row>
    <row r="15099" spans="1:7" x14ac:dyDescent="0.35">
      <c r="A15099" t="s">
        <v>13107</v>
      </c>
      <c r="B15099">
        <v>427215434267832</v>
      </c>
      <c r="C15099">
        <v>-312246131111322</v>
      </c>
      <c r="D15099">
        <v>292617341166208</v>
      </c>
      <c r="E15099">
        <v>-106708006390491</v>
      </c>
      <c r="F15099">
        <v>285935683424722</v>
      </c>
      <c r="G15099">
        <v>462565541922049</v>
      </c>
    </row>
    <row r="15100" spans="1:7" x14ac:dyDescent="0.35">
      <c r="A15100" t="s">
        <v>13108</v>
      </c>
      <c r="B15100">
        <v>210154609127842</v>
      </c>
      <c r="C15100">
        <v>-931791393468002</v>
      </c>
      <c r="D15100">
        <v>3691234030699</v>
      </c>
      <c r="E15100">
        <v>-252433572544722</v>
      </c>
      <c r="F15100">
        <v>115917167511159</v>
      </c>
      <c r="G15100">
        <v>443296428018499</v>
      </c>
    </row>
    <row r="15101" spans="1:7" x14ac:dyDescent="0.35">
      <c r="A15101" t="s">
        <v>13109</v>
      </c>
      <c r="B15101">
        <v>501176853257704</v>
      </c>
      <c r="C15101">
        <v>-876024733192261</v>
      </c>
      <c r="D15101">
        <v>279937560455998</v>
      </c>
      <c r="E15101">
        <v>-312935760305005</v>
      </c>
      <c r="F15101">
        <v>754329468260434</v>
      </c>
      <c r="G15101">
        <v>85369605731132</v>
      </c>
    </row>
    <row r="15102" spans="1:7" x14ac:dyDescent="0.35">
      <c r="A15102" t="s">
        <v>13110</v>
      </c>
      <c r="B15102">
        <v>12114792575068</v>
      </c>
      <c r="C15102">
        <v>-609188425716734</v>
      </c>
      <c r="D15102">
        <v>3816219236736</v>
      </c>
      <c r="E15102">
        <v>-159631401637651</v>
      </c>
      <c r="F15102">
        <v>110418702283784</v>
      </c>
      <c r="G15102">
        <v>239166712767291</v>
      </c>
    </row>
    <row r="15103" spans="1:7" x14ac:dyDescent="0.35">
      <c r="A15103" t="s">
        <v>13111</v>
      </c>
      <c r="B15103">
        <v>109629519143492</v>
      </c>
      <c r="C15103">
        <v>32548895795947</v>
      </c>
      <c r="D15103">
        <v>409804150928309</v>
      </c>
      <c r="E15103">
        <v>794254907428722</v>
      </c>
      <c r="F15103">
        <v>427047049368786</v>
      </c>
      <c r="G15103">
        <v>601799927855792</v>
      </c>
    </row>
    <row r="15104" spans="1:7" x14ac:dyDescent="0.35">
      <c r="A15104" t="s">
        <v>13112</v>
      </c>
      <c r="B15104">
        <v>441794118729312</v>
      </c>
      <c r="C15104">
        <v>124302358621742</v>
      </c>
      <c r="D15104">
        <v>277022946346898</v>
      </c>
      <c r="E15104">
        <v>448707806558689</v>
      </c>
      <c r="F15104">
        <v>653642452419268</v>
      </c>
      <c r="G15104">
        <v>781079218322593</v>
      </c>
    </row>
    <row r="15105" spans="1:7" x14ac:dyDescent="0.35">
      <c r="A15105" t="s">
        <v>13113</v>
      </c>
      <c r="B15105">
        <v>962892990314211</v>
      </c>
      <c r="C15105">
        <v>-153379481859758</v>
      </c>
      <c r="D15105">
        <v>413752308261156</v>
      </c>
      <c r="E15105">
        <v>-370703628227125</v>
      </c>
      <c r="F15105">
        <v>710858287654315</v>
      </c>
      <c r="G15105">
        <v>823614982091028</v>
      </c>
    </row>
    <row r="15106" spans="1:7" x14ac:dyDescent="0.35">
      <c r="A15106" t="s">
        <v>13114</v>
      </c>
      <c r="B15106">
        <v>30350235505069</v>
      </c>
      <c r="C15106">
        <v>-605815033080377</v>
      </c>
      <c r="D15106">
        <v>333105060370031</v>
      </c>
      <c r="E15106">
        <v>-181869057290035</v>
      </c>
      <c r="F15106">
        <v>689586507661033</v>
      </c>
      <c r="G15106">
        <v>171360656660014</v>
      </c>
    </row>
    <row r="15107" spans="1:7" x14ac:dyDescent="0.35">
      <c r="A15107" t="s">
        <v>13115</v>
      </c>
      <c r="B15107">
        <v>229286136089369</v>
      </c>
      <c r="C15107">
        <v>-825065866702318</v>
      </c>
      <c r="D15107">
        <v>796448253354761</v>
      </c>
      <c r="E15107">
        <v>-103593154134875</v>
      </c>
      <c r="F15107">
        <v>300234081459269</v>
      </c>
      <c r="G15107">
        <v>477480707862934</v>
      </c>
    </row>
    <row r="15108" spans="1:7" x14ac:dyDescent="0.35">
      <c r="A15108" t="s">
        <v>276</v>
      </c>
      <c r="B15108">
        <v>328685406333949</v>
      </c>
      <c r="C15108">
        <v>186420172590736</v>
      </c>
      <c r="D15108">
        <v>303431726266331</v>
      </c>
      <c r="E15108">
        <v>614372712058165</v>
      </c>
      <c r="F15108">
        <v>80607.275406530098</v>
      </c>
      <c r="G15108">
        <v>1805240.68921681</v>
      </c>
    </row>
    <row r="15109" spans="1:7" x14ac:dyDescent="0.35">
      <c r="A15109" t="s">
        <v>13116</v>
      </c>
      <c r="B15109">
        <v>30710278852529</v>
      </c>
      <c r="C15109">
        <v>-303855210855767</v>
      </c>
      <c r="D15109">
        <v>310262465010537</v>
      </c>
      <c r="E15109">
        <v>-979348922678893</v>
      </c>
      <c r="F15109">
        <v>327407605308861</v>
      </c>
      <c r="G15109">
        <v>505804401566905</v>
      </c>
    </row>
    <row r="15110" spans="1:7" x14ac:dyDescent="0.35">
      <c r="A15110" t="s">
        <v>13117</v>
      </c>
      <c r="B15110">
        <v>654118381977071</v>
      </c>
      <c r="C15110">
        <v>-195643416203175</v>
      </c>
      <c r="D15110">
        <v>276548957926208</v>
      </c>
      <c r="E15110">
        <v>-707445863004768</v>
      </c>
      <c r="F15110">
        <v>150.03331569572299</v>
      </c>
      <c r="G15110">
        <v>4565.5939670948801</v>
      </c>
    </row>
    <row r="15111" spans="1:7" x14ac:dyDescent="0.35">
      <c r="A15111" t="s">
        <v>13118</v>
      </c>
      <c r="B15111">
        <v>321598165299121</v>
      </c>
      <c r="C15111">
        <v>319964178013589</v>
      </c>
      <c r="D15111">
        <v>303685417267055</v>
      </c>
      <c r="E15111">
        <v>105360402515548</v>
      </c>
      <c r="F15111">
        <v>29206424557747</v>
      </c>
      <c r="G15111">
        <v>469015834905747</v>
      </c>
    </row>
    <row r="15112" spans="1:7" x14ac:dyDescent="0.35">
      <c r="A15112" t="s">
        <v>13119</v>
      </c>
      <c r="B15112">
        <v>588811076146427</v>
      </c>
      <c r="C15112">
        <v>-420531439647854</v>
      </c>
      <c r="D15112">
        <v>272509001040148</v>
      </c>
      <c r="E15112">
        <v>-154318366748517</v>
      </c>
      <c r="F15112">
        <v>122786218911927</v>
      </c>
      <c r="G15112">
        <v>257781221334793</v>
      </c>
    </row>
    <row r="15113" spans="1:7" x14ac:dyDescent="0.35">
      <c r="A15113" t="s">
        <v>13120</v>
      </c>
      <c r="B15113">
        <v>105165506444915</v>
      </c>
      <c r="C15113">
        <v>-947020754335484</v>
      </c>
      <c r="D15113">
        <v>414096781585511</v>
      </c>
      <c r="E15113">
        <v>-228695511882389</v>
      </c>
      <c r="F15113">
        <v>221984428839118</v>
      </c>
      <c r="G15113">
        <v>732415351880977</v>
      </c>
    </row>
    <row r="15114" spans="1:7" x14ac:dyDescent="0.35">
      <c r="A15114" t="s">
        <v>13121</v>
      </c>
      <c r="B15114">
        <v>95793059894012</v>
      </c>
      <c r="C15114">
        <v>-486785808345651</v>
      </c>
      <c r="D15114">
        <v>181171414928435</v>
      </c>
      <c r="E15114">
        <v>-268687976267083</v>
      </c>
      <c r="F15114">
        <v>721229096684054</v>
      </c>
      <c r="G15114">
        <v>306907309033018</v>
      </c>
    </row>
    <row r="15115" spans="1:7" x14ac:dyDescent="0.35">
      <c r="A15115" t="s">
        <v>13122</v>
      </c>
      <c r="B15115">
        <v>16529822494916</v>
      </c>
      <c r="C15115">
        <v>147405193927525</v>
      </c>
      <c r="D15115">
        <v>274665026178931</v>
      </c>
      <c r="E15115">
        <v>536672600724553</v>
      </c>
      <c r="F15115">
        <v>591493785311311</v>
      </c>
      <c r="G15115">
        <v>736485140481325</v>
      </c>
    </row>
    <row r="15116" spans="1:7" x14ac:dyDescent="0.35">
      <c r="A15116" t="s">
        <v>13123</v>
      </c>
      <c r="B15116">
        <v>194488481006667</v>
      </c>
      <c r="C15116">
        <v>151592466401359</v>
      </c>
      <c r="D15116">
        <v>244913882899487</v>
      </c>
      <c r="E15116">
        <v>618962325069881</v>
      </c>
      <c r="F15116">
        <v>535941178511623</v>
      </c>
      <c r="G15116">
        <v>693300854756859</v>
      </c>
    </row>
    <row r="15117" spans="1:7" x14ac:dyDescent="0.35">
      <c r="A15117" t="s">
        <v>27490</v>
      </c>
      <c r="B15117">
        <v>280034386504352</v>
      </c>
      <c r="C15117">
        <v>336982878436057</v>
      </c>
      <c r="D15117">
        <v>817698155300411</v>
      </c>
      <c r="E15117">
        <v>412111579623479</v>
      </c>
      <c r="F15117">
        <v>377041843.61789</v>
      </c>
      <c r="G15117">
        <v>363755954839874</v>
      </c>
    </row>
    <row r="15118" spans="1:7" x14ac:dyDescent="0.35">
      <c r="A15118" t="s">
        <v>27491</v>
      </c>
      <c r="B15118">
        <v>629608009565546</v>
      </c>
      <c r="C15118">
        <v>731877887224709</v>
      </c>
      <c r="D15118">
        <v>114091781386115</v>
      </c>
      <c r="E15118">
        <v>64148168985797</v>
      </c>
      <c r="F15118">
        <v>14099.221535835401</v>
      </c>
      <c r="G15118">
        <v>350406.08934198401</v>
      </c>
    </row>
    <row r="15119" spans="1:7" x14ac:dyDescent="0.35">
      <c r="A15119" t="s">
        <v>27492</v>
      </c>
      <c r="B15119">
        <v>169403896413569</v>
      </c>
      <c r="C15119">
        <v>400505258979242</v>
      </c>
      <c r="D15119">
        <v>409294516711772</v>
      </c>
      <c r="E15119">
        <v>978525835617977</v>
      </c>
      <c r="F15119">
        <v>1.30262180258106E-8</v>
      </c>
      <c r="G15119">
        <v>7.8678356875895797E-7</v>
      </c>
    </row>
    <row r="15120" spans="1:7" x14ac:dyDescent="0.35">
      <c r="A15120" t="s">
        <v>26037</v>
      </c>
      <c r="B15120">
        <v>773312332630259</v>
      </c>
      <c r="C15120">
        <v>479272816524848</v>
      </c>
      <c r="D15120">
        <v>407253519146754</v>
      </c>
      <c r="E15120">
        <v>117684143657981</v>
      </c>
      <c r="F15120">
        <v>5.6781731867150197E-18</v>
      </c>
      <c r="G15120">
        <v>5.2886611195141998E-17</v>
      </c>
    </row>
    <row r="15121" spans="1:7" x14ac:dyDescent="0.35">
      <c r="A15121" t="s">
        <v>27493</v>
      </c>
      <c r="B15121">
        <v>217567661842882</v>
      </c>
      <c r="C15121">
        <v>439526241337338</v>
      </c>
      <c r="D15121">
        <v>381818168615451</v>
      </c>
      <c r="E15121">
        <v>11511401956883</v>
      </c>
      <c r="F15121">
        <v>1.15583934676463E-16</v>
      </c>
      <c r="G15121">
        <v>1.03775629998705E-14</v>
      </c>
    </row>
    <row r="15122" spans="1:7" x14ac:dyDescent="0.35">
      <c r="A15122" t="s">
        <v>13124</v>
      </c>
      <c r="B15122">
        <v>1550914421403</v>
      </c>
      <c r="C15122">
        <v>482370041700945</v>
      </c>
      <c r="D15122">
        <v>363897621961481</v>
      </c>
      <c r="E15122">
        <v>132556524854676</v>
      </c>
      <c r="F15122">
        <v>1849837434781</v>
      </c>
      <c r="G15122">
        <v>342928424098084</v>
      </c>
    </row>
    <row r="15123" spans="1:7" x14ac:dyDescent="0.35">
      <c r="A15123" t="s">
        <v>13125</v>
      </c>
      <c r="B15123">
        <v>292271092003616</v>
      </c>
      <c r="C15123">
        <v>-404074166413688</v>
      </c>
      <c r="D15123">
        <v>669716196623722</v>
      </c>
      <c r="E15123">
        <v>-603351342629564</v>
      </c>
      <c r="F15123">
        <v>546274984103367</v>
      </c>
      <c r="G15123">
        <v>700666215131809</v>
      </c>
    </row>
    <row r="15124" spans="1:7" x14ac:dyDescent="0.35">
      <c r="A15124" t="s">
        <v>13126</v>
      </c>
      <c r="B15124">
        <v>149948455176679</v>
      </c>
      <c r="C15124">
        <v>-103845343436691</v>
      </c>
      <c r="D15124">
        <v>360717587453436</v>
      </c>
      <c r="E15124">
        <v>-287885445702301</v>
      </c>
      <c r="F15124">
        <v>399122482034123</v>
      </c>
      <c r="G15124">
        <v>191367286291232</v>
      </c>
    </row>
    <row r="15125" spans="1:7" x14ac:dyDescent="0.35">
      <c r="A15125" t="s">
        <v>13127</v>
      </c>
      <c r="B15125">
        <v>232152662538724</v>
      </c>
      <c r="C15125">
        <v>460628570145398</v>
      </c>
      <c r="D15125">
        <v>242356694506471</v>
      </c>
      <c r="E15125">
        <v>190062243208676</v>
      </c>
      <c r="F15125">
        <v>573514851410915</v>
      </c>
      <c r="G15125">
        <v>149194701361555</v>
      </c>
    </row>
    <row r="15126" spans="1:7" x14ac:dyDescent="0.35">
      <c r="A15126" t="s">
        <v>478</v>
      </c>
      <c r="B15126">
        <v>653617642156246</v>
      </c>
      <c r="C15126">
        <v>390876593851012</v>
      </c>
      <c r="D15126">
        <v>284129637266969</v>
      </c>
      <c r="E15126">
        <v>13756980708202</v>
      </c>
      <c r="F15126">
        <v>168915129473075</v>
      </c>
      <c r="G15126">
        <v>322491988568711</v>
      </c>
    </row>
    <row r="15127" spans="1:7" x14ac:dyDescent="0.35">
      <c r="A15127" t="s">
        <v>13128</v>
      </c>
      <c r="B15127">
        <v>103748999429301</v>
      </c>
      <c r="C15127">
        <v>644663055783142</v>
      </c>
      <c r="D15127">
        <v>258640448797156</v>
      </c>
      <c r="E15127">
        <v>249250671649094</v>
      </c>
      <c r="F15127">
        <v>126844931495499</v>
      </c>
      <c r="G15127">
        <v>475150004617233</v>
      </c>
    </row>
    <row r="15128" spans="1:7" x14ac:dyDescent="0.35">
      <c r="A15128" t="s">
        <v>13129</v>
      </c>
      <c r="B15128">
        <v>369053561182631</v>
      </c>
      <c r="C15128">
        <v>13706323643017</v>
      </c>
      <c r="D15128">
        <v>294763728886247</v>
      </c>
      <c r="E15128">
        <v>464993562634241</v>
      </c>
      <c r="F15128">
        <v>332038649.69584501</v>
      </c>
      <c r="G15128">
        <v>4110679730.27179</v>
      </c>
    </row>
    <row r="15129" spans="1:7" x14ac:dyDescent="0.35">
      <c r="A15129" t="s">
        <v>13130</v>
      </c>
      <c r="B15129">
        <v>112623130050252</v>
      </c>
      <c r="C15129">
        <v>-393722267509025</v>
      </c>
      <c r="D15129">
        <v>429817310869757</v>
      </c>
      <c r="E15129">
        <v>-91602236008668</v>
      </c>
      <c r="F15129">
        <v>359655167271933</v>
      </c>
      <c r="G15129">
        <v>538348362425966</v>
      </c>
    </row>
    <row r="15130" spans="1:7" x14ac:dyDescent="0.35">
      <c r="A15130" t="s">
        <v>13131</v>
      </c>
      <c r="B15130">
        <v>282182621860007</v>
      </c>
      <c r="C15130">
        <v>238273187907849</v>
      </c>
      <c r="D15130">
        <v>256966693413777</v>
      </c>
      <c r="E15130">
        <v>927253196678578</v>
      </c>
      <c r="F15130">
        <v>1.81778567018923E-6</v>
      </c>
      <c r="G15130">
        <v>9.5852126926485994E-6</v>
      </c>
    </row>
    <row r="15131" spans="1:7" x14ac:dyDescent="0.35">
      <c r="A15131" t="s">
        <v>13132</v>
      </c>
      <c r="B15131">
        <v>258387672520332</v>
      </c>
      <c r="C15131">
        <v>-226313445534039</v>
      </c>
      <c r="D15131">
        <v>75461520349139</v>
      </c>
      <c r="E15131">
        <v>-299905759235901</v>
      </c>
      <c r="F15131">
        <v>27081610969727</v>
      </c>
      <c r="G15131">
        <v>139769722902278</v>
      </c>
    </row>
    <row r="15132" spans="1:7" x14ac:dyDescent="0.35">
      <c r="A15132" t="s">
        <v>13133</v>
      </c>
      <c r="B15132">
        <v>469576609835573</v>
      </c>
      <c r="C15132">
        <v>532282064061136</v>
      </c>
      <c r="D15132">
        <v>286569274128553</v>
      </c>
      <c r="E15132">
        <v>185742894341966</v>
      </c>
      <c r="F15132">
        <v>632501518241313</v>
      </c>
      <c r="G15132">
        <v>161047828255452</v>
      </c>
    </row>
    <row r="15133" spans="1:7" x14ac:dyDescent="0.35">
      <c r="A15133" t="s">
        <v>13134</v>
      </c>
      <c r="B15133">
        <v>716274090547614</v>
      </c>
      <c r="C15133">
        <v>-351280202418999</v>
      </c>
      <c r="D15133">
        <v>456953381263194</v>
      </c>
      <c r="E15133">
        <v>-76874407067068</v>
      </c>
      <c r="F15133">
        <v>442045256942804</v>
      </c>
      <c r="G15133">
        <v>615841620282657</v>
      </c>
    </row>
    <row r="15134" spans="1:7" x14ac:dyDescent="0.35">
      <c r="A15134" t="s">
        <v>13135</v>
      </c>
      <c r="B15134">
        <v>155167225366669</v>
      </c>
      <c r="C15134">
        <v>-269864238427254</v>
      </c>
      <c r="D15134">
        <v>378964347004048</v>
      </c>
      <c r="E15134">
        <v>-712109834502114</v>
      </c>
      <c r="F15134">
        <v>476396764831094</v>
      </c>
      <c r="G15134">
        <v>6447270720134</v>
      </c>
    </row>
    <row r="15135" spans="1:7" x14ac:dyDescent="0.35">
      <c r="A15135" t="s">
        <v>13136</v>
      </c>
      <c r="B15135">
        <v>143560994822378</v>
      </c>
      <c r="C15135">
        <v>437091215469744</v>
      </c>
      <c r="D15135">
        <v>385302552751385</v>
      </c>
      <c r="E15135">
        <v>113441038048812</v>
      </c>
      <c r="F15135">
        <v>256622446804892</v>
      </c>
      <c r="G15135">
        <v>429362764183254</v>
      </c>
    </row>
    <row r="15136" spans="1:7" x14ac:dyDescent="0.35">
      <c r="A15136" t="s">
        <v>27494</v>
      </c>
      <c r="B15136">
        <v>109088209184304</v>
      </c>
      <c r="C15136">
        <v>-338400813001982</v>
      </c>
      <c r="D15136">
        <v>127892905215562</v>
      </c>
      <c r="E15136">
        <v>-264597017662249</v>
      </c>
      <c r="F15136">
        <v>814569976760949</v>
      </c>
      <c r="G15136">
        <v>337266488923956</v>
      </c>
    </row>
    <row r="15137" spans="1:7" x14ac:dyDescent="0.35">
      <c r="A15137" t="s">
        <v>13137</v>
      </c>
      <c r="B15137">
        <v>49110092532794</v>
      </c>
      <c r="C15137">
        <v>182293098710775</v>
      </c>
      <c r="D15137">
        <v>583723007275372</v>
      </c>
      <c r="E15137">
        <v>312293838753521</v>
      </c>
      <c r="F15137">
        <v>754817222039629</v>
      </c>
      <c r="G15137">
        <v>85391324345264</v>
      </c>
    </row>
    <row r="15138" spans="1:7" x14ac:dyDescent="0.35">
      <c r="A15138" t="s">
        <v>13138</v>
      </c>
      <c r="B15138">
        <v>219901032183004</v>
      </c>
      <c r="C15138">
        <v>46253839528685</v>
      </c>
      <c r="D15138">
        <v>346193747436435</v>
      </c>
      <c r="E15138">
        <v>133606802177089</v>
      </c>
      <c r="F15138">
        <v>893713505060345</v>
      </c>
      <c r="G15138">
        <v>936862184856569</v>
      </c>
    </row>
    <row r="15139" spans="1:7" x14ac:dyDescent="0.35">
      <c r="A15139" t="s">
        <v>27495</v>
      </c>
      <c r="B15139">
        <v>464292131443132</v>
      </c>
      <c r="C15139">
        <v>-1264741821952</v>
      </c>
      <c r="D15139">
        <v>564434138567791</v>
      </c>
      <c r="E15139">
        <v>-224072524238378</v>
      </c>
      <c r="F15139">
        <v>250438779787227</v>
      </c>
      <c r="G15139">
        <v>799961536244759</v>
      </c>
    </row>
    <row r="15140" spans="1:7" x14ac:dyDescent="0.35">
      <c r="A15140" t="s">
        <v>13139</v>
      </c>
      <c r="B15140">
        <v>278481916403711</v>
      </c>
      <c r="C15140">
        <v>62130660287206</v>
      </c>
      <c r="D15140">
        <v>345290167036002</v>
      </c>
      <c r="E15140">
        <v>179937531440702</v>
      </c>
      <c r="F15140">
        <v>857201610226348</v>
      </c>
      <c r="G15140">
        <v>916209381972862</v>
      </c>
    </row>
    <row r="15141" spans="1:7" x14ac:dyDescent="0.35">
      <c r="A15141" t="s">
        <v>13140</v>
      </c>
      <c r="B15141">
        <v>414838989174086</v>
      </c>
      <c r="C15141">
        <v>362422989575603</v>
      </c>
      <c r="D15141">
        <v>2911934376922</v>
      </c>
      <c r="E15141">
        <v>124461249006132</v>
      </c>
      <c r="F15141">
        <v>213274226988808</v>
      </c>
      <c r="G15141">
        <v>377965847989768</v>
      </c>
    </row>
    <row r="15142" spans="1:7" x14ac:dyDescent="0.35">
      <c r="A15142" t="s">
        <v>13141</v>
      </c>
      <c r="B15142">
        <v>166899389211983</v>
      </c>
      <c r="C15142">
        <v>184152503823003</v>
      </c>
      <c r="D15142">
        <v>849948681595645</v>
      </c>
      <c r="E15142">
        <v>21666308544333</v>
      </c>
      <c r="F15142">
        <v>828470918176262</v>
      </c>
      <c r="G15142">
        <v>899699375672293</v>
      </c>
    </row>
    <row r="15143" spans="1:7" x14ac:dyDescent="0.35">
      <c r="A15143" t="s">
        <v>27496</v>
      </c>
      <c r="B15143">
        <v>542334353734881</v>
      </c>
      <c r="C15143">
        <v>131206598752979</v>
      </c>
      <c r="D15143">
        <v>686422449931744</v>
      </c>
      <c r="E15143">
        <v>191145552955074</v>
      </c>
      <c r="F15143">
        <v>559460664604098</v>
      </c>
      <c r="G15143">
        <v>146610175741374</v>
      </c>
    </row>
    <row r="15144" spans="1:7" x14ac:dyDescent="0.35">
      <c r="A15144" t="s">
        <v>13142</v>
      </c>
      <c r="B15144">
        <v>12922107500402</v>
      </c>
      <c r="C15144">
        <v>336770283916889</v>
      </c>
      <c r="D15144">
        <v>289369575072185</v>
      </c>
      <c r="E15144">
        <v>116380681636236</v>
      </c>
      <c r="F15144">
        <v>907350845168236</v>
      </c>
      <c r="G15144">
        <v>945686940278879</v>
      </c>
    </row>
    <row r="15145" spans="1:7" x14ac:dyDescent="0.35">
      <c r="A15145" t="s">
        <v>13143</v>
      </c>
      <c r="B15145">
        <v>425700653940039</v>
      </c>
      <c r="C15145">
        <v>334360678559284</v>
      </c>
      <c r="D15145">
        <v>306725586198384</v>
      </c>
      <c r="E15145">
        <v>109009712135011</v>
      </c>
      <c r="F15145">
        <v>275670364224917</v>
      </c>
      <c r="G15145">
        <v>451529435428634</v>
      </c>
    </row>
    <row r="15146" spans="1:7" x14ac:dyDescent="0.35">
      <c r="A15146" t="s">
        <v>27497</v>
      </c>
      <c r="B15146">
        <v>270663170448187</v>
      </c>
      <c r="C15146">
        <v>129007778888898</v>
      </c>
      <c r="D15146">
        <v>746533712941738</v>
      </c>
      <c r="E15146">
        <v>172809046199051</v>
      </c>
      <c r="F15146">
        <v>839720072449678</v>
      </c>
      <c r="G15146">
        <v>197280727256491</v>
      </c>
    </row>
    <row r="15147" spans="1:7" x14ac:dyDescent="0.35">
      <c r="A15147" t="s">
        <v>13144</v>
      </c>
      <c r="B15147">
        <v>104511437171925</v>
      </c>
      <c r="C15147">
        <v>279057614983437</v>
      </c>
      <c r="D15147">
        <v>259538023657087</v>
      </c>
      <c r="E15147">
        <v>107520898499304</v>
      </c>
      <c r="F15147">
        <v>282281173633389</v>
      </c>
      <c r="G15147">
        <v>458963076340706</v>
      </c>
    </row>
    <row r="15148" spans="1:7" x14ac:dyDescent="0.35">
      <c r="A15148" t="s">
        <v>27498</v>
      </c>
      <c r="B15148">
        <v>145229868446768</v>
      </c>
      <c r="C15148">
        <v>-11653461178654</v>
      </c>
      <c r="D15148">
        <v>970567501611592</v>
      </c>
      <c r="E15148">
        <v>-120068528559877</v>
      </c>
      <c r="F15148">
        <v>229873304051856</v>
      </c>
      <c r="G15148">
        <v>397763234339924</v>
      </c>
    </row>
    <row r="15149" spans="1:7" x14ac:dyDescent="0.35">
      <c r="A15149" t="s">
        <v>13145</v>
      </c>
      <c r="B15149">
        <v>898438698990887</v>
      </c>
      <c r="C15149">
        <v>-464566115281689</v>
      </c>
      <c r="D15149">
        <v>276601346943547</v>
      </c>
      <c r="E15149">
        <v>-167955116782748</v>
      </c>
      <c r="F15149">
        <v>930446754812406</v>
      </c>
      <c r="G15149">
        <v>21173267173103</v>
      </c>
    </row>
    <row r="15150" spans="1:7" x14ac:dyDescent="0.35">
      <c r="A15150" t="s">
        <v>13146</v>
      </c>
      <c r="B15150">
        <v>330362815711993</v>
      </c>
      <c r="C15150">
        <v>-216818730961966</v>
      </c>
      <c r="D15150">
        <v>682495101704244</v>
      </c>
      <c r="E15150">
        <v>-317685402313588</v>
      </c>
      <c r="F15150">
        <v>148881953992493</v>
      </c>
      <c r="G15150">
        <v>855438197457012</v>
      </c>
    </row>
    <row r="15151" spans="1:7" x14ac:dyDescent="0.35">
      <c r="A15151" t="s">
        <v>13147</v>
      </c>
      <c r="B15151">
        <v>67116580006237</v>
      </c>
      <c r="C15151">
        <v>-248714980934821</v>
      </c>
      <c r="D15151">
        <v>51354916696286</v>
      </c>
      <c r="E15151">
        <v>-484306074150069</v>
      </c>
      <c r="F15151">
        <v>127854182.16815799</v>
      </c>
      <c r="G15151">
        <v>1737143530.3174701</v>
      </c>
    </row>
    <row r="15152" spans="1:7" x14ac:dyDescent="0.35">
      <c r="A15152" t="s">
        <v>13148</v>
      </c>
      <c r="B15152">
        <v>79430234639825</v>
      </c>
      <c r="C15152">
        <v>-142772144494704</v>
      </c>
      <c r="D15152">
        <v>475486560481048</v>
      </c>
      <c r="E15152">
        <v>-300265362600915</v>
      </c>
      <c r="F15152">
        <v>267636852997598</v>
      </c>
      <c r="G15152">
        <v>138595420991118</v>
      </c>
    </row>
    <row r="15153" spans="1:7" x14ac:dyDescent="0.35">
      <c r="A15153" t="s">
        <v>27499</v>
      </c>
      <c r="B15153">
        <v>25939861958728</v>
      </c>
      <c r="C15153">
        <v>104995746629274</v>
      </c>
      <c r="D15153">
        <v>709629638232712</v>
      </c>
      <c r="E15153">
        <v>147958513811175</v>
      </c>
      <c r="F15153">
        <v>138983995103846</v>
      </c>
      <c r="G15153">
        <v>281555949833302</v>
      </c>
    </row>
    <row r="15154" spans="1:7" x14ac:dyDescent="0.35">
      <c r="A15154" t="s">
        <v>25458</v>
      </c>
      <c r="B15154">
        <v>37315469311824</v>
      </c>
      <c r="C15154">
        <v>-851187730730557</v>
      </c>
      <c r="D15154">
        <v>607181437355143</v>
      </c>
      <c r="E15154">
        <v>-140186718230105</v>
      </c>
      <c r="F15154">
        <v>16095491201522</v>
      </c>
      <c r="G15154">
        <v>311999858021873</v>
      </c>
    </row>
    <row r="15155" spans="1:7" x14ac:dyDescent="0.35">
      <c r="A15155" t="s">
        <v>13149</v>
      </c>
      <c r="B15155">
        <v>164087509582574</v>
      </c>
      <c r="C15155">
        <v>954116699652583</v>
      </c>
      <c r="D15155">
        <v>311594738875951</v>
      </c>
      <c r="E15155">
        <v>306204367600837</v>
      </c>
      <c r="F15155">
        <v>219831374009497</v>
      </c>
      <c r="G15155">
        <v>118551919555121</v>
      </c>
    </row>
    <row r="15156" spans="1:7" x14ac:dyDescent="0.35">
      <c r="A15156" t="s">
        <v>13150</v>
      </c>
      <c r="B15156">
        <v>334579586790485</v>
      </c>
      <c r="C15156">
        <v>189368154245795</v>
      </c>
      <c r="D15156">
        <v>321329493266734</v>
      </c>
      <c r="E15156">
        <v>589327024795081</v>
      </c>
      <c r="F15156">
        <v>555641919399742</v>
      </c>
      <c r="G15156">
        <v>707970252472482</v>
      </c>
    </row>
    <row r="15157" spans="1:7" x14ac:dyDescent="0.35">
      <c r="A15157" t="s">
        <v>13151</v>
      </c>
      <c r="B15157">
        <v>917853779828489</v>
      </c>
      <c r="C15157">
        <v>-318895363369861</v>
      </c>
      <c r="D15157">
        <v>112943773791141</v>
      </c>
      <c r="E15157">
        <v>-282348776444794</v>
      </c>
      <c r="F15157">
        <v>777676088121302</v>
      </c>
      <c r="G15157">
        <v>86896736116346</v>
      </c>
    </row>
    <row r="15158" spans="1:7" x14ac:dyDescent="0.35">
      <c r="A15158" t="s">
        <v>13152</v>
      </c>
      <c r="B15158">
        <v>320815926337455</v>
      </c>
      <c r="C15158">
        <v>-142287468068108</v>
      </c>
      <c r="D15158">
        <v>312630781155653</v>
      </c>
      <c r="E15158">
        <v>-45512942629045</v>
      </c>
      <c r="F15158">
        <v>649016129148393</v>
      </c>
      <c r="G15158">
        <v>777555417814857</v>
      </c>
    </row>
    <row r="15159" spans="1:7" x14ac:dyDescent="0.35">
      <c r="A15159" t="s">
        <v>13153</v>
      </c>
      <c r="B15159">
        <v>121246934935887</v>
      </c>
      <c r="C15159">
        <v>-116538795149434</v>
      </c>
      <c r="D15159">
        <v>439873106728306</v>
      </c>
      <c r="E15159">
        <v>-264937304342672</v>
      </c>
      <c r="F15159">
        <v>806412641863539</v>
      </c>
      <c r="G15159">
        <v>334375219006117</v>
      </c>
    </row>
    <row r="15160" spans="1:7" x14ac:dyDescent="0.35">
      <c r="A15160" t="s">
        <v>13154</v>
      </c>
      <c r="B15160">
        <v>823014592944257</v>
      </c>
      <c r="C15160">
        <v>104685296201816</v>
      </c>
      <c r="D15160">
        <v>258635913009738</v>
      </c>
      <c r="E15160">
        <v>404759319707755</v>
      </c>
      <c r="F15160">
        <v>5174698051.9537697</v>
      </c>
      <c r="G15160">
        <v>481073141658314</v>
      </c>
    </row>
    <row r="15161" spans="1:7" x14ac:dyDescent="0.35">
      <c r="A15161" t="s">
        <v>13155</v>
      </c>
      <c r="B15161">
        <v>191194004607873</v>
      </c>
      <c r="C15161">
        <v>-115146121652215</v>
      </c>
      <c r="D15161">
        <v>381029428565351</v>
      </c>
      <c r="E15161">
        <v>-302197449907641</v>
      </c>
      <c r="F15161">
        <v>251131703496599</v>
      </c>
      <c r="G15161">
        <v>1317598608606</v>
      </c>
    </row>
    <row r="15162" spans="1:7" x14ac:dyDescent="0.35">
      <c r="A15162" t="s">
        <v>13156</v>
      </c>
      <c r="B15162">
        <v>303995018717014</v>
      </c>
      <c r="C15162">
        <v>-850508669875704</v>
      </c>
      <c r="D15162">
        <v>337640508480451</v>
      </c>
      <c r="E15162">
        <v>-251897698443653</v>
      </c>
      <c r="F15162">
        <v>117696349723239</v>
      </c>
      <c r="G15162">
        <v>44880880862514</v>
      </c>
    </row>
    <row r="15163" spans="1:7" x14ac:dyDescent="0.35">
      <c r="A15163" t="s">
        <v>13157</v>
      </c>
      <c r="B15163">
        <v>518475194675081</v>
      </c>
      <c r="C15163">
        <v>-114067040140837</v>
      </c>
      <c r="D15163">
        <v>28470493285716</v>
      </c>
      <c r="E15163">
        <v>-400650030879747</v>
      </c>
      <c r="F15163">
        <v>688677805124663</v>
      </c>
      <c r="G15163">
        <v>807406976751061</v>
      </c>
    </row>
    <row r="15164" spans="1:7" x14ac:dyDescent="0.35">
      <c r="A15164" t="s">
        <v>13158</v>
      </c>
      <c r="B15164">
        <v>482867941710031</v>
      </c>
      <c r="C15164">
        <v>-365314283182982</v>
      </c>
      <c r="D15164">
        <v>548351270811089</v>
      </c>
      <c r="E15164">
        <v>-666204862884024</v>
      </c>
      <c r="F15164">
        <v>946883836276234</v>
      </c>
      <c r="G15164">
        <v>969865073791913</v>
      </c>
    </row>
    <row r="15165" spans="1:7" x14ac:dyDescent="0.35">
      <c r="A15165" t="s">
        <v>13159</v>
      </c>
      <c r="B15165">
        <v>435690834159072</v>
      </c>
      <c r="C15165">
        <v>477946317065577</v>
      </c>
      <c r="D15165">
        <v>289936134473477</v>
      </c>
      <c r="E15165">
        <v>164845378080772</v>
      </c>
      <c r="F15165">
        <v>869065686048695</v>
      </c>
      <c r="G15165">
        <v>923172857058857</v>
      </c>
    </row>
    <row r="15166" spans="1:7" x14ac:dyDescent="0.35">
      <c r="A15166" t="s">
        <v>13160</v>
      </c>
      <c r="B15166">
        <v>408633408449522</v>
      </c>
      <c r="C15166">
        <v>446313668184764</v>
      </c>
      <c r="D15166">
        <v>295509937042003</v>
      </c>
      <c r="E15166">
        <v>151031695465905</v>
      </c>
      <c r="F15166">
        <v>130962567508595</v>
      </c>
      <c r="G15166">
        <v>269886879195753</v>
      </c>
    </row>
    <row r="15167" spans="1:7" x14ac:dyDescent="0.35">
      <c r="A15167" t="s">
        <v>13161</v>
      </c>
      <c r="B15167">
        <v>118327540976901</v>
      </c>
      <c r="C15167">
        <v>-482462322436521</v>
      </c>
      <c r="D15167">
        <v>399248897336397</v>
      </c>
      <c r="E15167">
        <v>-120842493405814</v>
      </c>
      <c r="F15167">
        <v>226883853721596</v>
      </c>
      <c r="G15167">
        <v>394095771013407</v>
      </c>
    </row>
    <row r="15168" spans="1:7" x14ac:dyDescent="0.35">
      <c r="A15168" t="s">
        <v>13162</v>
      </c>
      <c r="B15168">
        <v>327416218457129</v>
      </c>
      <c r="C15168">
        <v>-108985062156789</v>
      </c>
      <c r="D15168">
        <v>650255671041317</v>
      </c>
      <c r="E15168">
        <v>-167603401262554</v>
      </c>
      <c r="F15168">
        <v>937315305830092</v>
      </c>
      <c r="G15168">
        <v>212766498795097</v>
      </c>
    </row>
    <row r="15169" spans="1:7" x14ac:dyDescent="0.35">
      <c r="A15169" t="s">
        <v>13164</v>
      </c>
      <c r="B15169">
        <v>309428334345432</v>
      </c>
      <c r="C15169">
        <v>-246308421472362</v>
      </c>
      <c r="D15169">
        <v>345158110557991</v>
      </c>
      <c r="E15169">
        <v>-713610411976627</v>
      </c>
      <c r="F15169">
        <v>96.013293355554197</v>
      </c>
      <c r="G15169">
        <v>2973.0895210153599</v>
      </c>
    </row>
    <row r="15170" spans="1:7" x14ac:dyDescent="0.35">
      <c r="A15170" t="s">
        <v>13165</v>
      </c>
      <c r="B15170">
        <v>257929411509353</v>
      </c>
      <c r="C15170">
        <v>-35389872160001</v>
      </c>
      <c r="D15170">
        <v>484647922462114</v>
      </c>
      <c r="E15170">
        <v>-730218175293376</v>
      </c>
      <c r="F15170">
        <v>28.313843167226398</v>
      </c>
      <c r="G15170">
        <v>923.65224551416895</v>
      </c>
    </row>
    <row r="15171" spans="1:7" x14ac:dyDescent="0.35">
      <c r="A15171" t="s">
        <v>13166</v>
      </c>
      <c r="B15171">
        <v>228011373862957</v>
      </c>
      <c r="C15171">
        <v>-906504851560777</v>
      </c>
      <c r="D15171">
        <v>790637652973831</v>
      </c>
      <c r="E15171">
        <v>-114654905208617</v>
      </c>
      <c r="F15171">
        <v>251568043232373</v>
      </c>
      <c r="G15171">
        <v>423572751960437</v>
      </c>
    </row>
    <row r="15172" spans="1:7" x14ac:dyDescent="0.35">
      <c r="A15172" t="s">
        <v>13167</v>
      </c>
      <c r="B15172">
        <v>150635157591567</v>
      </c>
      <c r="C15172">
        <v>190894880733108</v>
      </c>
      <c r="D15172">
        <v>375596205071256</v>
      </c>
      <c r="E15172">
        <v>508244966684081</v>
      </c>
      <c r="F15172">
        <v>611281559425911</v>
      </c>
      <c r="G15172">
        <v>751192662003377</v>
      </c>
    </row>
    <row r="15173" spans="1:7" x14ac:dyDescent="0.35">
      <c r="A15173" t="s">
        <v>13168</v>
      </c>
      <c r="B15173">
        <v>81595340734514</v>
      </c>
      <c r="C15173">
        <v>-324281063456328</v>
      </c>
      <c r="D15173">
        <v>265052904206556</v>
      </c>
      <c r="E15173">
        <v>-12234578769362</v>
      </c>
      <c r="F15173">
        <v>221156804734386</v>
      </c>
      <c r="G15173">
        <v>387455545580671</v>
      </c>
    </row>
    <row r="15174" spans="1:7" x14ac:dyDescent="0.35">
      <c r="A15174" t="s">
        <v>479</v>
      </c>
      <c r="B15174">
        <v>100183141917107</v>
      </c>
      <c r="C15174">
        <v>288091789056158</v>
      </c>
      <c r="D15174">
        <v>283340120665174</v>
      </c>
      <c r="E15174">
        <v>101677019258631</v>
      </c>
      <c r="F15174">
        <v>309262765074581</v>
      </c>
      <c r="G15174">
        <v>487362110280027</v>
      </c>
    </row>
    <row r="15175" spans="1:7" x14ac:dyDescent="0.35">
      <c r="A15175" t="s">
        <v>13169</v>
      </c>
      <c r="B15175">
        <v>908655021369385</v>
      </c>
      <c r="C15175">
        <v>-498093594278276</v>
      </c>
      <c r="D15175">
        <v>308652555377034</v>
      </c>
      <c r="E15175">
        <v>-161376792643052</v>
      </c>
      <c r="F15175">
        <v>106577773957744</v>
      </c>
      <c r="G15175">
        <v>233081873000411</v>
      </c>
    </row>
    <row r="15176" spans="1:7" x14ac:dyDescent="0.35">
      <c r="A15176" t="s">
        <v>13170</v>
      </c>
      <c r="B15176">
        <v>390692187766155</v>
      </c>
      <c r="C15176">
        <v>-189074984256417</v>
      </c>
      <c r="D15176">
        <v>363533257727878</v>
      </c>
      <c r="E15176">
        <v>-520103677551143</v>
      </c>
      <c r="F15176">
        <v>602991315341296</v>
      </c>
      <c r="G15176">
        <v>744984840700895</v>
      </c>
    </row>
    <row r="15177" spans="1:7" x14ac:dyDescent="0.35">
      <c r="A15177" t="s">
        <v>13171</v>
      </c>
      <c r="B15177">
        <v>31300373834682</v>
      </c>
      <c r="C15177">
        <v>-999493703295308</v>
      </c>
      <c r="D15177">
        <v>662808641702007</v>
      </c>
      <c r="E15177">
        <v>-150796721770063</v>
      </c>
      <c r="F15177">
        <v>131562917432303</v>
      </c>
      <c r="G15177">
        <v>270676307830373</v>
      </c>
    </row>
    <row r="15178" spans="1:7" x14ac:dyDescent="0.35">
      <c r="A15178" t="s">
        <v>26038</v>
      </c>
      <c r="B15178">
        <v>312388116934219</v>
      </c>
      <c r="C15178">
        <v>-276838746775935</v>
      </c>
      <c r="D15178">
        <v>668525043750449</v>
      </c>
      <c r="E15178">
        <v>-414103778704923</v>
      </c>
      <c r="F15178">
        <v>966968739550823</v>
      </c>
      <c r="G15178">
        <v>98158982003742</v>
      </c>
    </row>
    <row r="15179" spans="1:7" x14ac:dyDescent="0.35">
      <c r="A15179" t="s">
        <v>27500</v>
      </c>
      <c r="B15179">
        <v>273570857165316</v>
      </c>
      <c r="C15179">
        <v>-163200492765412</v>
      </c>
      <c r="D15179">
        <v>703462122116519</v>
      </c>
      <c r="E15179">
        <v>-23199613402693</v>
      </c>
      <c r="F15179">
        <v>203429687757176</v>
      </c>
      <c r="G15179">
        <v>683886074612251</v>
      </c>
    </row>
    <row r="15180" spans="1:7" x14ac:dyDescent="0.35">
      <c r="A15180" t="s">
        <v>13172</v>
      </c>
      <c r="B15180">
        <v>221623283664508</v>
      </c>
      <c r="C15180">
        <v>-796502340721164</v>
      </c>
      <c r="D15180">
        <v>258000889659674</v>
      </c>
      <c r="E15180">
        <v>-308720772929047</v>
      </c>
      <c r="F15180">
        <v>202046349800862</v>
      </c>
      <c r="G15180">
        <v>110576272493981</v>
      </c>
    </row>
    <row r="15181" spans="1:7" x14ac:dyDescent="0.35">
      <c r="A15181" t="s">
        <v>13173</v>
      </c>
      <c r="B15181">
        <v>473453208686524</v>
      </c>
      <c r="C15181">
        <v>-938043026622597</v>
      </c>
      <c r="D15181">
        <v>249401262116068</v>
      </c>
      <c r="E15181">
        <v>-376117995018824</v>
      </c>
      <c r="F15181">
        <v>169113707332157</v>
      </c>
      <c r="G15181">
        <v>13542685474265</v>
      </c>
    </row>
    <row r="15182" spans="1:7" x14ac:dyDescent="0.35">
      <c r="A15182" t="s">
        <v>13174</v>
      </c>
      <c r="B15182">
        <v>123806103376685</v>
      </c>
      <c r="C15182">
        <v>-710780789637506</v>
      </c>
      <c r="D15182">
        <v>388966239157821</v>
      </c>
      <c r="E15182">
        <v>-182735856761366</v>
      </c>
      <c r="F15182">
        <v>676458746036172</v>
      </c>
      <c r="G15182">
        <v>168877451477868</v>
      </c>
    </row>
    <row r="15183" spans="1:7" x14ac:dyDescent="0.35">
      <c r="A15183" t="s">
        <v>13175</v>
      </c>
      <c r="B15183">
        <v>364440331557615</v>
      </c>
      <c r="C15183">
        <v>-573211016549151</v>
      </c>
      <c r="D15183">
        <v>310541747402409</v>
      </c>
      <c r="E15183">
        <v>-184584205294101</v>
      </c>
      <c r="F15183">
        <v>649151425466623</v>
      </c>
      <c r="G15183">
        <v>163928622987466</v>
      </c>
    </row>
    <row r="15184" spans="1:7" x14ac:dyDescent="0.35">
      <c r="A15184" t="s">
        <v>13176</v>
      </c>
      <c r="B15184">
        <v>399828321621614</v>
      </c>
      <c r="C15184">
        <v>354481785887496</v>
      </c>
      <c r="D15184">
        <v>297961854800193</v>
      </c>
      <c r="E15184">
        <v>11896884791686</v>
      </c>
      <c r="F15184">
        <v>234168855200365</v>
      </c>
      <c r="G15184">
        <v>402922446637921</v>
      </c>
    </row>
    <row r="15185" spans="1:7" x14ac:dyDescent="0.35">
      <c r="A15185" t="s">
        <v>13177</v>
      </c>
      <c r="B15185">
        <v>120968028421896</v>
      </c>
      <c r="C15185">
        <v>850994314325959</v>
      </c>
      <c r="D15185">
        <v>274544456744582</v>
      </c>
      <c r="E15185">
        <v>309965943008519</v>
      </c>
      <c r="F15185">
        <v>193743276200772</v>
      </c>
      <c r="G15185">
        <v>106883226715577</v>
      </c>
    </row>
    <row r="15186" spans="1:7" x14ac:dyDescent="0.35">
      <c r="A15186" t="s">
        <v>25459</v>
      </c>
      <c r="B15186">
        <v>319286719131487</v>
      </c>
      <c r="C15186">
        <v>-220801731175322</v>
      </c>
      <c r="D15186">
        <v>397727067405748</v>
      </c>
      <c r="E15186">
        <v>-55515892497723</v>
      </c>
      <c r="F15186">
        <v>283084.12346839003</v>
      </c>
      <c r="G15186">
        <v>52244747.675666198</v>
      </c>
    </row>
    <row r="15187" spans="1:7" x14ac:dyDescent="0.35">
      <c r="A15187" t="s">
        <v>25460</v>
      </c>
      <c r="B15187">
        <v>577880556227191</v>
      </c>
      <c r="C15187">
        <v>-770054007669104</v>
      </c>
      <c r="D15187">
        <v>524967533362547</v>
      </c>
      <c r="E15187">
        <v>-146686025083631</v>
      </c>
      <c r="F15187">
        <v>142414075478385</v>
      </c>
      <c r="G15187">
        <v>286425821434684</v>
      </c>
    </row>
    <row r="15188" spans="1:7" x14ac:dyDescent="0.35">
      <c r="A15188" t="s">
        <v>13178</v>
      </c>
      <c r="B15188">
        <v>385392988292685</v>
      </c>
      <c r="C15188">
        <v>-138003523954219</v>
      </c>
      <c r="D15188">
        <v>748200407548716</v>
      </c>
      <c r="E15188">
        <v>-184447271829685</v>
      </c>
      <c r="F15188">
        <v>651142781837642</v>
      </c>
      <c r="G15188">
        <v>164244215737635</v>
      </c>
    </row>
    <row r="15189" spans="1:7" x14ac:dyDescent="0.35">
      <c r="A15189" t="s">
        <v>27501</v>
      </c>
      <c r="B15189">
        <v>158363884942901</v>
      </c>
      <c r="C15189">
        <v>-198175165171958</v>
      </c>
      <c r="D15189">
        <v>109301192366993</v>
      </c>
      <c r="E15189">
        <v>-181311073447907</v>
      </c>
      <c r="F15189">
        <v>698147438678854</v>
      </c>
      <c r="G15189">
        <v>172991978465278</v>
      </c>
    </row>
    <row r="15190" spans="1:7" x14ac:dyDescent="0.35">
      <c r="A15190" t="s">
        <v>26039</v>
      </c>
      <c r="B15190">
        <v>56460164673803</v>
      </c>
      <c r="C15190">
        <v>-758874911643433</v>
      </c>
      <c r="D15190">
        <v>506324648484817</v>
      </c>
      <c r="E15190">
        <v>-149879116869854</v>
      </c>
      <c r="F15190">
        <v>13392781637135</v>
      </c>
      <c r="G15190">
        <v>274211529112866</v>
      </c>
    </row>
    <row r="15191" spans="1:7" x14ac:dyDescent="0.35">
      <c r="A15191" t="s">
        <v>27502</v>
      </c>
      <c r="B15191">
        <v>219763818179919</v>
      </c>
      <c r="C15191">
        <v>113667190051622</v>
      </c>
      <c r="D15191">
        <v>76146314565353</v>
      </c>
      <c r="E15191">
        <v>149274709748515</v>
      </c>
      <c r="F15191">
        <v>135503399915345</v>
      </c>
      <c r="G15191">
        <v>276350249547264</v>
      </c>
    </row>
    <row r="15192" spans="1:7" x14ac:dyDescent="0.35">
      <c r="A15192" t="s">
        <v>27503</v>
      </c>
      <c r="B15192">
        <v>814364624641996</v>
      </c>
      <c r="C15192">
        <v>712867475377377</v>
      </c>
      <c r="D15192">
        <v>11752264245713</v>
      </c>
      <c r="E15192">
        <v>606578834914659</v>
      </c>
      <c r="F15192">
        <v>544130449745517</v>
      </c>
      <c r="G15192">
        <v>69917535613252</v>
      </c>
    </row>
    <row r="15193" spans="1:7" x14ac:dyDescent="0.35">
      <c r="A15193" t="s">
        <v>25463</v>
      </c>
      <c r="B15193">
        <v>836040176848557</v>
      </c>
      <c r="C15193">
        <v>203987612726866</v>
      </c>
      <c r="D15193">
        <v>523558477350939</v>
      </c>
      <c r="E15193">
        <v>389617629264618</v>
      </c>
      <c r="F15193">
        <v>9772326909.2206192</v>
      </c>
      <c r="G15193">
        <v>83957767221804</v>
      </c>
    </row>
    <row r="15194" spans="1:7" x14ac:dyDescent="0.35">
      <c r="A15194" t="s">
        <v>27504</v>
      </c>
      <c r="B15194">
        <v>163186608933461</v>
      </c>
      <c r="C15194">
        <v>377269898825437</v>
      </c>
      <c r="D15194">
        <v>107595928121961</v>
      </c>
      <c r="E15194">
        <v>350635851570328</v>
      </c>
      <c r="F15194">
        <v>45428287852898</v>
      </c>
      <c r="G15194">
        <v>317727027676813</v>
      </c>
    </row>
    <row r="15195" spans="1:7" x14ac:dyDescent="0.35">
      <c r="A15195" t="s">
        <v>13179</v>
      </c>
      <c r="B15195">
        <v>983246619636518</v>
      </c>
      <c r="C15195">
        <v>-373368272210729</v>
      </c>
      <c r="D15195">
        <v>263306457042475</v>
      </c>
      <c r="E15195">
        <v>-141799892188174</v>
      </c>
      <c r="F15195">
        <v>887238069230335</v>
      </c>
      <c r="G15195">
        <v>933481014962522</v>
      </c>
    </row>
    <row r="15196" spans="1:7" x14ac:dyDescent="0.35">
      <c r="A15196" t="s">
        <v>13180</v>
      </c>
      <c r="B15196">
        <v>134139197056161</v>
      </c>
      <c r="C15196">
        <v>-155038104422497</v>
      </c>
      <c r="D15196">
        <v>47191701283839</v>
      </c>
      <c r="E15196">
        <v>-328528322151399</v>
      </c>
      <c r="F15196">
        <v>101879905711159</v>
      </c>
      <c r="G15196">
        <v>624821624810715</v>
      </c>
    </row>
    <row r="15197" spans="1:7" x14ac:dyDescent="0.35">
      <c r="A15197" t="s">
        <v>27505</v>
      </c>
      <c r="B15197">
        <v>148812136783555</v>
      </c>
      <c r="C15197">
        <v>-188194597691219</v>
      </c>
      <c r="D15197">
        <v>940349635066767</v>
      </c>
      <c r="E15197">
        <v>-200132579067633</v>
      </c>
      <c r="F15197">
        <v>453572921326515</v>
      </c>
      <c r="G15197">
        <v>125546666683517</v>
      </c>
    </row>
    <row r="15198" spans="1:7" x14ac:dyDescent="0.35">
      <c r="A15198" t="s">
        <v>13181</v>
      </c>
      <c r="B15198">
        <v>145678997049039</v>
      </c>
      <c r="C15198">
        <v>532787739431476</v>
      </c>
      <c r="D15198">
        <v>251313090472793</v>
      </c>
      <c r="E15198">
        <v>212001586717646</v>
      </c>
      <c r="F15198">
        <v>340047072036518</v>
      </c>
      <c r="G15198">
        <v>101086028931124</v>
      </c>
    </row>
    <row r="15199" spans="1:7" x14ac:dyDescent="0.35">
      <c r="A15199" t="s">
        <v>13182</v>
      </c>
      <c r="B15199">
        <v>18110097815108</v>
      </c>
      <c r="C15199">
        <v>211973285384949</v>
      </c>
      <c r="D15199">
        <v>345996602171863</v>
      </c>
      <c r="E15199">
        <v>612645569506656</v>
      </c>
      <c r="F15199">
        <v>540110720023646</v>
      </c>
      <c r="G15199">
        <v>696344558312504</v>
      </c>
    </row>
    <row r="15200" spans="1:7" x14ac:dyDescent="0.35">
      <c r="A15200" t="s">
        <v>13183</v>
      </c>
      <c r="B15200">
        <v>420049685014795</v>
      </c>
      <c r="C15200">
        <v>-109157682295237</v>
      </c>
      <c r="D15200">
        <v>684842505266504</v>
      </c>
      <c r="E15200">
        <v>-159390927776538</v>
      </c>
      <c r="F15200">
        <v>11095635612066</v>
      </c>
      <c r="G15200">
        <v>239962188318647</v>
      </c>
    </row>
    <row r="15201" spans="1:7" x14ac:dyDescent="0.35">
      <c r="A15201" t="s">
        <v>27506</v>
      </c>
      <c r="B15201">
        <v>979283809090361</v>
      </c>
      <c r="C15201">
        <v>-431944514890592</v>
      </c>
      <c r="D15201">
        <v>113089765458369</v>
      </c>
      <c r="E15201">
        <v>-381948369191375</v>
      </c>
      <c r="F15201">
        <v>70249966176865</v>
      </c>
      <c r="G15201">
        <v>817773563324892</v>
      </c>
    </row>
    <row r="15202" spans="1:7" x14ac:dyDescent="0.35">
      <c r="A15202" t="s">
        <v>13184</v>
      </c>
      <c r="B15202">
        <v>755454121797004</v>
      </c>
      <c r="C15202">
        <v>-186992212900092</v>
      </c>
      <c r="D15202">
        <v>473958585449361</v>
      </c>
      <c r="E15202">
        <v>-394532810757724</v>
      </c>
      <c r="F15202">
        <v>7969078245.8000402</v>
      </c>
      <c r="G15202">
        <v>705640460218954</v>
      </c>
    </row>
    <row r="15203" spans="1:7" x14ac:dyDescent="0.35">
      <c r="A15203" t="s">
        <v>13185</v>
      </c>
      <c r="B15203">
        <v>524318163546989</v>
      </c>
      <c r="C15203">
        <v>317445569220307</v>
      </c>
      <c r="D15203">
        <v>281333869906418</v>
      </c>
      <c r="E15203">
        <v>112835887597146</v>
      </c>
      <c r="F15203">
        <v>259168388012261</v>
      </c>
      <c r="G15203">
        <v>432205289031333</v>
      </c>
    </row>
    <row r="15204" spans="1:7" x14ac:dyDescent="0.35">
      <c r="A15204" t="s">
        <v>13186</v>
      </c>
      <c r="B15204">
        <v>20833700281994</v>
      </c>
      <c r="C15204">
        <v>466108548978974</v>
      </c>
      <c r="D15204">
        <v>786345912203429</v>
      </c>
      <c r="E15204">
        <v>592752555517058</v>
      </c>
      <c r="F15204">
        <v>553346763600745</v>
      </c>
      <c r="G15204">
        <v>706237285784084</v>
      </c>
    </row>
    <row r="15205" spans="1:7" x14ac:dyDescent="0.35">
      <c r="A15205" t="s">
        <v>13187</v>
      </c>
      <c r="B15205">
        <v>368232115679203</v>
      </c>
      <c r="C15205">
        <v>-545335165304842</v>
      </c>
      <c r="D15205">
        <v>609831010042857</v>
      </c>
      <c r="E15205">
        <v>-894239807953547</v>
      </c>
      <c r="F15205">
        <v>99286509372814</v>
      </c>
      <c r="G15205">
        <v>99611350723256</v>
      </c>
    </row>
    <row r="15206" spans="1:7" x14ac:dyDescent="0.35">
      <c r="A15206" t="s">
        <v>27507</v>
      </c>
      <c r="B15206">
        <v>115379029290902</v>
      </c>
      <c r="C15206">
        <v>-511473513652295</v>
      </c>
      <c r="D15206">
        <v>999052481985971</v>
      </c>
      <c r="E15206">
        <v>-511958603651692</v>
      </c>
      <c r="F15206">
        <v>608679981858359</v>
      </c>
      <c r="G15206">
        <v>74913302861382</v>
      </c>
    </row>
    <row r="15207" spans="1:7" x14ac:dyDescent="0.35">
      <c r="A15207" t="s">
        <v>480</v>
      </c>
      <c r="B15207">
        <v>240420965430948</v>
      </c>
      <c r="C15207">
        <v>-115109620075746</v>
      </c>
      <c r="D15207">
        <v>352909153986339</v>
      </c>
      <c r="E15207">
        <v>-32617351739253</v>
      </c>
      <c r="F15207">
        <v>744293076736724</v>
      </c>
      <c r="G15207">
        <v>847467092275336</v>
      </c>
    </row>
    <row r="15208" spans="1:7" x14ac:dyDescent="0.35">
      <c r="A15208" t="s">
        <v>13188</v>
      </c>
      <c r="B15208">
        <v>122997982496656</v>
      </c>
      <c r="C15208">
        <v>-100944592593038</v>
      </c>
      <c r="D15208">
        <v>417713338069536</v>
      </c>
      <c r="E15208">
        <v>-241659969632652</v>
      </c>
      <c r="F15208">
        <v>156662354008795</v>
      </c>
      <c r="G15208">
        <v>561566867006606</v>
      </c>
    </row>
    <row r="15209" spans="1:7" x14ac:dyDescent="0.35">
      <c r="A15209" t="s">
        <v>25464</v>
      </c>
      <c r="B15209">
        <v>6023262077751</v>
      </c>
      <c r="C15209">
        <v>-112529515026783</v>
      </c>
      <c r="D15209">
        <v>532040158054994</v>
      </c>
      <c r="E15209">
        <v>-211505679267073</v>
      </c>
      <c r="F15209">
        <v>344251071762214</v>
      </c>
      <c r="G15209">
        <v>101999317034527</v>
      </c>
    </row>
    <row r="15210" spans="1:7" x14ac:dyDescent="0.35">
      <c r="A15210" t="s">
        <v>13189</v>
      </c>
      <c r="B15210">
        <v>428884039924407</v>
      </c>
      <c r="C15210">
        <v>565584943062315</v>
      </c>
      <c r="D15210">
        <v>449444004296257</v>
      </c>
      <c r="E15210">
        <v>125841025279203</v>
      </c>
      <c r="F15210">
        <v>2.5826123923436299E-22</v>
      </c>
      <c r="G15210">
        <v>2.8757893968823099E-20</v>
      </c>
    </row>
    <row r="15211" spans="1:7" x14ac:dyDescent="0.35">
      <c r="A15211" t="s">
        <v>13190</v>
      </c>
      <c r="B15211">
        <v>455046132012831</v>
      </c>
      <c r="C15211">
        <v>103422463992633</v>
      </c>
      <c r="D15211">
        <v>581701222988858</v>
      </c>
      <c r="E15211">
        <v>177793100487626</v>
      </c>
      <c r="F15211">
        <v>754151872645689</v>
      </c>
      <c r="G15211">
        <v>182779123608632</v>
      </c>
    </row>
    <row r="15212" spans="1:7" x14ac:dyDescent="0.35">
      <c r="A15212" t="s">
        <v>13191</v>
      </c>
      <c r="B15212">
        <v>365744265516283</v>
      </c>
      <c r="C15212">
        <v>-957572198840425</v>
      </c>
      <c r="D15212">
        <v>295962924882173</v>
      </c>
      <c r="E15212">
        <v>-323544646418685</v>
      </c>
      <c r="F15212">
        <v>121452658682276</v>
      </c>
      <c r="G15212">
        <v>722409547256078</v>
      </c>
    </row>
    <row r="15213" spans="1:7" x14ac:dyDescent="0.35">
      <c r="A15213" t="s">
        <v>13192</v>
      </c>
      <c r="B15213">
        <v>397309133405804</v>
      </c>
      <c r="C15213">
        <v>535603068835821</v>
      </c>
      <c r="D15213">
        <v>810128375667446</v>
      </c>
      <c r="E15213">
        <v>661133574533233</v>
      </c>
      <c r="F15213">
        <v>508526655480078</v>
      </c>
      <c r="G15213">
        <v>671210734191703</v>
      </c>
    </row>
    <row r="15214" spans="1:7" x14ac:dyDescent="0.35">
      <c r="A15214" t="s">
        <v>13193</v>
      </c>
      <c r="B15214">
        <v>107865134646507</v>
      </c>
      <c r="C15214">
        <v>644802228130104</v>
      </c>
      <c r="D15214">
        <v>286221428652399</v>
      </c>
      <c r="E15214">
        <v>225280906173235</v>
      </c>
      <c r="F15214">
        <v>242711905926973</v>
      </c>
      <c r="G15214">
        <v>781441869214536</v>
      </c>
    </row>
    <row r="15215" spans="1:7" x14ac:dyDescent="0.35">
      <c r="A15215" t="s">
        <v>13194</v>
      </c>
      <c r="B15215">
        <v>639886978210922</v>
      </c>
      <c r="C15215">
        <v>-609193764575761</v>
      </c>
      <c r="D15215">
        <v>477468897871695</v>
      </c>
      <c r="E15215">
        <v>-127588156483328</v>
      </c>
      <c r="F15215">
        <v>201997388773517</v>
      </c>
      <c r="G15215">
        <v>364901134187241</v>
      </c>
    </row>
    <row r="15216" spans="1:7" x14ac:dyDescent="0.35">
      <c r="A15216" t="s">
        <v>13195</v>
      </c>
      <c r="B15216">
        <v>567765591683885</v>
      </c>
      <c r="C15216">
        <v>794492822452551</v>
      </c>
      <c r="D15216">
        <v>360670510967331</v>
      </c>
      <c r="E15216">
        <v>220282168431706</v>
      </c>
      <c r="F15216">
        <v>27607319182596</v>
      </c>
      <c r="G15216">
        <v>861006236813494</v>
      </c>
    </row>
    <row r="15217" spans="1:7" x14ac:dyDescent="0.35">
      <c r="A15217" t="s">
        <v>26040</v>
      </c>
      <c r="B15217">
        <v>794712701621613</v>
      </c>
      <c r="C15217">
        <v>-600636315529742</v>
      </c>
      <c r="D15217">
        <v>473588583099408</v>
      </c>
      <c r="E15217">
        <v>-126826603715586</v>
      </c>
      <c r="F15217">
        <v>204702961292435</v>
      </c>
      <c r="G15217">
        <v>368110738404982</v>
      </c>
    </row>
    <row r="15218" spans="1:7" x14ac:dyDescent="0.35">
      <c r="A15218" t="s">
        <v>13196</v>
      </c>
      <c r="B15218">
        <v>895682458022553</v>
      </c>
      <c r="C15218">
        <v>466046675917994</v>
      </c>
      <c r="D15218">
        <v>437350097091718</v>
      </c>
      <c r="E15218">
        <v>106561466206845</v>
      </c>
      <c r="F15218">
        <v>286597868499018</v>
      </c>
      <c r="G15218">
        <v>463373516784753</v>
      </c>
    </row>
    <row r="15219" spans="1:7" x14ac:dyDescent="0.35">
      <c r="A15219" t="s">
        <v>13197</v>
      </c>
      <c r="B15219">
        <v>423604862175513</v>
      </c>
      <c r="C15219">
        <v>-257567485015349</v>
      </c>
      <c r="D15219">
        <v>283502979104151</v>
      </c>
      <c r="E15219">
        <v>-908517737024296</v>
      </c>
      <c r="F15219">
        <v>363604746986536</v>
      </c>
      <c r="G15219">
        <v>542593960765508</v>
      </c>
    </row>
    <row r="15220" spans="1:7" x14ac:dyDescent="0.35">
      <c r="A15220" t="s">
        <v>13198</v>
      </c>
      <c r="B15220">
        <v>225265748824378</v>
      </c>
      <c r="C15220">
        <v>-391356963803955</v>
      </c>
      <c r="D15220">
        <v>337820060364294</v>
      </c>
      <c r="E15220">
        <v>-115847757348077</v>
      </c>
      <c r="F15220">
        <v>246669198473119</v>
      </c>
      <c r="G15220">
        <v>417901441901081</v>
      </c>
    </row>
    <row r="15221" spans="1:7" x14ac:dyDescent="0.35">
      <c r="A15221" t="s">
        <v>25466</v>
      </c>
      <c r="B15221">
        <v>123565977664064</v>
      </c>
      <c r="C15221">
        <v>17708948653024</v>
      </c>
      <c r="D15221">
        <v>98137493679911</v>
      </c>
      <c r="E15221">
        <v>180450386381215</v>
      </c>
      <c r="F15221">
        <v>711523539967271</v>
      </c>
      <c r="G15221">
        <v>175260593161489</v>
      </c>
    </row>
    <row r="15222" spans="1:7" x14ac:dyDescent="0.35">
      <c r="A15222" t="s">
        <v>13199</v>
      </c>
      <c r="B15222">
        <v>600613015733278</v>
      </c>
      <c r="C15222">
        <v>-7634901334341</v>
      </c>
      <c r="D15222">
        <v>49296964562974</v>
      </c>
      <c r="E15222">
        <v>-154875688635714</v>
      </c>
      <c r="F15222">
        <v>121440173217161</v>
      </c>
      <c r="G15222">
        <v>255655421690373</v>
      </c>
    </row>
    <row r="15223" spans="1:7" x14ac:dyDescent="0.35">
      <c r="A15223" t="s">
        <v>23561</v>
      </c>
      <c r="B15223">
        <v>137200992786594</v>
      </c>
      <c r="C15223">
        <v>-631291389290576</v>
      </c>
      <c r="D15223">
        <v>944168406738676</v>
      </c>
      <c r="E15223">
        <v>-668621598419256</v>
      </c>
      <c r="F15223">
        <v>503736891338582</v>
      </c>
      <c r="G15223">
        <v>666652191339426</v>
      </c>
    </row>
    <row r="15224" spans="1:7" x14ac:dyDescent="0.35">
      <c r="A15224" t="s">
        <v>27508</v>
      </c>
      <c r="B15224">
        <v>118724806275923</v>
      </c>
      <c r="C15224">
        <v>-147459267601919</v>
      </c>
      <c r="D15224">
        <v>111187916832834</v>
      </c>
      <c r="E15224">
        <v>-132621665916825</v>
      </c>
      <c r="F15224">
        <v>184767942745346</v>
      </c>
      <c r="G15224">
        <v>342745484219845</v>
      </c>
    </row>
    <row r="15225" spans="1:7" x14ac:dyDescent="0.35">
      <c r="A15225" t="s">
        <v>13200</v>
      </c>
      <c r="B15225">
        <v>104671958341613</v>
      </c>
      <c r="C15225">
        <v>-707304086955926</v>
      </c>
      <c r="D15225">
        <v>415323902100149</v>
      </c>
      <c r="E15225">
        <v>-170301801408331</v>
      </c>
      <c r="F15225">
        <v>885646972917966</v>
      </c>
      <c r="G15225">
        <v>204598000280493</v>
      </c>
    </row>
    <row r="15226" spans="1:7" x14ac:dyDescent="0.35">
      <c r="A15226" t="s">
        <v>13201</v>
      </c>
      <c r="B15226">
        <v>274491470593333</v>
      </c>
      <c r="C15226">
        <v>165357446238636</v>
      </c>
      <c r="D15226">
        <v>247552979699333</v>
      </c>
      <c r="E15226">
        <v>667967909089488</v>
      </c>
      <c r="F15226">
        <v>2394.66039104536</v>
      </c>
      <c r="G15226">
        <v>64587.782022078703</v>
      </c>
    </row>
    <row r="15227" spans="1:7" x14ac:dyDescent="0.35">
      <c r="A15227" t="s">
        <v>27509</v>
      </c>
      <c r="B15227">
        <v>129910278879603</v>
      </c>
      <c r="C15227">
        <v>581193839793206</v>
      </c>
      <c r="D15227">
        <v>984901052544643</v>
      </c>
      <c r="E15227">
        <v>590103785848947</v>
      </c>
      <c r="F15227">
        <v>952943841603671</v>
      </c>
      <c r="G15227">
        <v>973602731302697</v>
      </c>
    </row>
    <row r="15228" spans="1:7" x14ac:dyDescent="0.35">
      <c r="A15228" t="s">
        <v>13202</v>
      </c>
      <c r="B15228">
        <v>500193490850804</v>
      </c>
      <c r="C15228">
        <v>-233740725045987</v>
      </c>
      <c r="D15228">
        <v>587155759669182</v>
      </c>
      <c r="E15228">
        <v>-398089810406837</v>
      </c>
      <c r="F15228">
        <v>6865537703.8932505</v>
      </c>
      <c r="G15228">
        <v>619203156171947</v>
      </c>
    </row>
    <row r="15229" spans="1:7" x14ac:dyDescent="0.35">
      <c r="A15229" t="s">
        <v>27510</v>
      </c>
      <c r="B15229">
        <v>167003876655497</v>
      </c>
      <c r="C15229">
        <v>180922515722797</v>
      </c>
      <c r="D15229">
        <v>93049892692669</v>
      </c>
      <c r="E15229">
        <v>194436028336281</v>
      </c>
      <c r="F15229">
        <v>518520197599024</v>
      </c>
      <c r="G15229">
        <v>138745396409501</v>
      </c>
    </row>
    <row r="15230" spans="1:7" x14ac:dyDescent="0.35">
      <c r="A15230" t="s">
        <v>13203</v>
      </c>
      <c r="B15230">
        <v>356111296312982</v>
      </c>
      <c r="C15230">
        <v>290798543375471</v>
      </c>
      <c r="D15230">
        <v>328155797251116</v>
      </c>
      <c r="E15230">
        <v>886160006348882</v>
      </c>
      <c r="F15230">
        <v>375531311422109</v>
      </c>
      <c r="G15230">
        <v>55449219195981</v>
      </c>
    </row>
    <row r="15231" spans="1:7" x14ac:dyDescent="0.35">
      <c r="A15231" t="s">
        <v>13204</v>
      </c>
      <c r="B15231">
        <v>43733261774869</v>
      </c>
      <c r="C15231">
        <v>374115051269672</v>
      </c>
      <c r="D15231">
        <v>319134570771581</v>
      </c>
      <c r="E15231">
        <v>117227992681947</v>
      </c>
      <c r="F15231">
        <v>241084687970861</v>
      </c>
      <c r="G15231">
        <v>411412671287261</v>
      </c>
    </row>
    <row r="15232" spans="1:7" x14ac:dyDescent="0.35">
      <c r="A15232" t="s">
        <v>13205</v>
      </c>
      <c r="B15232">
        <v>450873331635283</v>
      </c>
      <c r="C15232">
        <v>558487221283507</v>
      </c>
      <c r="D15232">
        <v>300937522699589</v>
      </c>
      <c r="E15232">
        <v>185582447902655</v>
      </c>
      <c r="F15232">
        <v>634785802224223</v>
      </c>
      <c r="G15232">
        <v>161363991964459</v>
      </c>
    </row>
    <row r="15233" spans="1:7" x14ac:dyDescent="0.35">
      <c r="A15233" t="s">
        <v>25468</v>
      </c>
      <c r="B15233">
        <v>110753492422829</v>
      </c>
      <c r="C15233">
        <v>-198098303766753</v>
      </c>
      <c r="D15233">
        <v>111587395891495</v>
      </c>
      <c r="E15233">
        <v>-177527490613168</v>
      </c>
      <c r="F15233">
        <v>758525067160505</v>
      </c>
      <c r="G15233">
        <v>183393032977234</v>
      </c>
    </row>
    <row r="15234" spans="1:7" x14ac:dyDescent="0.35">
      <c r="A15234" t="s">
        <v>13206</v>
      </c>
      <c r="B15234">
        <v>29877998731134</v>
      </c>
      <c r="C15234">
        <v>741120800521244</v>
      </c>
      <c r="D15234">
        <v>312483197672242</v>
      </c>
      <c r="E15234">
        <v>237171408268355</v>
      </c>
      <c r="F15234">
        <v>981078233448855</v>
      </c>
      <c r="G15234">
        <v>989567903906816</v>
      </c>
    </row>
    <row r="15235" spans="1:7" x14ac:dyDescent="0.35">
      <c r="A15235" t="s">
        <v>23564</v>
      </c>
      <c r="B15235">
        <v>159941524713901</v>
      </c>
      <c r="C15235">
        <v>-262268762418638</v>
      </c>
      <c r="D15235">
        <v>103989441076321</v>
      </c>
      <c r="E15235">
        <v>-252207108437242</v>
      </c>
      <c r="F15235">
        <v>116666129876226</v>
      </c>
      <c r="G15235">
        <v>445391553474994</v>
      </c>
    </row>
    <row r="15236" spans="1:7" x14ac:dyDescent="0.35">
      <c r="A15236" t="s">
        <v>13207</v>
      </c>
      <c r="B15236">
        <v>262641895310112</v>
      </c>
      <c r="C15236">
        <v>911865448883248</v>
      </c>
      <c r="D15236">
        <v>311107652223842</v>
      </c>
      <c r="E15236">
        <v>293102867243896</v>
      </c>
      <c r="F15236">
        <v>337841597869378</v>
      </c>
      <c r="G15236">
        <v>167467265076659</v>
      </c>
    </row>
    <row r="15237" spans="1:7" x14ac:dyDescent="0.35">
      <c r="A15237" t="s">
        <v>13208</v>
      </c>
      <c r="B15237">
        <v>7836329922531</v>
      </c>
      <c r="C15237">
        <v>951633217494365</v>
      </c>
      <c r="D15237">
        <v>270081303289882</v>
      </c>
      <c r="E15237">
        <v>352350646232244</v>
      </c>
      <c r="F15237">
        <v>425876711364161</v>
      </c>
      <c r="G15237">
        <v>301120064239463</v>
      </c>
    </row>
    <row r="15238" spans="1:7" x14ac:dyDescent="0.35">
      <c r="A15238" t="s">
        <v>13209</v>
      </c>
      <c r="B15238">
        <v>130458164692677</v>
      </c>
      <c r="C15238">
        <v>179074369881786</v>
      </c>
      <c r="D15238">
        <v>382125392727384</v>
      </c>
      <c r="E15238">
        <v>468627244590211</v>
      </c>
      <c r="F15238">
        <v>639336099713097</v>
      </c>
      <c r="G15238">
        <v>771382998757958</v>
      </c>
    </row>
    <row r="15239" spans="1:7" x14ac:dyDescent="0.35">
      <c r="A15239" t="s">
        <v>27511</v>
      </c>
      <c r="B15239">
        <v>166134490305294</v>
      </c>
      <c r="C15239">
        <v>292120616594692</v>
      </c>
      <c r="D15239">
        <v>889245516431926</v>
      </c>
      <c r="E15239">
        <v>328503895939581</v>
      </c>
      <c r="F15239">
        <v>742530699056844</v>
      </c>
      <c r="G15239">
        <v>846349968182136</v>
      </c>
    </row>
    <row r="15240" spans="1:7" x14ac:dyDescent="0.35">
      <c r="A15240" t="s">
        <v>26041</v>
      </c>
      <c r="B15240">
        <v>611597471884125</v>
      </c>
      <c r="C15240">
        <v>24771253494016</v>
      </c>
      <c r="D15240">
        <v>550364779843138</v>
      </c>
      <c r="E15240">
        <v>450087912621809</v>
      </c>
      <c r="F15240">
        <v>676729831.76786494</v>
      </c>
      <c r="G15240">
        <v>7760977564.32514</v>
      </c>
    </row>
    <row r="15241" spans="1:7" x14ac:dyDescent="0.35">
      <c r="A15241" t="s">
        <v>13210</v>
      </c>
      <c r="B15241">
        <v>933910622704856</v>
      </c>
      <c r="C15241">
        <v>-259658884614609</v>
      </c>
      <c r="D15241">
        <v>416933432733712</v>
      </c>
      <c r="E15241">
        <v>-622782593643547</v>
      </c>
      <c r="F15241">
        <v>533427398262088</v>
      </c>
      <c r="G15241">
        <v>691374286564374</v>
      </c>
    </row>
    <row r="15242" spans="1:7" x14ac:dyDescent="0.35">
      <c r="A15242" t="s">
        <v>13211</v>
      </c>
      <c r="B15242">
        <v>145099495518194</v>
      </c>
      <c r="C15242">
        <v>-137793249818858</v>
      </c>
      <c r="D15242">
        <v>389980688387619</v>
      </c>
      <c r="E15242">
        <v>-353333521176565</v>
      </c>
      <c r="F15242">
        <v>723838417857648</v>
      </c>
      <c r="G15242">
        <v>832125985573842</v>
      </c>
    </row>
    <row r="15243" spans="1:7" x14ac:dyDescent="0.35">
      <c r="A15243" t="s">
        <v>481</v>
      </c>
      <c r="B15243">
        <v>354132200677735</v>
      </c>
      <c r="C15243">
        <v>105189206823149</v>
      </c>
      <c r="D15243">
        <v>304073189846483</v>
      </c>
      <c r="E15243">
        <v>345933842034068</v>
      </c>
      <c r="F15243">
        <v>541504064945215</v>
      </c>
      <c r="G15243">
        <v>367993829610911</v>
      </c>
    </row>
    <row r="15244" spans="1:7" x14ac:dyDescent="0.35">
      <c r="A15244" t="s">
        <v>13212</v>
      </c>
      <c r="B15244">
        <v>66915843925452</v>
      </c>
      <c r="C15244">
        <v>47327841011454</v>
      </c>
      <c r="D15244">
        <v>245744086770722</v>
      </c>
      <c r="E15244">
        <v>192589948484134</v>
      </c>
      <c r="F15244">
        <v>541169257947155</v>
      </c>
      <c r="G15244">
        <v>143058165111442</v>
      </c>
    </row>
    <row r="15245" spans="1:7" x14ac:dyDescent="0.35">
      <c r="A15245" t="s">
        <v>13213</v>
      </c>
      <c r="B15245">
        <v>120917309280922</v>
      </c>
      <c r="C15245">
        <v>964231004895472</v>
      </c>
      <c r="D15245">
        <v>132532912866926</v>
      </c>
      <c r="E15245">
        <v>727540792726437</v>
      </c>
      <c r="F15245">
        <v>466894735482283</v>
      </c>
      <c r="G15245">
        <v>636578826707221</v>
      </c>
    </row>
    <row r="15246" spans="1:7" x14ac:dyDescent="0.35">
      <c r="A15246" t="s">
        <v>13214</v>
      </c>
      <c r="B15246">
        <v>284017700850911</v>
      </c>
      <c r="C15246">
        <v>-106507086608517</v>
      </c>
      <c r="D15246">
        <v>684297642882091</v>
      </c>
      <c r="E15246">
        <v>-155644386205886</v>
      </c>
      <c r="F15246">
        <v>119602582007728</v>
      </c>
      <c r="G15246">
        <v>253110307452396</v>
      </c>
    </row>
    <row r="15247" spans="1:7" x14ac:dyDescent="0.35">
      <c r="A15247" t="s">
        <v>27512</v>
      </c>
      <c r="B15247">
        <v>882554836413392</v>
      </c>
      <c r="C15247">
        <v>225011609324125</v>
      </c>
      <c r="D15247">
        <v>116060007964796</v>
      </c>
      <c r="E15247">
        <v>193875231675305</v>
      </c>
      <c r="F15247">
        <v>846273577976039</v>
      </c>
      <c r="G15247">
        <v>910008899234917</v>
      </c>
    </row>
    <row r="15248" spans="1:7" x14ac:dyDescent="0.35">
      <c r="A15248" t="s">
        <v>27513</v>
      </c>
      <c r="B15248">
        <v>244300171037843</v>
      </c>
      <c r="C15248">
        <v>275385908912904</v>
      </c>
      <c r="D15248">
        <v>722286598243931</v>
      </c>
      <c r="E15248">
        <v>381269581330237</v>
      </c>
      <c r="F15248">
        <v>703003222627438</v>
      </c>
      <c r="G15248">
        <v>818075670255945</v>
      </c>
    </row>
    <row r="15249" spans="1:7" x14ac:dyDescent="0.35">
      <c r="A15249" t="s">
        <v>25469</v>
      </c>
      <c r="B15249">
        <v>211325744101497</v>
      </c>
      <c r="C15249">
        <v>-709580369550006</v>
      </c>
      <c r="D15249">
        <v>336673545755821</v>
      </c>
      <c r="E15249">
        <v>-210762139911237</v>
      </c>
      <c r="F15249">
        <v>350637510711995</v>
      </c>
      <c r="G15249">
        <v>103416792890078</v>
      </c>
    </row>
    <row r="15250" spans="1:7" x14ac:dyDescent="0.35">
      <c r="A15250" t="s">
        <v>27514</v>
      </c>
      <c r="B15250">
        <v>266814788937024</v>
      </c>
      <c r="C15250">
        <v>202809499518646</v>
      </c>
      <c r="D15250">
        <v>701092224923627</v>
      </c>
      <c r="E15250">
        <v>289276492177244</v>
      </c>
      <c r="F15250">
        <v>381866988675324</v>
      </c>
      <c r="G15250">
        <v>184786909887753</v>
      </c>
    </row>
    <row r="15251" spans="1:7" x14ac:dyDescent="0.35">
      <c r="A15251" t="s">
        <v>13215</v>
      </c>
      <c r="B15251">
        <v>240114434382246</v>
      </c>
      <c r="C15251">
        <v>424515676411715</v>
      </c>
      <c r="D15251">
        <v>264322727423731</v>
      </c>
      <c r="E15251">
        <v>160605060544484</v>
      </c>
      <c r="F15251">
        <v>10826279146941</v>
      </c>
      <c r="G15251">
        <v>235964347683792</v>
      </c>
    </row>
    <row r="15252" spans="1:7" x14ac:dyDescent="0.35">
      <c r="A15252" t="s">
        <v>27515</v>
      </c>
      <c r="B15252">
        <v>958547150532049</v>
      </c>
      <c r="C15252">
        <v>960049144567878</v>
      </c>
      <c r="D15252">
        <v>123276769138192</v>
      </c>
      <c r="E15252">
        <v>778775394001181</v>
      </c>
      <c r="F15252">
        <v>436112034769536</v>
      </c>
      <c r="G15252">
        <v>610262923127379</v>
      </c>
    </row>
    <row r="15253" spans="1:7" x14ac:dyDescent="0.35">
      <c r="A15253" t="s">
        <v>146</v>
      </c>
      <c r="B15253">
        <v>168511087281075</v>
      </c>
      <c r="C15253">
        <v>161419154013868</v>
      </c>
      <c r="D15253">
        <v>263196347800211</v>
      </c>
      <c r="E15253">
        <v>613303168387425</v>
      </c>
      <c r="F15253">
        <v>86219.967868443797</v>
      </c>
      <c r="G15253">
        <v>1926610.3134011501</v>
      </c>
    </row>
    <row r="15254" spans="1:7" x14ac:dyDescent="0.35">
      <c r="A15254" t="s">
        <v>13216</v>
      </c>
      <c r="B15254">
        <v>346538469474705</v>
      </c>
      <c r="C15254">
        <v>-424756370564998</v>
      </c>
      <c r="D15254">
        <v>639254171413216</v>
      </c>
      <c r="E15254">
        <v>-664456157753305</v>
      </c>
      <c r="F15254">
        <v>506398400404016</v>
      </c>
      <c r="G15254">
        <v>669154926866405</v>
      </c>
    </row>
    <row r="15255" spans="1:7" x14ac:dyDescent="0.35">
      <c r="A15255" t="s">
        <v>13217</v>
      </c>
      <c r="B15255">
        <v>120389645373667</v>
      </c>
      <c r="C15255">
        <v>-742174399248026</v>
      </c>
      <c r="D15255">
        <v>397872083060681</v>
      </c>
      <c r="E15255">
        <v>-186535932237003</v>
      </c>
      <c r="F15255">
        <v>621310550943647</v>
      </c>
      <c r="G15255">
        <v>158687364190271</v>
      </c>
    </row>
    <row r="15256" spans="1:7" x14ac:dyDescent="0.35">
      <c r="A15256" t="s">
        <v>13218</v>
      </c>
      <c r="B15256">
        <v>475790138256964</v>
      </c>
      <c r="C15256">
        <v>-668225273779997</v>
      </c>
      <c r="D15256">
        <v>58468785086366</v>
      </c>
      <c r="E15256">
        <v>-114287525008933</v>
      </c>
      <c r="F15256">
        <v>253090389831682</v>
      </c>
      <c r="G15256">
        <v>425166257911933</v>
      </c>
    </row>
    <row r="15257" spans="1:7" x14ac:dyDescent="0.35">
      <c r="A15257" t="s">
        <v>25470</v>
      </c>
      <c r="B15257">
        <v>140937661620111</v>
      </c>
      <c r="C15257">
        <v>-197598559754714</v>
      </c>
      <c r="D15257">
        <v>985809336025814</v>
      </c>
      <c r="E15257">
        <v>-200442978711595</v>
      </c>
      <c r="F15257">
        <v>450240411619207</v>
      </c>
      <c r="G15257">
        <v>124867008270405</v>
      </c>
    </row>
    <row r="15258" spans="1:7" x14ac:dyDescent="0.35">
      <c r="A15258" t="s">
        <v>13219</v>
      </c>
      <c r="B15258">
        <v>716958498493118</v>
      </c>
      <c r="C15258">
        <v>-729158707283308</v>
      </c>
      <c r="D15258">
        <v>264277402060216</v>
      </c>
      <c r="E15258">
        <v>-275906566962986</v>
      </c>
      <c r="F15258">
        <v>782619829915954</v>
      </c>
      <c r="G15258">
        <v>872198230486373</v>
      </c>
    </row>
    <row r="15259" spans="1:7" x14ac:dyDescent="0.35">
      <c r="A15259" t="s">
        <v>27516</v>
      </c>
      <c r="B15259">
        <v>174529222482981</v>
      </c>
      <c r="C15259">
        <v>-119633582731536</v>
      </c>
      <c r="D15259">
        <v>860117465215613</v>
      </c>
      <c r="E15259">
        <v>-139089819204574</v>
      </c>
      <c r="F15259">
        <v>164256301146832</v>
      </c>
      <c r="G15259">
        <v>316302260301782</v>
      </c>
    </row>
    <row r="15260" spans="1:7" x14ac:dyDescent="0.35">
      <c r="A15260" t="s">
        <v>13220</v>
      </c>
      <c r="B15260">
        <v>169794720679515</v>
      </c>
      <c r="C15260">
        <v>-182708892981888</v>
      </c>
      <c r="D15260">
        <v>343173468041946</v>
      </c>
      <c r="E15260">
        <v>-532409728596955</v>
      </c>
      <c r="F15260">
        <v>594442248612088</v>
      </c>
      <c r="G15260">
        <v>738710368467244</v>
      </c>
    </row>
    <row r="15261" spans="1:7" x14ac:dyDescent="0.35">
      <c r="A15261" t="s">
        <v>27517</v>
      </c>
      <c r="B15261">
        <v>190305987672974</v>
      </c>
      <c r="C15261">
        <v>604266935034543</v>
      </c>
      <c r="D15261">
        <v>788452076946981</v>
      </c>
      <c r="E15261">
        <v>766396528974046</v>
      </c>
      <c r="F15261">
        <v>443440397495084</v>
      </c>
      <c r="G15261">
        <v>61703082194045</v>
      </c>
    </row>
    <row r="15262" spans="1:7" x14ac:dyDescent="0.35">
      <c r="A15262" t="s">
        <v>27518</v>
      </c>
      <c r="B15262">
        <v>460903040915256</v>
      </c>
      <c r="C15262">
        <v>681555365348448</v>
      </c>
      <c r="D15262">
        <v>551488258364051</v>
      </c>
      <c r="E15262">
        <v>123584746367988</v>
      </c>
      <c r="F15262">
        <v>216515268397285</v>
      </c>
      <c r="G15262">
        <v>381606006693314</v>
      </c>
    </row>
    <row r="15263" spans="1:7" x14ac:dyDescent="0.35">
      <c r="A15263" t="s">
        <v>13221</v>
      </c>
      <c r="B15263">
        <v>797735135072255</v>
      </c>
      <c r="C15263">
        <v>-242050084497946</v>
      </c>
      <c r="D15263">
        <v>269240233460107</v>
      </c>
      <c r="E15263">
        <v>-899011568171923</v>
      </c>
      <c r="F15263">
        <v>368646498905323</v>
      </c>
      <c r="G15263">
        <v>547489905087616</v>
      </c>
    </row>
    <row r="15264" spans="1:7" x14ac:dyDescent="0.35">
      <c r="A15264" t="s">
        <v>13222</v>
      </c>
      <c r="B15264">
        <v>266331442830186</v>
      </c>
      <c r="C15264">
        <v>-149000862808807</v>
      </c>
      <c r="D15264">
        <v>362891267206977</v>
      </c>
      <c r="E15264">
        <v>-410593685418787</v>
      </c>
      <c r="F15264">
        <v>681370494719651</v>
      </c>
      <c r="G15264">
        <v>801479887916912</v>
      </c>
    </row>
    <row r="15265" spans="1:7" x14ac:dyDescent="0.35">
      <c r="A15265" t="s">
        <v>13223</v>
      </c>
      <c r="B15265">
        <v>801901524979143</v>
      </c>
      <c r="C15265">
        <v>-826820029488106</v>
      </c>
      <c r="D15265">
        <v>457749286973514</v>
      </c>
      <c r="E15265">
        <v>-180627267593307</v>
      </c>
      <c r="F15265">
        <v>708757577025012</v>
      </c>
      <c r="G15265">
        <v>174860205783668</v>
      </c>
    </row>
    <row r="15266" spans="1:7" x14ac:dyDescent="0.35">
      <c r="A15266" t="s">
        <v>25472</v>
      </c>
      <c r="B15266">
        <v>266014506026864</v>
      </c>
      <c r="C15266">
        <v>446782246445506</v>
      </c>
      <c r="D15266">
        <v>717554245215171</v>
      </c>
      <c r="E15266">
        <v>622645952448557</v>
      </c>
      <c r="F15266">
        <v>533517206848652</v>
      </c>
      <c r="G15266">
        <v>691374286564374</v>
      </c>
    </row>
    <row r="15267" spans="1:7" x14ac:dyDescent="0.35">
      <c r="A15267" t="s">
        <v>13224</v>
      </c>
      <c r="B15267">
        <v>430470568770231</v>
      </c>
      <c r="C15267">
        <v>276836049520817</v>
      </c>
      <c r="D15267">
        <v>368569381959663</v>
      </c>
      <c r="E15267">
        <v>751109731494503</v>
      </c>
      <c r="F15267">
        <v>5.8633783829314101</v>
      </c>
      <c r="G15267">
        <v>203.604282105555</v>
      </c>
    </row>
    <row r="15268" spans="1:7" x14ac:dyDescent="0.35">
      <c r="A15268" t="s">
        <v>13225</v>
      </c>
      <c r="B15268">
        <v>669118740826859</v>
      </c>
      <c r="C15268">
        <v>10374569942586</v>
      </c>
      <c r="D15268">
        <v>236050231166275</v>
      </c>
      <c r="E15268">
        <v>439506874927741</v>
      </c>
      <c r="F15268">
        <v>660294301636549</v>
      </c>
      <c r="G15268">
        <v>78610596226375</v>
      </c>
    </row>
    <row r="15269" spans="1:7" x14ac:dyDescent="0.35">
      <c r="A15269" t="s">
        <v>25473</v>
      </c>
      <c r="B15269">
        <v>284552633574649</v>
      </c>
      <c r="C15269">
        <v>279669909316498</v>
      </c>
      <c r="D15269">
        <v>260837705174937</v>
      </c>
      <c r="E15269">
        <v>107219893354349</v>
      </c>
      <c r="F15269">
        <v>8.0258269423716499E-13</v>
      </c>
      <c r="G15269">
        <v>6.2004179308275798E-11</v>
      </c>
    </row>
    <row r="15270" spans="1:7" x14ac:dyDescent="0.35">
      <c r="A15270" t="s">
        <v>13226</v>
      </c>
      <c r="B15270">
        <v>160347998598585</v>
      </c>
      <c r="C15270">
        <v>134044595420422</v>
      </c>
      <c r="D15270">
        <v>363291556188571</v>
      </c>
      <c r="E15270">
        <v>368972504692195</v>
      </c>
      <c r="F15270">
        <v>224496556812725</v>
      </c>
      <c r="G15270">
        <v>172767002717808</v>
      </c>
    </row>
    <row r="15271" spans="1:7" x14ac:dyDescent="0.35">
      <c r="A15271" t="s">
        <v>27519</v>
      </c>
      <c r="B15271">
        <v>106594784597321</v>
      </c>
      <c r="C15271">
        <v>-165418463647536</v>
      </c>
      <c r="D15271">
        <v>117014460113778</v>
      </c>
      <c r="E15271">
        <v>-141365830758602</v>
      </c>
      <c r="F15271">
        <v>157462252391695</v>
      </c>
      <c r="G15271">
        <v>307338191800946</v>
      </c>
    </row>
    <row r="15272" spans="1:7" x14ac:dyDescent="0.35">
      <c r="A15272" t="s">
        <v>13227</v>
      </c>
      <c r="B15272">
        <v>177204875125593</v>
      </c>
      <c r="C15272">
        <v>-804287388920714</v>
      </c>
      <c r="D15272">
        <v>375091492826781</v>
      </c>
      <c r="E15272">
        <v>-214424321612684</v>
      </c>
      <c r="F15272">
        <v>320134040168464</v>
      </c>
      <c r="G15272">
        <v>964029564683158</v>
      </c>
    </row>
    <row r="15273" spans="1:7" x14ac:dyDescent="0.35">
      <c r="A15273" t="s">
        <v>13228</v>
      </c>
      <c r="B15273">
        <v>432357890080804</v>
      </c>
      <c r="C15273">
        <v>-296212192619809</v>
      </c>
      <c r="D15273">
        <v>56441372138481</v>
      </c>
      <c r="E15273">
        <v>-52481394657281</v>
      </c>
      <c r="F15273">
        <v>599712535368709</v>
      </c>
      <c r="G15273">
        <v>742636074488638</v>
      </c>
    </row>
    <row r="15274" spans="1:7" x14ac:dyDescent="0.35">
      <c r="A15274" t="s">
        <v>13229</v>
      </c>
      <c r="B15274">
        <v>767726149288376</v>
      </c>
      <c r="C15274">
        <v>611282461296105</v>
      </c>
      <c r="D15274">
        <v>292835199480663</v>
      </c>
      <c r="E15274">
        <v>208746237604018</v>
      </c>
      <c r="F15274">
        <v>368463586238617</v>
      </c>
      <c r="G15274">
        <v>107371581884622</v>
      </c>
    </row>
    <row r="15275" spans="1:7" x14ac:dyDescent="0.35">
      <c r="A15275" t="s">
        <v>13230</v>
      </c>
      <c r="B15275">
        <v>646864278695005</v>
      </c>
      <c r="C15275">
        <v>-322564897374047</v>
      </c>
      <c r="D15275">
        <v>269392708776453</v>
      </c>
      <c r="E15275">
        <v>-119737797967545</v>
      </c>
      <c r="F15275">
        <v>231159262553964</v>
      </c>
      <c r="G15275">
        <v>399225926802324</v>
      </c>
    </row>
    <row r="15276" spans="1:7" x14ac:dyDescent="0.35">
      <c r="A15276" t="s">
        <v>25474</v>
      </c>
      <c r="B15276">
        <v>658459010484103</v>
      </c>
      <c r="C15276">
        <v>817205042030901</v>
      </c>
      <c r="D15276">
        <v>3692475151619</v>
      </c>
      <c r="E15276">
        <v>221316328065902</v>
      </c>
      <c r="F15276">
        <v>1.56795797447307E-94</v>
      </c>
      <c r="G15276">
        <v>6.9450085215993598E-92</v>
      </c>
    </row>
    <row r="15277" spans="1:7" x14ac:dyDescent="0.35">
      <c r="A15277" t="s">
        <v>13231</v>
      </c>
      <c r="B15277">
        <v>802094862754434</v>
      </c>
      <c r="C15277">
        <v>21682410844489</v>
      </c>
      <c r="D15277">
        <v>30672268948482</v>
      </c>
      <c r="E15277">
        <v>706905996452607</v>
      </c>
      <c r="F15277">
        <v>155.986737842667</v>
      </c>
      <c r="G15277">
        <v>4732.3099827702099</v>
      </c>
    </row>
    <row r="15278" spans="1:7" x14ac:dyDescent="0.35">
      <c r="A15278" t="s">
        <v>13232</v>
      </c>
      <c r="B15278">
        <v>141320237344494</v>
      </c>
      <c r="C15278">
        <v>-119987372374422</v>
      </c>
      <c r="D15278">
        <v>380422155986401</v>
      </c>
      <c r="E15278">
        <v>-315405847126085</v>
      </c>
      <c r="F15278">
        <v>161016821453208</v>
      </c>
      <c r="G15278">
        <v>915523980766354</v>
      </c>
    </row>
    <row r="15279" spans="1:7" x14ac:dyDescent="0.35">
      <c r="A15279" t="s">
        <v>25475</v>
      </c>
      <c r="B15279">
        <v>163625146931664</v>
      </c>
      <c r="C15279">
        <v>-237583645975514</v>
      </c>
      <c r="D15279">
        <v>451300822809913</v>
      </c>
      <c r="E15279">
        <v>-526441863093131</v>
      </c>
      <c r="F15279">
        <v>598581235600464</v>
      </c>
      <c r="G15279">
        <v>741742069505032</v>
      </c>
    </row>
    <row r="15280" spans="1:7" x14ac:dyDescent="0.35">
      <c r="A15280" t="s">
        <v>25476</v>
      </c>
      <c r="B15280">
        <v>238898642633158</v>
      </c>
      <c r="C15280">
        <v>-128057110209112</v>
      </c>
      <c r="D15280">
        <v>754848674284711</v>
      </c>
      <c r="E15280">
        <v>-169646068903092</v>
      </c>
      <c r="F15280">
        <v>89798668821502</v>
      </c>
      <c r="G15280">
        <v>206634387779979</v>
      </c>
    </row>
    <row r="15281" spans="1:7" x14ac:dyDescent="0.35">
      <c r="A15281" t="s">
        <v>13233</v>
      </c>
      <c r="B15281">
        <v>451028634102073</v>
      </c>
      <c r="C15281">
        <v>-936398841940997</v>
      </c>
      <c r="D15281">
        <v>565014218041846</v>
      </c>
      <c r="E15281">
        <v>-165730137762948</v>
      </c>
      <c r="F15281">
        <v>868369327518884</v>
      </c>
      <c r="G15281">
        <v>922848352583275</v>
      </c>
    </row>
    <row r="15282" spans="1:7" x14ac:dyDescent="0.35">
      <c r="A15282" t="s">
        <v>26042</v>
      </c>
      <c r="B15282">
        <v>656972355581594</v>
      </c>
      <c r="C15282">
        <v>-965521353600843</v>
      </c>
      <c r="D15282">
        <v>398462932539278</v>
      </c>
      <c r="E15282">
        <v>-242311461055582</v>
      </c>
      <c r="F15282">
        <v>153880710198822</v>
      </c>
      <c r="G15282">
        <v>553937207094623</v>
      </c>
    </row>
    <row r="15283" spans="1:7" x14ac:dyDescent="0.35">
      <c r="A15283" t="s">
        <v>13234</v>
      </c>
      <c r="B15283">
        <v>150058318302872</v>
      </c>
      <c r="C15283">
        <v>-261820939475562</v>
      </c>
      <c r="D15283">
        <v>375560980993796</v>
      </c>
      <c r="E15283">
        <v>-69714627643889</v>
      </c>
      <c r="F15283">
        <v>48571125606285</v>
      </c>
      <c r="G15283">
        <v>652283840172802</v>
      </c>
    </row>
    <row r="15284" spans="1:7" x14ac:dyDescent="0.35">
      <c r="A15284" t="s">
        <v>27520</v>
      </c>
      <c r="B15284">
        <v>20582499050021</v>
      </c>
      <c r="C15284">
        <v>-10757473350214</v>
      </c>
      <c r="D15284">
        <v>819052870587953</v>
      </c>
      <c r="E15284">
        <v>-131340402268437</v>
      </c>
      <c r="F15284">
        <v>189046842728245</v>
      </c>
      <c r="G15284">
        <v>348196756561791</v>
      </c>
    </row>
    <row r="15285" spans="1:7" x14ac:dyDescent="0.35">
      <c r="A15285" t="s">
        <v>13235</v>
      </c>
      <c r="B15285">
        <v>241346836513911</v>
      </c>
      <c r="C15285">
        <v>-841447468429734</v>
      </c>
      <c r="D15285">
        <v>338086215378992</v>
      </c>
      <c r="E15285">
        <v>-248885470673946</v>
      </c>
      <c r="F15285">
        <v>128155327075775</v>
      </c>
      <c r="G15285">
        <v>478888635034559</v>
      </c>
    </row>
    <row r="15286" spans="1:7" x14ac:dyDescent="0.35">
      <c r="A15286" t="s">
        <v>23573</v>
      </c>
      <c r="B15286">
        <v>426951839100531</v>
      </c>
      <c r="C15286">
        <v>-223916571725667</v>
      </c>
      <c r="D15286">
        <v>608318541910838</v>
      </c>
      <c r="E15286">
        <v>-368090985723212</v>
      </c>
      <c r="F15286">
        <v>232403162997363</v>
      </c>
      <c r="G15286">
        <v>178507123116125</v>
      </c>
    </row>
    <row r="15287" spans="1:7" x14ac:dyDescent="0.35">
      <c r="A15287" t="s">
        <v>13236</v>
      </c>
      <c r="B15287">
        <v>186177202816434</v>
      </c>
      <c r="C15287">
        <v>890768705528772</v>
      </c>
      <c r="D15287">
        <v>251226552968879</v>
      </c>
      <c r="E15287">
        <v>354567896984647</v>
      </c>
      <c r="F15287">
        <v>391602965712702</v>
      </c>
      <c r="G15287">
        <v>279664289236316</v>
      </c>
    </row>
    <row r="15288" spans="1:7" x14ac:dyDescent="0.35">
      <c r="A15288" t="s">
        <v>13237</v>
      </c>
      <c r="B15288">
        <v>219342778754265</v>
      </c>
      <c r="C15288">
        <v>192615012506928</v>
      </c>
      <c r="D15288">
        <v>368458539428199</v>
      </c>
      <c r="E15288">
        <v>52275898614222</v>
      </c>
      <c r="F15288">
        <v>60114198426257</v>
      </c>
      <c r="G15288">
        <v>743739939111905</v>
      </c>
    </row>
    <row r="15289" spans="1:7" x14ac:dyDescent="0.35">
      <c r="A15289" t="s">
        <v>27521</v>
      </c>
      <c r="B15289">
        <v>249291493381028</v>
      </c>
      <c r="C15289">
        <v>631748898075026</v>
      </c>
      <c r="D15289">
        <v>767029017191031</v>
      </c>
      <c r="E15289">
        <v>823631028182714</v>
      </c>
      <c r="F15289">
        <v>410149240131625</v>
      </c>
      <c r="G15289">
        <v>586956952265094</v>
      </c>
    </row>
    <row r="15290" spans="1:7" x14ac:dyDescent="0.35">
      <c r="A15290" t="s">
        <v>27522</v>
      </c>
      <c r="B15290">
        <v>34189980479582</v>
      </c>
      <c r="C15290">
        <v>147170403549377</v>
      </c>
      <c r="D15290">
        <v>613425424379843</v>
      </c>
      <c r="E15290">
        <v>239915721944787</v>
      </c>
      <c r="F15290">
        <v>810395592414076</v>
      </c>
      <c r="G15290">
        <v>888847818295623</v>
      </c>
    </row>
    <row r="15291" spans="1:7" x14ac:dyDescent="0.35">
      <c r="A15291" t="s">
        <v>13238</v>
      </c>
      <c r="B15291">
        <v>360726889985093</v>
      </c>
      <c r="C15291">
        <v>-634575930378823</v>
      </c>
      <c r="D15291">
        <v>307639810953969</v>
      </c>
      <c r="E15291">
        <v>-206272370409749</v>
      </c>
      <c r="F15291">
        <v>391388864637877</v>
      </c>
      <c r="G15291">
        <v>112279258059329</v>
      </c>
    </row>
    <row r="15292" spans="1:7" x14ac:dyDescent="0.35">
      <c r="A15292" t="s">
        <v>13239</v>
      </c>
      <c r="B15292">
        <v>466041195096729</v>
      </c>
      <c r="C15292">
        <v>198418240425391</v>
      </c>
      <c r="D15292">
        <v>286185957957603</v>
      </c>
      <c r="E15292">
        <v>693319273389317</v>
      </c>
      <c r="F15292">
        <v>488109210436796</v>
      </c>
      <c r="G15292">
        <v>654489928182053</v>
      </c>
    </row>
    <row r="15293" spans="1:7" x14ac:dyDescent="0.35">
      <c r="A15293" t="s">
        <v>13240</v>
      </c>
      <c r="B15293">
        <v>197766310608734</v>
      </c>
      <c r="C15293">
        <v>-15606048844523</v>
      </c>
      <c r="D15293">
        <v>339443888993689</v>
      </c>
      <c r="E15293">
        <v>-459753418769402</v>
      </c>
      <c r="F15293">
        <v>645693221756331</v>
      </c>
      <c r="G15293">
        <v>77546524968833</v>
      </c>
    </row>
    <row r="15294" spans="1:7" x14ac:dyDescent="0.35">
      <c r="A15294" t="s">
        <v>13241</v>
      </c>
      <c r="B15294">
        <v>715213246792956</v>
      </c>
      <c r="C15294">
        <v>894126739467133</v>
      </c>
      <c r="D15294">
        <v>274152032114833</v>
      </c>
      <c r="E15294">
        <v>326142663459307</v>
      </c>
      <c r="F15294">
        <v>110853114279306</v>
      </c>
      <c r="G15294">
        <v>669349976920666</v>
      </c>
    </row>
    <row r="15295" spans="1:7" x14ac:dyDescent="0.35">
      <c r="A15295" t="s">
        <v>277</v>
      </c>
      <c r="B15295">
        <v>116955369926675</v>
      </c>
      <c r="C15295">
        <v>400499257795911</v>
      </c>
      <c r="D15295">
        <v>315732356140759</v>
      </c>
      <c r="E15295">
        <v>126847708195406</v>
      </c>
      <c r="F15295">
        <v>7.1823627890075604E-23</v>
      </c>
      <c r="G15295">
        <v>8.2750783300866197E-21</v>
      </c>
    </row>
    <row r="15296" spans="1:7" x14ac:dyDescent="0.35">
      <c r="A15296" t="s">
        <v>13242</v>
      </c>
      <c r="B15296">
        <v>105942318251267</v>
      </c>
      <c r="C15296">
        <v>-561333614607919</v>
      </c>
      <c r="D15296">
        <v>427755887510762</v>
      </c>
      <c r="E15296">
        <v>-131227560156912</v>
      </c>
      <c r="F15296">
        <v>189427161278274</v>
      </c>
      <c r="G15296">
        <v>348565563016854</v>
      </c>
    </row>
    <row r="15297" spans="1:7" x14ac:dyDescent="0.35">
      <c r="A15297" t="s">
        <v>13243</v>
      </c>
      <c r="B15297">
        <v>548491733277599</v>
      </c>
      <c r="C15297">
        <v>161527780128122</v>
      </c>
      <c r="D15297">
        <v>374019833818226</v>
      </c>
      <c r="E15297">
        <v>431869557502197</v>
      </c>
      <c r="F15297">
        <v>1569541003.78778</v>
      </c>
      <c r="G15297">
        <v>166670704781556</v>
      </c>
    </row>
    <row r="15298" spans="1:7" x14ac:dyDescent="0.35">
      <c r="A15298" t="s">
        <v>13244</v>
      </c>
      <c r="B15298">
        <v>949162048820447</v>
      </c>
      <c r="C15298">
        <v>753010107623824</v>
      </c>
      <c r="D15298">
        <v>420423486511903</v>
      </c>
      <c r="E15298">
        <v>17910752652552</v>
      </c>
      <c r="F15298">
        <v>857853272259223</v>
      </c>
      <c r="G15298">
        <v>916625464922849</v>
      </c>
    </row>
    <row r="15299" spans="1:7" x14ac:dyDescent="0.35">
      <c r="A15299" t="s">
        <v>13245</v>
      </c>
      <c r="B15299">
        <v>126109381069679</v>
      </c>
      <c r="C15299">
        <v>-698028658437183</v>
      </c>
      <c r="D15299">
        <v>395839489030836</v>
      </c>
      <c r="E15299">
        <v>-176341339805743</v>
      </c>
      <c r="F15299">
        <v>778307917301409</v>
      </c>
      <c r="G15299">
        <v>187041637420445</v>
      </c>
    </row>
    <row r="15300" spans="1:7" x14ac:dyDescent="0.35">
      <c r="A15300" t="s">
        <v>13246</v>
      </c>
      <c r="B15300">
        <v>3873510955096</v>
      </c>
      <c r="C15300">
        <v>513973058055501</v>
      </c>
      <c r="D15300">
        <v>296126877456926</v>
      </c>
      <c r="E15300">
        <v>173565149664695</v>
      </c>
      <c r="F15300">
        <v>826254745618839</v>
      </c>
      <c r="G15300">
        <v>195013731079629</v>
      </c>
    </row>
    <row r="15301" spans="1:7" x14ac:dyDescent="0.35">
      <c r="A15301" t="s">
        <v>13247</v>
      </c>
      <c r="B15301">
        <v>2822735548156</v>
      </c>
      <c r="C15301">
        <v>685017734761189</v>
      </c>
      <c r="D15301">
        <v>688936007729532</v>
      </c>
      <c r="E15301">
        <v>9943125734112</v>
      </c>
      <c r="F15301">
        <v>320070716269115</v>
      </c>
      <c r="G15301">
        <v>498799805838624</v>
      </c>
    </row>
    <row r="15302" spans="1:7" x14ac:dyDescent="0.35">
      <c r="A15302" t="s">
        <v>13248</v>
      </c>
      <c r="B15302">
        <v>358508247407387</v>
      </c>
      <c r="C15302">
        <v>75545246829178</v>
      </c>
      <c r="D15302">
        <v>692764025279744</v>
      </c>
      <c r="E15302">
        <v>109049032675552</v>
      </c>
      <c r="F15302">
        <v>275497212093292</v>
      </c>
      <c r="G15302">
        <v>451319999296746</v>
      </c>
    </row>
    <row r="15303" spans="1:7" x14ac:dyDescent="0.35">
      <c r="A15303" t="s">
        <v>13249</v>
      </c>
      <c r="B15303">
        <v>209910500963107</v>
      </c>
      <c r="C15303">
        <v>-174350421084149</v>
      </c>
      <c r="D15303">
        <v>842667719876584</v>
      </c>
      <c r="E15303">
        <v>-206902930979348</v>
      </c>
      <c r="F15303">
        <v>385433363734912</v>
      </c>
      <c r="G15303">
        <v>111018176386767</v>
      </c>
    </row>
    <row r="15304" spans="1:7" x14ac:dyDescent="0.35">
      <c r="A15304" t="s">
        <v>23577</v>
      </c>
      <c r="B15304">
        <v>987027606940577</v>
      </c>
      <c r="C15304">
        <v>-769587692520026</v>
      </c>
      <c r="D15304">
        <v>41674596801345</v>
      </c>
      <c r="E15304">
        <v>-184665899993827</v>
      </c>
      <c r="F15304">
        <v>647965774167535</v>
      </c>
      <c r="G15304">
        <v>163762539445338</v>
      </c>
    </row>
    <row r="15305" spans="1:7" x14ac:dyDescent="0.35">
      <c r="A15305" t="s">
        <v>25478</v>
      </c>
      <c r="B15305">
        <v>223851751684663</v>
      </c>
      <c r="C15305">
        <v>119433026364453</v>
      </c>
      <c r="D15305">
        <v>115085192418065</v>
      </c>
      <c r="E15305">
        <v>10377792646911</v>
      </c>
      <c r="F15305">
        <v>299372832486918</v>
      </c>
      <c r="G15305">
        <v>476757693922119</v>
      </c>
    </row>
    <row r="15306" spans="1:7" x14ac:dyDescent="0.35">
      <c r="A15306" t="s">
        <v>13250</v>
      </c>
      <c r="B15306">
        <v>189436538993531</v>
      </c>
      <c r="C15306">
        <v>648692283461782</v>
      </c>
      <c r="D15306">
        <v>340184045027057</v>
      </c>
      <c r="E15306">
        <v>190688626625681</v>
      </c>
      <c r="F15306">
        <v>565353169988595</v>
      </c>
      <c r="G15306">
        <v>147804556456095</v>
      </c>
    </row>
    <row r="15307" spans="1:7" x14ac:dyDescent="0.35">
      <c r="A15307" t="s">
        <v>13251</v>
      </c>
      <c r="B15307">
        <v>934937594769163</v>
      </c>
      <c r="C15307">
        <v>-23968920136623</v>
      </c>
      <c r="D15307">
        <v>258722339568656</v>
      </c>
      <c r="E15307">
        <v>-926434113752379</v>
      </c>
      <c r="F15307">
        <v>354220422498376</v>
      </c>
      <c r="G15307">
        <v>532895657896461</v>
      </c>
    </row>
    <row r="15308" spans="1:7" x14ac:dyDescent="0.35">
      <c r="A15308" t="s">
        <v>13252</v>
      </c>
      <c r="B15308">
        <v>878533560036581</v>
      </c>
      <c r="C15308">
        <v>-681035587018565</v>
      </c>
      <c r="D15308">
        <v>434394417726346</v>
      </c>
      <c r="E15308">
        <v>-15677816270825</v>
      </c>
      <c r="F15308">
        <v>116932104125085</v>
      </c>
      <c r="G15308">
        <v>24937841851286</v>
      </c>
    </row>
    <row r="15309" spans="1:7" x14ac:dyDescent="0.35">
      <c r="A15309" t="s">
        <v>13253</v>
      </c>
      <c r="B15309">
        <v>268672960274642</v>
      </c>
      <c r="C15309">
        <v>779834473389497</v>
      </c>
      <c r="D15309">
        <v>33375536768581</v>
      </c>
      <c r="E15309">
        <v>233654511325677</v>
      </c>
      <c r="F15309">
        <v>194628492472809</v>
      </c>
      <c r="G15309">
        <v>66008764879497</v>
      </c>
    </row>
    <row r="15310" spans="1:7" x14ac:dyDescent="0.35">
      <c r="A15310" t="s">
        <v>13254</v>
      </c>
      <c r="B15310">
        <v>121600825118491</v>
      </c>
      <c r="C15310">
        <v>-298209133258971</v>
      </c>
      <c r="D15310">
        <v>245369309711163</v>
      </c>
      <c r="E15310">
        <v>-121534813628489</v>
      </c>
      <c r="F15310">
        <v>224233339920543</v>
      </c>
      <c r="G15310">
        <v>391059491757482</v>
      </c>
    </row>
    <row r="15311" spans="1:7" x14ac:dyDescent="0.35">
      <c r="A15311" t="s">
        <v>25479</v>
      </c>
      <c r="B15311">
        <v>112245484749844</v>
      </c>
      <c r="C15311">
        <v>268231217221064</v>
      </c>
      <c r="D15311">
        <v>479333157480165</v>
      </c>
      <c r="E15311">
        <v>5595924526297</v>
      </c>
      <c r="F15311">
        <v>2194491.5890168799</v>
      </c>
      <c r="G15311">
        <v>41264722.973853201</v>
      </c>
    </row>
    <row r="15312" spans="1:7" x14ac:dyDescent="0.35">
      <c r="A15312" t="s">
        <v>13255</v>
      </c>
      <c r="B15312">
        <v>35298713825297</v>
      </c>
      <c r="C15312">
        <v>404711845217398</v>
      </c>
      <c r="D15312">
        <v>40035711473875</v>
      </c>
      <c r="E15312">
        <v>101087711525119</v>
      </c>
      <c r="F15312">
        <v>312075248335955</v>
      </c>
      <c r="G15312">
        <v>490094851074082</v>
      </c>
    </row>
    <row r="15313" spans="1:7" x14ac:dyDescent="0.35">
      <c r="A15313" t="s">
        <v>25480</v>
      </c>
      <c r="B15313">
        <v>251678964096376</v>
      </c>
      <c r="C15313">
        <v>-223511485432379</v>
      </c>
      <c r="D15313">
        <v>827195557580515</v>
      </c>
      <c r="E15313">
        <v>-270203923829249</v>
      </c>
      <c r="F15313">
        <v>689156288786889</v>
      </c>
      <c r="G15313">
        <v>295721488656626</v>
      </c>
    </row>
    <row r="15314" spans="1:7" x14ac:dyDescent="0.35">
      <c r="A15314" t="s">
        <v>27523</v>
      </c>
      <c r="B15314">
        <v>101822855870656</v>
      </c>
      <c r="C15314">
        <v>-162458226116529</v>
      </c>
      <c r="D15314">
        <v>111671449831271</v>
      </c>
      <c r="E15314">
        <v>-14547874713008</v>
      </c>
      <c r="F15314">
        <v>145728107729682</v>
      </c>
      <c r="G15314">
        <v>290989044607094</v>
      </c>
    </row>
    <row r="15315" spans="1:7" x14ac:dyDescent="0.35">
      <c r="A15315" t="s">
        <v>25481</v>
      </c>
      <c r="B15315">
        <v>229974417938625</v>
      </c>
      <c r="C15315">
        <v>954915044866869</v>
      </c>
      <c r="D15315">
        <v>750193225976242</v>
      </c>
      <c r="E15315">
        <v>12728921187261</v>
      </c>
      <c r="F15315">
        <v>203056326319427</v>
      </c>
      <c r="G15315">
        <v>366206903383896</v>
      </c>
    </row>
    <row r="15316" spans="1:7" x14ac:dyDescent="0.35">
      <c r="A15316" t="s">
        <v>13256</v>
      </c>
      <c r="B15316">
        <v>330071729364328</v>
      </c>
      <c r="C15316">
        <v>189241181794631</v>
      </c>
      <c r="D15316">
        <v>300835668788881</v>
      </c>
      <c r="E15316">
        <v>629051676473363</v>
      </c>
      <c r="F15316">
        <v>31641.0874807693</v>
      </c>
      <c r="G15316">
        <v>746355.21380673803</v>
      </c>
    </row>
    <row r="15317" spans="1:7" x14ac:dyDescent="0.35">
      <c r="A15317" t="s">
        <v>13257</v>
      </c>
      <c r="B15317">
        <v>221708274508617</v>
      </c>
      <c r="C15317">
        <v>509535259686318</v>
      </c>
      <c r="D15317">
        <v>24600825541185</v>
      </c>
      <c r="E15317">
        <v>207121203649564</v>
      </c>
      <c r="F15317">
        <v>383389852610343</v>
      </c>
      <c r="G15317">
        <v>110525405586193</v>
      </c>
    </row>
    <row r="15318" spans="1:7" x14ac:dyDescent="0.35">
      <c r="A15318" t="s">
        <v>13258</v>
      </c>
      <c r="B15318">
        <v>515717187536086</v>
      </c>
      <c r="C15318">
        <v>818384174164371</v>
      </c>
      <c r="D15318">
        <v>27959788881178</v>
      </c>
      <c r="E15318">
        <v>292700412596925</v>
      </c>
      <c r="F15318">
        <v>342244340364407</v>
      </c>
      <c r="G15318">
        <v>169102979478021</v>
      </c>
    </row>
    <row r="15319" spans="1:7" x14ac:dyDescent="0.35">
      <c r="A15319" t="s">
        <v>13259</v>
      </c>
      <c r="B15319">
        <v>114725747414403</v>
      </c>
      <c r="C15319">
        <v>-728319618824294</v>
      </c>
      <c r="D15319">
        <v>38866929200275</v>
      </c>
      <c r="E15319">
        <v>-187388001524736</v>
      </c>
      <c r="F15319">
        <v>609469645527143</v>
      </c>
      <c r="G15319">
        <v>156553399219707</v>
      </c>
    </row>
    <row r="15320" spans="1:7" x14ac:dyDescent="0.35">
      <c r="A15320" t="s">
        <v>13260</v>
      </c>
      <c r="B15320">
        <v>202596114685756</v>
      </c>
      <c r="C15320">
        <v>-144209220960865</v>
      </c>
      <c r="D15320">
        <v>352744568917593</v>
      </c>
      <c r="E15320">
        <v>-408820528132794</v>
      </c>
      <c r="F15320">
        <v>4347233861.5516195</v>
      </c>
      <c r="G15320">
        <v>412418207179661</v>
      </c>
    </row>
    <row r="15321" spans="1:7" x14ac:dyDescent="0.35">
      <c r="A15321" t="s">
        <v>13261</v>
      </c>
      <c r="B15321">
        <v>230149396253875</v>
      </c>
      <c r="C15321">
        <v>-789626509174188</v>
      </c>
      <c r="D15321">
        <v>342858103967366</v>
      </c>
      <c r="E15321">
        <v>-230307086236861</v>
      </c>
      <c r="F15321">
        <v>817853154584156</v>
      </c>
      <c r="G15321">
        <v>893091225471136</v>
      </c>
    </row>
    <row r="15322" spans="1:7" x14ac:dyDescent="0.35">
      <c r="A15322" t="s">
        <v>13262</v>
      </c>
      <c r="B15322">
        <v>233936600314887</v>
      </c>
      <c r="C15322">
        <v>-83186959464855</v>
      </c>
      <c r="D15322">
        <v>319352441297894</v>
      </c>
      <c r="E15322">
        <v>-260486374009766</v>
      </c>
      <c r="F15322">
        <v>794488624598376</v>
      </c>
      <c r="G15322">
        <v>8792808916448</v>
      </c>
    </row>
    <row r="15323" spans="1:7" x14ac:dyDescent="0.35">
      <c r="A15323" t="s">
        <v>13263</v>
      </c>
      <c r="B15323">
        <v>563507267635277</v>
      </c>
      <c r="C15323">
        <v>577505299948201</v>
      </c>
      <c r="D15323">
        <v>278256801558129</v>
      </c>
      <c r="E15323">
        <v>207544001337756</v>
      </c>
      <c r="F15323">
        <v>379457729960307</v>
      </c>
      <c r="G15323">
        <v>10972325518164</v>
      </c>
    </row>
    <row r="15324" spans="1:7" x14ac:dyDescent="0.35">
      <c r="A15324" t="s">
        <v>13264</v>
      </c>
      <c r="B15324">
        <v>171578284027733</v>
      </c>
      <c r="C15324">
        <v>185013017618821</v>
      </c>
      <c r="D15324">
        <v>352076296809261</v>
      </c>
      <c r="E15324">
        <v>525491262250615</v>
      </c>
      <c r="F15324">
        <v>14809476.448359501</v>
      </c>
      <c r="G15324">
        <v>241162160.59534401</v>
      </c>
    </row>
    <row r="15325" spans="1:7" x14ac:dyDescent="0.35">
      <c r="A15325" t="s">
        <v>27524</v>
      </c>
      <c r="B15325">
        <v>762237536129035</v>
      </c>
      <c r="C15325">
        <v>-192255674634616</v>
      </c>
      <c r="D15325">
        <v>129377570562901</v>
      </c>
      <c r="E15325">
        <v>-148600467452081</v>
      </c>
      <c r="F15325">
        <v>137277884561523</v>
      </c>
      <c r="G15325">
        <v>278921793586165</v>
      </c>
    </row>
    <row r="15326" spans="1:7" x14ac:dyDescent="0.35">
      <c r="A15326" t="s">
        <v>13265</v>
      </c>
      <c r="B15326">
        <v>411816614941259</v>
      </c>
      <c r="C15326">
        <v>558743917755488</v>
      </c>
      <c r="D15326">
        <v>580711065626595</v>
      </c>
      <c r="E15326">
        <v>962171983329774</v>
      </c>
      <c r="F15326">
        <v>923348071892573</v>
      </c>
      <c r="G15326">
        <v>956259678320834</v>
      </c>
    </row>
    <row r="15327" spans="1:7" x14ac:dyDescent="0.35">
      <c r="A15327" t="s">
        <v>13266</v>
      </c>
      <c r="B15327">
        <v>228539043591384</v>
      </c>
      <c r="C15327">
        <v>550666154616781</v>
      </c>
      <c r="D15327">
        <v>261836777043067</v>
      </c>
      <c r="E15327">
        <v>210308941637411</v>
      </c>
      <c r="F15327">
        <v>354579539516151</v>
      </c>
      <c r="G15327">
        <v>104440363257513</v>
      </c>
    </row>
    <row r="15328" spans="1:7" x14ac:dyDescent="0.35">
      <c r="A15328" t="s">
        <v>13267</v>
      </c>
      <c r="B15328">
        <v>170644365608845</v>
      </c>
      <c r="C15328">
        <v>-214784741709971</v>
      </c>
      <c r="D15328">
        <v>105096058167379</v>
      </c>
      <c r="E15328">
        <v>-204369931142325</v>
      </c>
      <c r="F15328">
        <v>409832612895093</v>
      </c>
      <c r="G15328">
        <v>116365919874406</v>
      </c>
    </row>
    <row r="15329" spans="1:7" x14ac:dyDescent="0.35">
      <c r="A15329" t="s">
        <v>13268</v>
      </c>
      <c r="B15329">
        <v>720212427690565</v>
      </c>
      <c r="C15329">
        <v>-843364774152717</v>
      </c>
      <c r="D15329">
        <v>468349789094103</v>
      </c>
      <c r="E15329">
        <v>-180071560570995</v>
      </c>
      <c r="F15329">
        <v>717477166095598</v>
      </c>
      <c r="G15329">
        <v>176313091784212</v>
      </c>
    </row>
    <row r="15330" spans="1:7" x14ac:dyDescent="0.35">
      <c r="A15330" t="s">
        <v>25482</v>
      </c>
      <c r="B15330">
        <v>257716350385682</v>
      </c>
      <c r="C15330">
        <v>430522713755088</v>
      </c>
      <c r="D15330">
        <v>946800678023881</v>
      </c>
      <c r="E15330">
        <v>454713144749385</v>
      </c>
      <c r="F15330">
        <v>543820358.70834696</v>
      </c>
      <c r="G15330">
        <v>6394942412.8464699</v>
      </c>
    </row>
    <row r="15331" spans="1:7" x14ac:dyDescent="0.35">
      <c r="A15331" t="s">
        <v>27525</v>
      </c>
      <c r="B15331">
        <v>351199066269398</v>
      </c>
      <c r="C15331">
        <v>-236395396524882</v>
      </c>
      <c r="D15331">
        <v>629833777377616</v>
      </c>
      <c r="E15331">
        <v>-375329817192626</v>
      </c>
      <c r="F15331">
        <v>707415193420939</v>
      </c>
      <c r="G15331">
        <v>821781175518474</v>
      </c>
    </row>
    <row r="15332" spans="1:7" x14ac:dyDescent="0.35">
      <c r="A15332" t="s">
        <v>27526</v>
      </c>
      <c r="B15332">
        <v>100829037965711</v>
      </c>
      <c r="C15332">
        <v>221023875618629</v>
      </c>
      <c r="D15332">
        <v>111352436336297</v>
      </c>
      <c r="E15332">
        <v>198490381432797</v>
      </c>
      <c r="F15332">
        <v>471551739411442</v>
      </c>
      <c r="G15332">
        <v>129337680885494</v>
      </c>
    </row>
    <row r="15333" spans="1:7" x14ac:dyDescent="0.35">
      <c r="A15333" t="s">
        <v>25483</v>
      </c>
      <c r="B15333">
        <v>254898793635431</v>
      </c>
      <c r="C15333">
        <v>29713091135714</v>
      </c>
      <c r="D15333">
        <v>339110257923151</v>
      </c>
      <c r="E15333">
        <v>876207382156148</v>
      </c>
      <c r="F15333">
        <v>1.91690668843939E-4</v>
      </c>
      <c r="G15333">
        <v>9.0325730765895805E-3</v>
      </c>
    </row>
    <row r="15334" spans="1:7" x14ac:dyDescent="0.35">
      <c r="A15334" t="s">
        <v>13269</v>
      </c>
      <c r="B15334">
        <v>13173384050653</v>
      </c>
      <c r="C15334">
        <v>671479079810709</v>
      </c>
      <c r="D15334">
        <v>103589466612277</v>
      </c>
      <c r="E15334">
        <v>648211735971163</v>
      </c>
      <c r="F15334">
        <v>948316382809602</v>
      </c>
      <c r="G15334">
        <v>970558367074422</v>
      </c>
    </row>
    <row r="15335" spans="1:7" x14ac:dyDescent="0.35">
      <c r="A15335" t="s">
        <v>147</v>
      </c>
      <c r="B15335">
        <v>436707048101776</v>
      </c>
      <c r="C15335">
        <v>-584506068874474</v>
      </c>
      <c r="D15335">
        <v>254457225254981</v>
      </c>
      <c r="E15335">
        <v>-229707004109931</v>
      </c>
      <c r="F15335">
        <v>216147744851847</v>
      </c>
      <c r="G15335">
        <v>717173652342971</v>
      </c>
    </row>
    <row r="15336" spans="1:7" x14ac:dyDescent="0.35">
      <c r="A15336" t="s">
        <v>13270</v>
      </c>
      <c r="B15336">
        <v>617169065376905</v>
      </c>
      <c r="C15336">
        <v>129620956897244</v>
      </c>
      <c r="D15336">
        <v>491067606154543</v>
      </c>
      <c r="E15336">
        <v>263957457736382</v>
      </c>
      <c r="F15336">
        <v>830101570452546</v>
      </c>
      <c r="G15336">
        <v>342048836434497</v>
      </c>
    </row>
    <row r="15337" spans="1:7" x14ac:dyDescent="0.35">
      <c r="A15337" t="s">
        <v>13271</v>
      </c>
      <c r="B15337">
        <v>767341307867239</v>
      </c>
      <c r="C15337">
        <v>-655360200016294</v>
      </c>
      <c r="D15337">
        <v>457447464775503</v>
      </c>
      <c r="E15337">
        <v>-143264582379513</v>
      </c>
      <c r="F15337">
        <v>151959079197117</v>
      </c>
      <c r="G15337">
        <v>299470868751921</v>
      </c>
    </row>
    <row r="15338" spans="1:7" x14ac:dyDescent="0.35">
      <c r="A15338" t="s">
        <v>13272</v>
      </c>
      <c r="B15338">
        <v>115048363608595</v>
      </c>
      <c r="C15338">
        <v>-103132929213772</v>
      </c>
      <c r="D15338">
        <v>273322977351116</v>
      </c>
      <c r="E15338">
        <v>-377329890861262</v>
      </c>
      <c r="F15338">
        <v>161103078745683</v>
      </c>
      <c r="G15338">
        <v>129584607165414</v>
      </c>
    </row>
    <row r="15339" spans="1:7" x14ac:dyDescent="0.35">
      <c r="A15339" t="s">
        <v>13273</v>
      </c>
      <c r="B15339">
        <v>80705714415103</v>
      </c>
      <c r="C15339">
        <v>329870726298216</v>
      </c>
      <c r="D15339">
        <v>354316092716955</v>
      </c>
      <c r="E15339">
        <v>931006897735611</v>
      </c>
      <c r="F15339">
        <v>1.2774935891894101E-6</v>
      </c>
      <c r="G15339">
        <v>6.8265421500598894E-5</v>
      </c>
    </row>
    <row r="15340" spans="1:7" x14ac:dyDescent="0.35">
      <c r="A15340" t="s">
        <v>13274</v>
      </c>
      <c r="B15340">
        <v>866798147779891</v>
      </c>
      <c r="C15340">
        <v>26169945822029</v>
      </c>
      <c r="D15340">
        <v>249871007260185</v>
      </c>
      <c r="E15340">
        <v>104733822899184</v>
      </c>
      <c r="F15340">
        <v>1.14478081881497E-11</v>
      </c>
      <c r="G15340">
        <v>8.3276537520510696E-10</v>
      </c>
    </row>
    <row r="15341" spans="1:7" x14ac:dyDescent="0.35">
      <c r="A15341" t="s">
        <v>13275</v>
      </c>
      <c r="B15341">
        <v>196046463063145</v>
      </c>
      <c r="C15341">
        <v>-619252470027932</v>
      </c>
      <c r="D15341">
        <v>389125125077603</v>
      </c>
      <c r="E15341">
        <v>-159139677733334</v>
      </c>
      <c r="F15341">
        <v>111520309136484</v>
      </c>
      <c r="G15341">
        <v>240930284165228</v>
      </c>
    </row>
    <row r="15342" spans="1:7" x14ac:dyDescent="0.35">
      <c r="A15342" t="s">
        <v>25484</v>
      </c>
      <c r="B15342">
        <v>254812945830248</v>
      </c>
      <c r="C15342">
        <v>-939145329192926</v>
      </c>
      <c r="D15342">
        <v>43704366633336</v>
      </c>
      <c r="E15342">
        <v>-214885925946947</v>
      </c>
      <c r="F15342">
        <v>316455581759122</v>
      </c>
      <c r="G15342">
        <v>955840681258194</v>
      </c>
    </row>
    <row r="15343" spans="1:7" x14ac:dyDescent="0.35">
      <c r="A15343" t="s">
        <v>13276</v>
      </c>
      <c r="B15343">
        <v>360989097743818</v>
      </c>
      <c r="C15343">
        <v>-66931835829788</v>
      </c>
      <c r="D15343">
        <v>61211164597709</v>
      </c>
      <c r="E15343">
        <v>-109345797077504</v>
      </c>
      <c r="F15343">
        <v>274192772750902</v>
      </c>
      <c r="G15343">
        <v>449737520282338</v>
      </c>
    </row>
    <row r="15344" spans="1:7" x14ac:dyDescent="0.35">
      <c r="A15344" t="s">
        <v>13277</v>
      </c>
      <c r="B15344">
        <v>166301641363634</v>
      </c>
      <c r="C15344">
        <v>-106665705061671</v>
      </c>
      <c r="D15344">
        <v>288099638313942</v>
      </c>
      <c r="E15344">
        <v>-370238941242396</v>
      </c>
      <c r="F15344">
        <v>711204463953666</v>
      </c>
      <c r="G15344">
        <v>823834914600132</v>
      </c>
    </row>
    <row r="15345" spans="1:7" x14ac:dyDescent="0.35">
      <c r="A15345" t="s">
        <v>13278</v>
      </c>
      <c r="B15345">
        <v>629098521924087</v>
      </c>
      <c r="C15345">
        <v>102395931489328</v>
      </c>
      <c r="D15345">
        <v>535151293732625</v>
      </c>
      <c r="E15345">
        <v>191340154996407</v>
      </c>
      <c r="F15345">
        <v>556966661296634</v>
      </c>
      <c r="G15345">
        <v>14614875583155</v>
      </c>
    </row>
    <row r="15346" spans="1:7" x14ac:dyDescent="0.35">
      <c r="A15346" t="s">
        <v>27527</v>
      </c>
      <c r="B15346">
        <v>107015067815894</v>
      </c>
      <c r="C15346">
        <v>-221536818979946</v>
      </c>
      <c r="D15346">
        <v>113956742679681</v>
      </c>
      <c r="E15346">
        <v>-194404309714837</v>
      </c>
      <c r="F15346">
        <v>518902542343653</v>
      </c>
      <c r="G15346">
        <v>138807341770643</v>
      </c>
    </row>
    <row r="15347" spans="1:7" x14ac:dyDescent="0.35">
      <c r="A15347" t="s">
        <v>13279</v>
      </c>
      <c r="B15347">
        <v>200827476874954</v>
      </c>
      <c r="C15347">
        <v>423204396690258</v>
      </c>
      <c r="D15347">
        <v>343357653168668</v>
      </c>
      <c r="E15347">
        <v>123254685831152</v>
      </c>
      <c r="F15347">
        <v>217744873994589</v>
      </c>
      <c r="G15347">
        <v>383332523269754</v>
      </c>
    </row>
    <row r="15348" spans="1:7" x14ac:dyDescent="0.35">
      <c r="A15348" t="s">
        <v>27528</v>
      </c>
      <c r="B15348">
        <v>635098805613263</v>
      </c>
      <c r="C15348">
        <v>-904455831390561</v>
      </c>
      <c r="D15348">
        <v>523011776411309</v>
      </c>
      <c r="E15348">
        <v>-172932211507084</v>
      </c>
      <c r="F15348">
        <v>837514607419185</v>
      </c>
      <c r="G15348">
        <v>196832226802019</v>
      </c>
    </row>
    <row r="15349" spans="1:7" x14ac:dyDescent="0.35">
      <c r="A15349" t="s">
        <v>27529</v>
      </c>
      <c r="B15349">
        <v>280711143430605</v>
      </c>
      <c r="C15349">
        <v>-885848168908015</v>
      </c>
      <c r="D15349">
        <v>705278379414003</v>
      </c>
      <c r="E15349">
        <v>-125602626532241</v>
      </c>
      <c r="F15349">
        <v>209106447430378</v>
      </c>
      <c r="G15349">
        <v>37363601167031</v>
      </c>
    </row>
    <row r="15350" spans="1:7" x14ac:dyDescent="0.35">
      <c r="A15350" t="s">
        <v>27530</v>
      </c>
      <c r="B15350">
        <v>324840776163581</v>
      </c>
      <c r="C15350">
        <v>-187410548300351</v>
      </c>
      <c r="D15350">
        <v>667403956107369</v>
      </c>
      <c r="E15350">
        <v>-280805270309488</v>
      </c>
      <c r="F15350">
        <v>498420691108779</v>
      </c>
      <c r="G15350">
        <v>227751518000463</v>
      </c>
    </row>
    <row r="15351" spans="1:7" x14ac:dyDescent="0.35">
      <c r="A15351" t="s">
        <v>13280</v>
      </c>
      <c r="B15351">
        <v>810406024091814</v>
      </c>
      <c r="C15351">
        <v>-148622055097104</v>
      </c>
      <c r="D15351">
        <v>454870867208823</v>
      </c>
      <c r="E15351">
        <v>-326734609338861</v>
      </c>
      <c r="F15351">
        <v>108560875919906</v>
      </c>
      <c r="G15351">
        <v>658300997516146</v>
      </c>
    </row>
    <row r="15352" spans="1:7" x14ac:dyDescent="0.35">
      <c r="A15352" t="s">
        <v>13281</v>
      </c>
      <c r="B15352">
        <v>173916559063354</v>
      </c>
      <c r="C15352">
        <v>310216089937103</v>
      </c>
      <c r="D15352">
        <v>343673368813883</v>
      </c>
      <c r="E15352">
        <v>902648031785962</v>
      </c>
      <c r="F15352">
        <v>366712725833387</v>
      </c>
      <c r="G15352">
        <v>545715846745637</v>
      </c>
    </row>
    <row r="15353" spans="1:7" x14ac:dyDescent="0.35">
      <c r="A15353" t="s">
        <v>13282</v>
      </c>
      <c r="B15353">
        <v>118601132057443</v>
      </c>
      <c r="C15353">
        <v>-888032368286461</v>
      </c>
      <c r="D15353">
        <v>251594456860458</v>
      </c>
      <c r="E15353">
        <v>-352961817747435</v>
      </c>
      <c r="F15353">
        <v>416159795463422</v>
      </c>
      <c r="G15353">
        <v>294982113910986</v>
      </c>
    </row>
    <row r="15354" spans="1:7" x14ac:dyDescent="0.35">
      <c r="A15354" t="s">
        <v>13283</v>
      </c>
      <c r="B15354">
        <v>550580944283062</v>
      </c>
      <c r="C15354">
        <v>440794400837719</v>
      </c>
      <c r="D15354">
        <v>290376195036195</v>
      </c>
      <c r="E15354">
        <v>151801149120635</v>
      </c>
      <c r="F15354">
        <v>129011501826371</v>
      </c>
      <c r="G15354">
        <v>266970229900667</v>
      </c>
    </row>
    <row r="15355" spans="1:7" x14ac:dyDescent="0.35">
      <c r="A15355" t="s">
        <v>13284</v>
      </c>
      <c r="B15355">
        <v>105860443085169</v>
      </c>
      <c r="C15355">
        <v>-651336232847059</v>
      </c>
      <c r="D15355">
        <v>432762153100115</v>
      </c>
      <c r="E15355">
        <v>-150506745606375</v>
      </c>
      <c r="F15355">
        <v>132306734901344</v>
      </c>
      <c r="G15355">
        <v>271873593308682</v>
      </c>
    </row>
    <row r="15356" spans="1:7" x14ac:dyDescent="0.35">
      <c r="A15356" t="s">
        <v>25486</v>
      </c>
      <c r="B15356">
        <v>328994807833852</v>
      </c>
      <c r="C15356">
        <v>-974443856310297</v>
      </c>
      <c r="D15356">
        <v>694782719202188</v>
      </c>
      <c r="E15356">
        <v>-140251596560899</v>
      </c>
      <c r="F15356">
        <v>160761226297409</v>
      </c>
      <c r="G15356">
        <v>311762284740217</v>
      </c>
    </row>
    <row r="15357" spans="1:7" x14ac:dyDescent="0.35">
      <c r="A15357" t="s">
        <v>13285</v>
      </c>
      <c r="B15357">
        <v>643848189270972</v>
      </c>
      <c r="C15357">
        <v>-298975058068292</v>
      </c>
      <c r="D15357">
        <v>506747562798977</v>
      </c>
      <c r="E15357">
        <v>-58998815192505</v>
      </c>
      <c r="F15357">
        <v>555198592796916</v>
      </c>
      <c r="G15357">
        <v>707558718134791</v>
      </c>
    </row>
    <row r="15358" spans="1:7" x14ac:dyDescent="0.35">
      <c r="A15358" t="s">
        <v>13286</v>
      </c>
      <c r="B15358">
        <v>107635016203827</v>
      </c>
      <c r="C15358">
        <v>-12633075066509</v>
      </c>
      <c r="D15358">
        <v>429588181454697</v>
      </c>
      <c r="E15358">
        <v>-294074083316961</v>
      </c>
      <c r="F15358">
        <v>327428359443189</v>
      </c>
      <c r="G15358">
        <v>163198351098316</v>
      </c>
    </row>
    <row r="15359" spans="1:7" x14ac:dyDescent="0.35">
      <c r="A15359" t="s">
        <v>13287</v>
      </c>
      <c r="B15359">
        <v>472942699315958</v>
      </c>
      <c r="C15359">
        <v>-170215337991888</v>
      </c>
      <c r="D15359">
        <v>56742432287795</v>
      </c>
      <c r="E15359">
        <v>-299978924288201</v>
      </c>
      <c r="F15359">
        <v>270166474113715</v>
      </c>
      <c r="G15359">
        <v>139615197356354</v>
      </c>
    </row>
    <row r="15360" spans="1:7" x14ac:dyDescent="0.35">
      <c r="A15360" t="s">
        <v>13288</v>
      </c>
      <c r="B15360">
        <v>158494572900592</v>
      </c>
      <c r="C15360">
        <v>-181555547919343</v>
      </c>
      <c r="D15360">
        <v>932826489057271</v>
      </c>
      <c r="E15360">
        <v>-194629494390565</v>
      </c>
      <c r="F15360">
        <v>516193205955024</v>
      </c>
      <c r="G15360">
        <v>138271240170616</v>
      </c>
    </row>
    <row r="15361" spans="1:7" x14ac:dyDescent="0.35">
      <c r="A15361" t="s">
        <v>27531</v>
      </c>
      <c r="B15361">
        <v>10998393182169</v>
      </c>
      <c r="C15361">
        <v>233013829203058</v>
      </c>
      <c r="D15361">
        <v>128548860607245</v>
      </c>
      <c r="E15361">
        <v>181264795426686</v>
      </c>
      <c r="F15361">
        <v>856159737433349</v>
      </c>
      <c r="G15361">
        <v>915761870702342</v>
      </c>
    </row>
    <row r="15362" spans="1:7" x14ac:dyDescent="0.35">
      <c r="A15362" t="s">
        <v>13289</v>
      </c>
      <c r="B15362">
        <v>36027727265273</v>
      </c>
      <c r="C15362">
        <v>-103689549728559</v>
      </c>
      <c r="D15362">
        <v>302304693530951</v>
      </c>
      <c r="E15362">
        <v>-342996823891332</v>
      </c>
      <c r="F15362">
        <v>603651904314078</v>
      </c>
      <c r="G15362">
        <v>403081733895752</v>
      </c>
    </row>
    <row r="15363" spans="1:7" x14ac:dyDescent="0.35">
      <c r="A15363" t="s">
        <v>27532</v>
      </c>
      <c r="B15363">
        <v>143670838227536</v>
      </c>
      <c r="C15363">
        <v>-160048060601679</v>
      </c>
      <c r="D15363">
        <v>954453390383518</v>
      </c>
      <c r="E15363">
        <v>-167685569787089</v>
      </c>
      <c r="F15363">
        <v>935707030720003</v>
      </c>
      <c r="G15363">
        <v>212565677414077</v>
      </c>
    </row>
    <row r="15364" spans="1:7" x14ac:dyDescent="0.35">
      <c r="A15364" t="s">
        <v>13290</v>
      </c>
      <c r="B15364">
        <v>350538795433375</v>
      </c>
      <c r="C15364">
        <v>-671667445057985</v>
      </c>
      <c r="D15364">
        <v>304798876800686</v>
      </c>
      <c r="E15364">
        <v>-220364147042839</v>
      </c>
      <c r="F15364">
        <v>825587565614984</v>
      </c>
      <c r="G15364">
        <v>897937976527222</v>
      </c>
    </row>
    <row r="15365" spans="1:7" x14ac:dyDescent="0.35">
      <c r="A15365" t="s">
        <v>27533</v>
      </c>
      <c r="B15365">
        <v>352970270230269</v>
      </c>
      <c r="C15365">
        <v>134963005910834</v>
      </c>
      <c r="D15365">
        <v>612371696354159</v>
      </c>
      <c r="E15365">
        <v>220393931846223</v>
      </c>
      <c r="F15365">
        <v>275286119233421</v>
      </c>
      <c r="G15365">
        <v>858954747739597</v>
      </c>
    </row>
    <row r="15366" spans="1:7" x14ac:dyDescent="0.35">
      <c r="A15366" t="s">
        <v>13291</v>
      </c>
      <c r="B15366">
        <v>492118065703338</v>
      </c>
      <c r="C15366">
        <v>-485706396974186</v>
      </c>
      <c r="D15366">
        <v>333756022462681</v>
      </c>
      <c r="E15366">
        <v>-145527380566892</v>
      </c>
      <c r="F15366">
        <v>145593475347856</v>
      </c>
      <c r="G15366">
        <v>290750998731668</v>
      </c>
    </row>
    <row r="15367" spans="1:7" x14ac:dyDescent="0.35">
      <c r="A15367" t="s">
        <v>13292</v>
      </c>
      <c r="B15367">
        <v>209256365359685</v>
      </c>
      <c r="C15367">
        <v>117169428725986</v>
      </c>
      <c r="D15367">
        <v>276505671125266</v>
      </c>
      <c r="E15367">
        <v>423750544606026</v>
      </c>
      <c r="F15367">
        <v>671747749045831</v>
      </c>
      <c r="G15367">
        <v>794521489080317</v>
      </c>
    </row>
    <row r="15368" spans="1:7" x14ac:dyDescent="0.35">
      <c r="A15368" t="s">
        <v>27534</v>
      </c>
      <c r="B15368">
        <v>319126705674343</v>
      </c>
      <c r="C15368">
        <v>-344976081163303</v>
      </c>
      <c r="D15368">
        <v>652443448369381</v>
      </c>
      <c r="E15368">
        <v>-528744800833673</v>
      </c>
      <c r="F15368">
        <v>596982494172276</v>
      </c>
      <c r="G15368">
        <v>740728029995132</v>
      </c>
    </row>
    <row r="15369" spans="1:7" x14ac:dyDescent="0.35">
      <c r="A15369" t="s">
        <v>13293</v>
      </c>
      <c r="B15369">
        <v>219996992004601</v>
      </c>
      <c r="C15369">
        <v>680909561025083</v>
      </c>
      <c r="D15369">
        <v>28800607968187</v>
      </c>
      <c r="E15369">
        <v>236421940042798</v>
      </c>
      <c r="F15369">
        <v>180681087747405</v>
      </c>
      <c r="G15369">
        <v>623823911481255</v>
      </c>
    </row>
    <row r="15370" spans="1:7" x14ac:dyDescent="0.35">
      <c r="A15370" t="s">
        <v>13294</v>
      </c>
      <c r="B15370">
        <v>283949919221884</v>
      </c>
      <c r="C15370">
        <v>623720960334418</v>
      </c>
      <c r="D15370">
        <v>319450304107282</v>
      </c>
      <c r="E15370">
        <v>195248197392528</v>
      </c>
      <c r="F15370">
        <v>508810090535123</v>
      </c>
      <c r="G15370">
        <v>136716132711594</v>
      </c>
    </row>
    <row r="15371" spans="1:7" x14ac:dyDescent="0.35">
      <c r="A15371" t="s">
        <v>13295</v>
      </c>
      <c r="B15371">
        <v>559146777868578</v>
      </c>
      <c r="C15371">
        <v>212644871332082</v>
      </c>
      <c r="D15371">
        <v>243796030140642</v>
      </c>
      <c r="E15371">
        <v>872224503448276</v>
      </c>
      <c r="F15371">
        <v>2.7273931016990802E-4</v>
      </c>
      <c r="G15371">
        <v>1.2701495164267799E-2</v>
      </c>
    </row>
    <row r="15372" spans="1:7" x14ac:dyDescent="0.35">
      <c r="A15372" t="s">
        <v>13296</v>
      </c>
      <c r="B15372">
        <v>184630426920987</v>
      </c>
      <c r="C15372">
        <v>380110489346897</v>
      </c>
      <c r="D15372">
        <v>35288200496905</v>
      </c>
      <c r="E15372">
        <v>107716030852929</v>
      </c>
      <c r="F15372">
        <v>281408654020006</v>
      </c>
      <c r="G15372">
        <v>457955363481936</v>
      </c>
    </row>
    <row r="15373" spans="1:7" x14ac:dyDescent="0.35">
      <c r="A15373" t="s">
        <v>13297</v>
      </c>
      <c r="B15373">
        <v>403143024867565</v>
      </c>
      <c r="C15373">
        <v>837758139061978</v>
      </c>
      <c r="D15373">
        <v>288616406009484</v>
      </c>
      <c r="E15373">
        <v>290266984696099</v>
      </c>
      <c r="F15373">
        <v>369996466759185</v>
      </c>
      <c r="G15373">
        <v>180136042389938</v>
      </c>
    </row>
    <row r="15374" spans="1:7" x14ac:dyDescent="0.35">
      <c r="A15374" t="s">
        <v>13298</v>
      </c>
      <c r="B15374">
        <v>153269388422772</v>
      </c>
      <c r="C15374">
        <v>136929229389414</v>
      </c>
      <c r="D15374">
        <v>310643170122413</v>
      </c>
      <c r="E15374">
        <v>440792660387335</v>
      </c>
      <c r="F15374">
        <v>1043648971.05132</v>
      </c>
      <c r="G15374">
        <v>114928239176767</v>
      </c>
    </row>
    <row r="15375" spans="1:7" x14ac:dyDescent="0.35">
      <c r="A15375" t="s">
        <v>13299</v>
      </c>
      <c r="B15375">
        <v>123227222725277</v>
      </c>
      <c r="C15375">
        <v>-240583349473945</v>
      </c>
      <c r="D15375">
        <v>42200120606932</v>
      </c>
      <c r="E15375">
        <v>-570101094532004</v>
      </c>
      <c r="F15375">
        <v>568609132840813</v>
      </c>
      <c r="G15375">
        <v>718503300482274</v>
      </c>
    </row>
    <row r="15376" spans="1:7" x14ac:dyDescent="0.35">
      <c r="A15376" t="s">
        <v>13300</v>
      </c>
      <c r="B15376">
        <v>371638276976004</v>
      </c>
      <c r="C15376">
        <v>-30941280810307</v>
      </c>
      <c r="D15376">
        <v>327923642417765</v>
      </c>
      <c r="E15376">
        <v>-943551388432333</v>
      </c>
      <c r="F15376">
        <v>345398943365463</v>
      </c>
      <c r="G15376">
        <v>52397379855091</v>
      </c>
    </row>
    <row r="15377" spans="1:7" x14ac:dyDescent="0.35">
      <c r="A15377" t="s">
        <v>13301</v>
      </c>
      <c r="B15377">
        <v>625050951969655</v>
      </c>
      <c r="C15377">
        <v>-271891141507728</v>
      </c>
      <c r="D15377">
        <v>239708043419363</v>
      </c>
      <c r="E15377">
        <v>-113425956688513</v>
      </c>
      <c r="F15377">
        <v>909692862037881</v>
      </c>
      <c r="G15377">
        <v>947186863403806</v>
      </c>
    </row>
    <row r="15378" spans="1:7" x14ac:dyDescent="0.35">
      <c r="A15378" t="s">
        <v>27535</v>
      </c>
      <c r="B15378">
        <v>410478301246098</v>
      </c>
      <c r="C15378">
        <v>191278668912748</v>
      </c>
      <c r="D15378">
        <v>648018966601468</v>
      </c>
      <c r="E15378">
        <v>295174491444144</v>
      </c>
      <c r="F15378">
        <v>315983847872752</v>
      </c>
      <c r="G15378">
        <v>158604634998733</v>
      </c>
    </row>
    <row r="15379" spans="1:7" x14ac:dyDescent="0.35">
      <c r="A15379" t="s">
        <v>13302</v>
      </c>
      <c r="B15379">
        <v>543971208007268</v>
      </c>
      <c r="C15379">
        <v>218794574798373</v>
      </c>
      <c r="D15379">
        <v>291915824472206</v>
      </c>
      <c r="E15379">
        <v>749512552784561</v>
      </c>
      <c r="F15379">
        <v>453548335617956</v>
      </c>
      <c r="G15379">
        <v>625205434382746</v>
      </c>
    </row>
    <row r="15380" spans="1:7" x14ac:dyDescent="0.35">
      <c r="A15380" t="s">
        <v>13303</v>
      </c>
      <c r="B15380">
        <v>14936172509513</v>
      </c>
      <c r="C15380">
        <v>-109371105756044</v>
      </c>
      <c r="D15380">
        <v>455251674986845</v>
      </c>
      <c r="E15380">
        <v>-240243170459954</v>
      </c>
      <c r="F15380">
        <v>162864753893739</v>
      </c>
      <c r="G15380">
        <v>578855255814908</v>
      </c>
    </row>
    <row r="15381" spans="1:7" x14ac:dyDescent="0.35">
      <c r="A15381" t="s">
        <v>27536</v>
      </c>
      <c r="B15381">
        <v>175001782991782</v>
      </c>
      <c r="C15381">
        <v>102306777322522</v>
      </c>
      <c r="D15381">
        <v>883531051578979</v>
      </c>
      <c r="E15381">
        <v>115793075002499</v>
      </c>
      <c r="F15381">
        <v>24689229760535</v>
      </c>
      <c r="G15381">
        <v>418030689421495</v>
      </c>
    </row>
    <row r="15382" spans="1:7" x14ac:dyDescent="0.35">
      <c r="A15382" t="s">
        <v>13304</v>
      </c>
      <c r="B15382">
        <v>851278635598206</v>
      </c>
      <c r="C15382">
        <v>102619296331503</v>
      </c>
      <c r="D15382">
        <v>428034870917533</v>
      </c>
      <c r="E15382">
        <v>239745178030774</v>
      </c>
      <c r="F15382">
        <v>810527809101437</v>
      </c>
      <c r="G15382">
        <v>888847818295623</v>
      </c>
    </row>
    <row r="15383" spans="1:7" x14ac:dyDescent="0.35">
      <c r="A15383" t="s">
        <v>13305</v>
      </c>
      <c r="B15383">
        <v>123192228634204</v>
      </c>
      <c r="C15383">
        <v>-50908430346753</v>
      </c>
      <c r="D15383">
        <v>257889902787855</v>
      </c>
      <c r="E15383">
        <v>-197403736231702</v>
      </c>
      <c r="F15383">
        <v>483774947403944</v>
      </c>
      <c r="G15383">
        <v>131693557110836</v>
      </c>
    </row>
    <row r="15384" spans="1:7" x14ac:dyDescent="0.35">
      <c r="A15384" t="s">
        <v>13306</v>
      </c>
      <c r="B15384">
        <v>546435269908135</v>
      </c>
      <c r="C15384">
        <v>428677100877738</v>
      </c>
      <c r="D15384">
        <v>504362148025757</v>
      </c>
      <c r="E15384">
        <v>849939081582002</v>
      </c>
      <c r="F15384">
        <v>395358955921234</v>
      </c>
      <c r="G15384">
        <v>573070664636902</v>
      </c>
    </row>
    <row r="15385" spans="1:7" x14ac:dyDescent="0.35">
      <c r="A15385" t="s">
        <v>13307</v>
      </c>
      <c r="B15385">
        <v>650710567101513</v>
      </c>
      <c r="C15385">
        <v>-584741442786872</v>
      </c>
      <c r="D15385">
        <v>289940666694436</v>
      </c>
      <c r="E15385">
        <v>-201676242747666</v>
      </c>
      <c r="F15385">
        <v>84016983650095</v>
      </c>
      <c r="G15385">
        <v>906278831612234</v>
      </c>
    </row>
    <row r="15386" spans="1:7" x14ac:dyDescent="0.35">
      <c r="A15386" t="s">
        <v>13308</v>
      </c>
      <c r="B15386">
        <v>280149363961066</v>
      </c>
      <c r="C15386">
        <v>639854347280179</v>
      </c>
      <c r="D15386">
        <v>311088076416237</v>
      </c>
      <c r="E15386">
        <v>205682697534203</v>
      </c>
      <c r="F15386">
        <v>397028723057062</v>
      </c>
      <c r="G15386">
        <v>113586572527248</v>
      </c>
    </row>
    <row r="15387" spans="1:7" x14ac:dyDescent="0.35">
      <c r="A15387" t="s">
        <v>25487</v>
      </c>
      <c r="B15387">
        <v>134380510951082</v>
      </c>
      <c r="C15387">
        <v>113525717068746</v>
      </c>
      <c r="D15387">
        <v>93927033831269</v>
      </c>
      <c r="E15387">
        <v>120865859846787</v>
      </c>
      <c r="F15387">
        <v>226794033692866</v>
      </c>
      <c r="G15387">
        <v>394002019873268</v>
      </c>
    </row>
    <row r="15388" spans="1:7" x14ac:dyDescent="0.35">
      <c r="A15388" t="s">
        <v>13309</v>
      </c>
      <c r="B15388">
        <v>466934065660248</v>
      </c>
      <c r="C15388">
        <v>99756988210194</v>
      </c>
      <c r="D15388">
        <v>286380206282718</v>
      </c>
      <c r="E15388">
        <v>348337580676622</v>
      </c>
      <c r="F15388">
        <v>495132788758048</v>
      </c>
      <c r="G15388">
        <v>341317372862934</v>
      </c>
    </row>
    <row r="15389" spans="1:7" x14ac:dyDescent="0.35">
      <c r="A15389" t="s">
        <v>13310</v>
      </c>
      <c r="B15389">
        <v>105725704168305</v>
      </c>
      <c r="C15389">
        <v>402065258788428</v>
      </c>
      <c r="D15389">
        <v>375849793437638</v>
      </c>
      <c r="E15389">
        <v>106974984637085</v>
      </c>
      <c r="F15389">
        <v>284731922900612</v>
      </c>
      <c r="G15389">
        <v>461442124339783</v>
      </c>
    </row>
    <row r="15390" spans="1:7" x14ac:dyDescent="0.35">
      <c r="A15390" t="s">
        <v>13311</v>
      </c>
      <c r="B15390">
        <v>291213005774865</v>
      </c>
      <c r="C15390">
        <v>231057151851289</v>
      </c>
      <c r="D15390">
        <v>349360350378202</v>
      </c>
      <c r="E15390">
        <v>661371994850466</v>
      </c>
      <c r="F15390">
        <v>508373781155137</v>
      </c>
      <c r="G15390">
        <v>671097834689992</v>
      </c>
    </row>
    <row r="15391" spans="1:7" x14ac:dyDescent="0.35">
      <c r="A15391" t="s">
        <v>13312</v>
      </c>
      <c r="B15391">
        <v>21711510319667</v>
      </c>
      <c r="C15391">
        <v>941194643346466</v>
      </c>
      <c r="D15391">
        <v>343080052510041</v>
      </c>
      <c r="E15391">
        <v>274336743410321</v>
      </c>
      <c r="F15391">
        <v>608125969184292</v>
      </c>
      <c r="G15391">
        <v>268226749674293</v>
      </c>
    </row>
    <row r="15392" spans="1:7" x14ac:dyDescent="0.35">
      <c r="A15392" t="s">
        <v>13313</v>
      </c>
      <c r="B15392">
        <v>381488254578341</v>
      </c>
      <c r="C15392">
        <v>28714879566379</v>
      </c>
      <c r="D15392">
        <v>360263803112142</v>
      </c>
      <c r="E15392">
        <v>797051475011514</v>
      </c>
      <c r="F15392">
        <v>425421136653025</v>
      </c>
      <c r="G15392">
        <v>600403178911569</v>
      </c>
    </row>
    <row r="15393" spans="1:7" x14ac:dyDescent="0.35">
      <c r="A15393" t="s">
        <v>13314</v>
      </c>
      <c r="B15393">
        <v>6145101718365</v>
      </c>
      <c r="C15393">
        <v>842262283116252</v>
      </c>
      <c r="D15393">
        <v>497566800964539</v>
      </c>
      <c r="E15393">
        <v>16927622210395</v>
      </c>
      <c r="F15393">
        <v>905007364096959</v>
      </c>
      <c r="G15393">
        <v>207674496674886</v>
      </c>
    </row>
    <row r="15394" spans="1:7" x14ac:dyDescent="0.35">
      <c r="A15394" t="s">
        <v>13315</v>
      </c>
      <c r="B15394">
        <v>893584966582012</v>
      </c>
      <c r="C15394">
        <v>656287271540667</v>
      </c>
      <c r="D15394">
        <v>455634289590128</v>
      </c>
      <c r="E15394">
        <v>144038165374042</v>
      </c>
      <c r="F15394">
        <v>149759451287344</v>
      </c>
      <c r="G15394">
        <v>296484444086148</v>
      </c>
    </row>
    <row r="15395" spans="1:7" x14ac:dyDescent="0.35">
      <c r="A15395" t="s">
        <v>13316</v>
      </c>
      <c r="B15395">
        <v>484404392154359</v>
      </c>
      <c r="C15395">
        <v>-131692439731824</v>
      </c>
      <c r="D15395">
        <v>343111739018462</v>
      </c>
      <c r="E15395">
        <v>-383817936712269</v>
      </c>
      <c r="F15395">
        <v>123949929494448</v>
      </c>
      <c r="G15395">
        <v>103254108455542</v>
      </c>
    </row>
    <row r="15396" spans="1:7" x14ac:dyDescent="0.35">
      <c r="A15396" t="s">
        <v>25488</v>
      </c>
      <c r="B15396">
        <v>408678351257026</v>
      </c>
      <c r="C15396">
        <v>-204751016494253</v>
      </c>
      <c r="D15396">
        <v>634834353858473</v>
      </c>
      <c r="E15396">
        <v>-322526679991076</v>
      </c>
      <c r="F15396">
        <v>125855321827758</v>
      </c>
      <c r="G15396">
        <v>744597291383456</v>
      </c>
    </row>
    <row r="15397" spans="1:7" x14ac:dyDescent="0.35">
      <c r="A15397" t="s">
        <v>13317</v>
      </c>
      <c r="B15397">
        <v>144703193670516</v>
      </c>
      <c r="C15397">
        <v>-869194010936715</v>
      </c>
      <c r="D15397">
        <v>358951780773876</v>
      </c>
      <c r="E15397">
        <v>-242147847564035</v>
      </c>
      <c r="F15397">
        <v>808665604166555</v>
      </c>
      <c r="G15397">
        <v>887804536298285</v>
      </c>
    </row>
    <row r="15398" spans="1:7" x14ac:dyDescent="0.35">
      <c r="A15398" t="s">
        <v>13318</v>
      </c>
      <c r="B15398">
        <v>82647475374975</v>
      </c>
      <c r="C15398">
        <v>-225026260683721</v>
      </c>
      <c r="D15398">
        <v>530721380864658</v>
      </c>
      <c r="E15398">
        <v>-424000744641388</v>
      </c>
      <c r="F15398">
        <v>2235123719.3295798</v>
      </c>
      <c r="G15398">
        <v>229287112576826</v>
      </c>
    </row>
    <row r="15399" spans="1:7" x14ac:dyDescent="0.35">
      <c r="A15399" t="s">
        <v>13319</v>
      </c>
      <c r="B15399">
        <v>721241616754042</v>
      </c>
      <c r="C15399">
        <v>195573461172217</v>
      </c>
      <c r="D15399">
        <v>302220839349519</v>
      </c>
      <c r="E15399">
        <v>647121031075014</v>
      </c>
      <c r="F15399">
        <v>9722.1004074256398</v>
      </c>
      <c r="G15399">
        <v>246540.592011206</v>
      </c>
    </row>
    <row r="15400" spans="1:7" x14ac:dyDescent="0.35">
      <c r="A15400" t="s">
        <v>13320</v>
      </c>
      <c r="B15400">
        <v>896489159709087</v>
      </c>
      <c r="C15400">
        <v>-332738141967216</v>
      </c>
      <c r="D15400">
        <v>452407961641872</v>
      </c>
      <c r="E15400">
        <v>-735482507336183</v>
      </c>
      <c r="F15400">
        <v>462045689522208</v>
      </c>
      <c r="G15400">
        <v>63247679991461</v>
      </c>
    </row>
    <row r="15401" spans="1:7" x14ac:dyDescent="0.35">
      <c r="A15401" t="s">
        <v>13321</v>
      </c>
      <c r="B15401">
        <v>131196438983651</v>
      </c>
      <c r="C15401">
        <v>-717383013534958</v>
      </c>
      <c r="D15401">
        <v>374379908158425</v>
      </c>
      <c r="E15401">
        <v>-191618993942214</v>
      </c>
      <c r="F15401">
        <v>848040663202746</v>
      </c>
      <c r="G15401">
        <v>911220835523295</v>
      </c>
    </row>
    <row r="15402" spans="1:7" x14ac:dyDescent="0.35">
      <c r="A15402" t="s">
        <v>25489</v>
      </c>
      <c r="B15402">
        <v>641161635963048</v>
      </c>
      <c r="C15402">
        <v>632287059940423</v>
      </c>
      <c r="D15402">
        <v>745209932970352</v>
      </c>
      <c r="E15402">
        <v>848468373764388</v>
      </c>
      <c r="F15402">
        <v>396177178343206</v>
      </c>
      <c r="G15402">
        <v>573954956728447</v>
      </c>
    </row>
    <row r="15403" spans="1:7" x14ac:dyDescent="0.35">
      <c r="A15403" t="s">
        <v>13322</v>
      </c>
      <c r="B15403">
        <v>231666063642387</v>
      </c>
      <c r="C15403">
        <v>345515280422679</v>
      </c>
      <c r="D15403">
        <v>329800768553847</v>
      </c>
      <c r="E15403">
        <v>104764849984352</v>
      </c>
      <c r="F15403">
        <v>294800583335084</v>
      </c>
      <c r="G15403">
        <v>471397130127147</v>
      </c>
    </row>
    <row r="15404" spans="1:7" x14ac:dyDescent="0.35">
      <c r="A15404" t="s">
        <v>13323</v>
      </c>
      <c r="B15404">
        <v>394452634560558</v>
      </c>
      <c r="C15404">
        <v>116699770327229</v>
      </c>
      <c r="D15404">
        <v>292487114404007</v>
      </c>
      <c r="E15404">
        <v>398991150652995</v>
      </c>
      <c r="F15404">
        <v>6609795123.3180399</v>
      </c>
      <c r="G15404">
        <v>599119765338678</v>
      </c>
    </row>
    <row r="15405" spans="1:7" x14ac:dyDescent="0.35">
      <c r="A15405" t="s">
        <v>148</v>
      </c>
      <c r="B15405">
        <v>557084235656241</v>
      </c>
      <c r="C15405">
        <v>65292543452849</v>
      </c>
      <c r="D15405">
        <v>404934245030032</v>
      </c>
      <c r="E15405">
        <v>161242335648857</v>
      </c>
      <c r="F15405">
        <v>1.72384402632494E-44</v>
      </c>
      <c r="G15405">
        <v>3.3685940326185103E-42</v>
      </c>
    </row>
    <row r="15406" spans="1:7" x14ac:dyDescent="0.35">
      <c r="A15406" t="s">
        <v>13324</v>
      </c>
      <c r="B15406">
        <v>730454058370601</v>
      </c>
      <c r="C15406">
        <v>-987231786254385</v>
      </c>
      <c r="D15406">
        <v>483254135890019</v>
      </c>
      <c r="E15406">
        <v>-204288326355693</v>
      </c>
      <c r="F15406">
        <v>410639954756482</v>
      </c>
      <c r="G15406">
        <v>116543864135073</v>
      </c>
    </row>
    <row r="15407" spans="1:7" x14ac:dyDescent="0.35">
      <c r="A15407" t="s">
        <v>13325</v>
      </c>
      <c r="B15407">
        <v>282437038346196</v>
      </c>
      <c r="C15407">
        <v>-167785277866299</v>
      </c>
      <c r="D15407">
        <v>33937631576692</v>
      </c>
      <c r="E15407">
        <v>-49439300879656</v>
      </c>
      <c r="F15407">
        <v>76563169.904006198</v>
      </c>
      <c r="G15407">
        <v>1088485807.7936201</v>
      </c>
    </row>
    <row r="15408" spans="1:7" x14ac:dyDescent="0.35">
      <c r="A15408" t="s">
        <v>13326</v>
      </c>
      <c r="B15408">
        <v>17440786223313</v>
      </c>
      <c r="C15408">
        <v>129892658967843</v>
      </c>
      <c r="D15408">
        <v>236299520499723</v>
      </c>
      <c r="E15408">
        <v>549694974806328</v>
      </c>
      <c r="F15408">
        <v>3864167.5600675698</v>
      </c>
      <c r="G15408">
        <v>69575960.078831702</v>
      </c>
    </row>
    <row r="15409" spans="1:7" x14ac:dyDescent="0.35">
      <c r="A15409" t="s">
        <v>23606</v>
      </c>
      <c r="B15409">
        <v>265642627687419</v>
      </c>
      <c r="C15409">
        <v>359174166900563</v>
      </c>
      <c r="D15409">
        <v>693813575543347</v>
      </c>
      <c r="E15409">
        <v>517681088351842</v>
      </c>
      <c r="F15409">
        <v>604680795192819</v>
      </c>
      <c r="G15409">
        <v>746192274008375</v>
      </c>
    </row>
    <row r="15410" spans="1:7" x14ac:dyDescent="0.35">
      <c r="A15410" t="s">
        <v>13327</v>
      </c>
      <c r="B15410">
        <v>212226412705288</v>
      </c>
      <c r="C15410">
        <v>-736090434146774</v>
      </c>
      <c r="D15410">
        <v>776301141173161</v>
      </c>
      <c r="E15410">
        <v>-948202179677824</v>
      </c>
      <c r="F15410">
        <v>343026537739089</v>
      </c>
      <c r="G15410">
        <v>521605504288642</v>
      </c>
    </row>
    <row r="15411" spans="1:7" x14ac:dyDescent="0.35">
      <c r="A15411" t="s">
        <v>13328</v>
      </c>
      <c r="B15411">
        <v>117906608910828</v>
      </c>
      <c r="C15411">
        <v>860605108646264</v>
      </c>
      <c r="D15411">
        <v>251944933504013</v>
      </c>
      <c r="E15411">
        <v>341584606079231</v>
      </c>
      <c r="F15411">
        <v>732663523679845</v>
      </c>
      <c r="G15411">
        <v>838893000573683</v>
      </c>
    </row>
    <row r="15412" spans="1:7" x14ac:dyDescent="0.35">
      <c r="A15412" t="s">
        <v>149</v>
      </c>
      <c r="B15412">
        <v>115763614746093</v>
      </c>
      <c r="C15412">
        <v>31714594136248</v>
      </c>
      <c r="D15412">
        <v>443367862174602</v>
      </c>
      <c r="E15412">
        <v>715311073308207</v>
      </c>
      <c r="F15412">
        <v>84.833115946279193</v>
      </c>
      <c r="G15412">
        <v>2646.1559734604598</v>
      </c>
    </row>
    <row r="15413" spans="1:7" x14ac:dyDescent="0.35">
      <c r="A15413" t="s">
        <v>13329</v>
      </c>
      <c r="B15413">
        <v>966700708569686</v>
      </c>
      <c r="C15413">
        <v>109929677552839</v>
      </c>
      <c r="D15413">
        <v>293186917379997</v>
      </c>
      <c r="E15413">
        <v>374947417624231</v>
      </c>
      <c r="F15413">
        <v>177205742583449</v>
      </c>
      <c r="G15413">
        <v>14094432805959</v>
      </c>
    </row>
    <row r="15414" spans="1:7" x14ac:dyDescent="0.35">
      <c r="A15414" t="s">
        <v>13330</v>
      </c>
      <c r="B15414">
        <v>101151758866275</v>
      </c>
      <c r="C15414">
        <v>-319211749167616</v>
      </c>
      <c r="D15414">
        <v>256493337584337</v>
      </c>
      <c r="E15414">
        <v>-124452257580631</v>
      </c>
      <c r="F15414">
        <v>213307295812945</v>
      </c>
      <c r="G15414">
        <v>377990844607363</v>
      </c>
    </row>
    <row r="15415" spans="1:7" x14ac:dyDescent="0.35">
      <c r="A15415" t="s">
        <v>13331</v>
      </c>
      <c r="B15415">
        <v>306750979161245</v>
      </c>
      <c r="C15415">
        <v>304719936872682</v>
      </c>
      <c r="D15415">
        <v>312495451073545</v>
      </c>
      <c r="E15415">
        <v>975117992360686</v>
      </c>
      <c r="F15415">
        <v>329501734697647</v>
      </c>
      <c r="G15415">
        <v>507819421324789</v>
      </c>
    </row>
    <row r="15416" spans="1:7" x14ac:dyDescent="0.35">
      <c r="A15416" t="s">
        <v>13332</v>
      </c>
      <c r="B15416">
        <v>143507356679116</v>
      </c>
      <c r="C15416">
        <v>-817605586307476</v>
      </c>
      <c r="D15416">
        <v>373218519312455</v>
      </c>
      <c r="E15416">
        <v>-219068868236676</v>
      </c>
      <c r="F15416">
        <v>284743286514533</v>
      </c>
      <c r="G15416">
        <v>88162641002614</v>
      </c>
    </row>
    <row r="15417" spans="1:7" x14ac:dyDescent="0.35">
      <c r="A15417" t="s">
        <v>13333</v>
      </c>
      <c r="B15417">
        <v>218201733285903</v>
      </c>
      <c r="C15417">
        <v>334770354574169</v>
      </c>
      <c r="D15417">
        <v>261661766636297</v>
      </c>
      <c r="E15417">
        <v>127940110959922</v>
      </c>
      <c r="F15417">
        <v>1.77092379333017E-23</v>
      </c>
      <c r="G15417">
        <v>2.0763560616856999E-22</v>
      </c>
    </row>
    <row r="15418" spans="1:7" x14ac:dyDescent="0.35">
      <c r="A15418" t="s">
        <v>13334</v>
      </c>
      <c r="B15418">
        <v>419139928055109</v>
      </c>
      <c r="C15418">
        <v>-456463226141324</v>
      </c>
      <c r="D15418">
        <v>297254496463452</v>
      </c>
      <c r="E15418">
        <v>-15355973806016</v>
      </c>
      <c r="F15418">
        <v>877956884689365</v>
      </c>
      <c r="G15418">
        <v>927613921316111</v>
      </c>
    </row>
    <row r="15419" spans="1:7" x14ac:dyDescent="0.35">
      <c r="A15419" t="s">
        <v>13335</v>
      </c>
      <c r="B15419">
        <v>733637400078509</v>
      </c>
      <c r="C15419">
        <v>-273672596818492</v>
      </c>
      <c r="D15419">
        <v>524497314902617</v>
      </c>
      <c r="E15419">
        <v>-521780739467284</v>
      </c>
      <c r="F15419">
        <v>60182300147132</v>
      </c>
      <c r="G15419">
        <v>744370838679885</v>
      </c>
    </row>
    <row r="15420" spans="1:7" x14ac:dyDescent="0.35">
      <c r="A15420" t="s">
        <v>13336</v>
      </c>
      <c r="B15420">
        <v>241759642990157</v>
      </c>
      <c r="C15420">
        <v>-136652543523257</v>
      </c>
      <c r="D15420">
        <v>792939683793646</v>
      </c>
      <c r="E15420">
        <v>-172336618176899</v>
      </c>
      <c r="F15420">
        <v>863172897850566</v>
      </c>
      <c r="G15420">
        <v>920478188168653</v>
      </c>
    </row>
    <row r="15421" spans="1:7" x14ac:dyDescent="0.35">
      <c r="A15421" t="s">
        <v>13337</v>
      </c>
      <c r="B15421">
        <v>489675688046315</v>
      </c>
      <c r="C15421">
        <v>123729983447781</v>
      </c>
      <c r="D15421">
        <v>316938573449555</v>
      </c>
      <c r="E15421">
        <v>390391053070964</v>
      </c>
      <c r="F15421">
        <v>9465078307.3575706</v>
      </c>
      <c r="G15421">
        <v>81705474587376</v>
      </c>
    </row>
    <row r="15422" spans="1:7" x14ac:dyDescent="0.35">
      <c r="A15422" t="s">
        <v>13338</v>
      </c>
      <c r="B15422">
        <v>702829048893483</v>
      </c>
      <c r="C15422">
        <v>249398980384895</v>
      </c>
      <c r="D15422">
        <v>253061470115713</v>
      </c>
      <c r="E15422">
        <v>985527272369263</v>
      </c>
      <c r="F15422">
        <v>6.5039880794354101E-9</v>
      </c>
      <c r="G15422">
        <v>4.026009018612E-9</v>
      </c>
    </row>
    <row r="15423" spans="1:7" x14ac:dyDescent="0.35">
      <c r="A15423" t="s">
        <v>13339</v>
      </c>
      <c r="B15423">
        <v>229239166598021</v>
      </c>
      <c r="C15423">
        <v>227105222862146</v>
      </c>
      <c r="D15423">
        <v>759131378461771</v>
      </c>
      <c r="E15423">
        <v>299164583767213</v>
      </c>
      <c r="F15423">
        <v>764814470552162</v>
      </c>
      <c r="G15423">
        <v>860092644270238</v>
      </c>
    </row>
    <row r="15424" spans="1:7" x14ac:dyDescent="0.35">
      <c r="A15424" t="s">
        <v>13340</v>
      </c>
      <c r="B15424">
        <v>164631456302425</v>
      </c>
      <c r="C15424">
        <v>619818950237369</v>
      </c>
      <c r="D15424">
        <v>369247082508782</v>
      </c>
      <c r="E15424">
        <v>167860215990367</v>
      </c>
      <c r="F15424">
        <v>932296053457209</v>
      </c>
      <c r="G15424">
        <v>212080859820921</v>
      </c>
    </row>
    <row r="15425" spans="1:7" x14ac:dyDescent="0.35">
      <c r="A15425" t="s">
        <v>13341</v>
      </c>
      <c r="B15425">
        <v>145351661189325</v>
      </c>
      <c r="C15425">
        <v>168468890264756</v>
      </c>
      <c r="D15425">
        <v>406828412306017</v>
      </c>
      <c r="E15425">
        <v>414103059591701</v>
      </c>
      <c r="F15425">
        <v>678798632194033</v>
      </c>
      <c r="G15425">
        <v>799681679584577</v>
      </c>
    </row>
    <row r="15426" spans="1:7" x14ac:dyDescent="0.35">
      <c r="A15426" t="s">
        <v>13342</v>
      </c>
      <c r="B15426">
        <v>457888056923582</v>
      </c>
      <c r="C15426">
        <v>599593738376649</v>
      </c>
      <c r="D15426">
        <v>279059092467591</v>
      </c>
      <c r="E15426">
        <v>21486264184217</v>
      </c>
      <c r="F15426">
        <v>316640257563106</v>
      </c>
      <c r="G15426">
        <v>956253577840581</v>
      </c>
    </row>
    <row r="15427" spans="1:7" x14ac:dyDescent="0.35">
      <c r="A15427" t="s">
        <v>13343</v>
      </c>
      <c r="B15427">
        <v>831564038395577</v>
      </c>
      <c r="C15427">
        <v>496081450555565</v>
      </c>
      <c r="D15427">
        <v>260927798640726</v>
      </c>
      <c r="E15427">
        <v>19012211544337</v>
      </c>
      <c r="F15427">
        <v>572730513520368</v>
      </c>
      <c r="G15427">
        <v>149049108752917</v>
      </c>
    </row>
    <row r="15428" spans="1:7" x14ac:dyDescent="0.35">
      <c r="A15428" t="s">
        <v>13344</v>
      </c>
      <c r="B15428">
        <v>175833585467924</v>
      </c>
      <c r="C15428">
        <v>139865766227805</v>
      </c>
      <c r="D15428">
        <v>382580885194155</v>
      </c>
      <c r="E15428">
        <v>365584825694636</v>
      </c>
      <c r="F15428">
        <v>256332955924014</v>
      </c>
      <c r="G15428">
        <v>193531381722631</v>
      </c>
    </row>
    <row r="15429" spans="1:7" x14ac:dyDescent="0.35">
      <c r="A15429" t="s">
        <v>13345</v>
      </c>
      <c r="B15429">
        <v>257184761828015</v>
      </c>
      <c r="C15429">
        <v>141366787359834</v>
      </c>
      <c r="D15429">
        <v>32004129841096</v>
      </c>
      <c r="E15429">
        <v>441714203953474</v>
      </c>
      <c r="F15429">
        <v>1000145106.84781</v>
      </c>
      <c r="G15429">
        <v>11057868605964</v>
      </c>
    </row>
    <row r="15430" spans="1:7" x14ac:dyDescent="0.35">
      <c r="A15430" t="s">
        <v>13346</v>
      </c>
      <c r="B15430">
        <v>370017321192285</v>
      </c>
      <c r="C15430">
        <v>300259602684315</v>
      </c>
      <c r="D15430">
        <v>300750930973206</v>
      </c>
      <c r="E15430">
        <v>998366328285995</v>
      </c>
      <c r="F15430">
        <v>318101755110774</v>
      </c>
      <c r="G15430">
        <v>496663338780193</v>
      </c>
    </row>
    <row r="15431" spans="1:7" x14ac:dyDescent="0.35">
      <c r="A15431" t="s">
        <v>13347</v>
      </c>
      <c r="B15431">
        <v>54951234800186</v>
      </c>
      <c r="C15431">
        <v>264699853657185</v>
      </c>
      <c r="D15431">
        <v>282557804677965</v>
      </c>
      <c r="E15431">
        <v>936798946179763</v>
      </c>
      <c r="F15431">
        <v>925363441801074</v>
      </c>
      <c r="G15431">
        <v>95710363354154</v>
      </c>
    </row>
    <row r="15432" spans="1:7" x14ac:dyDescent="0.35">
      <c r="A15432" t="s">
        <v>13348</v>
      </c>
      <c r="B15432">
        <v>391648674902357</v>
      </c>
      <c r="C15432">
        <v>-604999297501521</v>
      </c>
      <c r="D15432">
        <v>2916324269598</v>
      </c>
      <c r="E15432">
        <v>-207452684123126</v>
      </c>
      <c r="F15432">
        <v>380304086029299</v>
      </c>
      <c r="G15432">
        <v>109874199778751</v>
      </c>
    </row>
    <row r="15433" spans="1:7" x14ac:dyDescent="0.35">
      <c r="A15433" t="s">
        <v>13349</v>
      </c>
      <c r="B15433">
        <v>103016668346139</v>
      </c>
      <c r="C15433">
        <v>-726567666488353</v>
      </c>
      <c r="D15433">
        <v>408149472061512</v>
      </c>
      <c r="E15433">
        <v>-1780150940337</v>
      </c>
      <c r="F15433">
        <v>750512617910814</v>
      </c>
      <c r="G15433">
        <v>182229473750741</v>
      </c>
    </row>
    <row r="15434" spans="1:7" x14ac:dyDescent="0.35">
      <c r="A15434" t="s">
        <v>13350</v>
      </c>
      <c r="B15434">
        <v>238672984595959</v>
      </c>
      <c r="C15434">
        <v>266855942865422</v>
      </c>
      <c r="D15434">
        <v>727210769251281</v>
      </c>
      <c r="E15434">
        <v>36695818344408</v>
      </c>
      <c r="F15434">
        <v>713650210082438</v>
      </c>
      <c r="G15434">
        <v>825343507200359</v>
      </c>
    </row>
    <row r="15435" spans="1:7" x14ac:dyDescent="0.35">
      <c r="A15435" t="s">
        <v>13351</v>
      </c>
      <c r="B15435">
        <v>213093668699988</v>
      </c>
      <c r="C15435">
        <v>-315171995722981</v>
      </c>
      <c r="D15435">
        <v>339268821063374</v>
      </c>
      <c r="E15435">
        <v>-928974241532521</v>
      </c>
      <c r="F15435">
        <v>925985052127781</v>
      </c>
      <c r="G15435">
        <v>957448464958808</v>
      </c>
    </row>
    <row r="15436" spans="1:7" x14ac:dyDescent="0.35">
      <c r="A15436" t="s">
        <v>27537</v>
      </c>
      <c r="B15436">
        <v>116824124158022</v>
      </c>
      <c r="C15436">
        <v>738712618391101</v>
      </c>
      <c r="D15436">
        <v>100324810727117</v>
      </c>
      <c r="E15436">
        <v>736320968898111</v>
      </c>
      <c r="F15436">
        <v>461535388042071</v>
      </c>
      <c r="G15436">
        <v>632061634642587</v>
      </c>
    </row>
    <row r="15437" spans="1:7" x14ac:dyDescent="0.35">
      <c r="A15437" t="s">
        <v>13352</v>
      </c>
      <c r="B15437">
        <v>122707244897866</v>
      </c>
      <c r="C15437">
        <v>427419136277028</v>
      </c>
      <c r="D15437">
        <v>30234791670404</v>
      </c>
      <c r="E15437">
        <v>14136665499019</v>
      </c>
      <c r="F15437">
        <v>157459831177195</v>
      </c>
      <c r="G15437">
        <v>307338191800946</v>
      </c>
    </row>
    <row r="15438" spans="1:7" x14ac:dyDescent="0.35">
      <c r="A15438" t="s">
        <v>13353</v>
      </c>
      <c r="B15438">
        <v>267871257248597</v>
      </c>
      <c r="C15438">
        <v>550388437179554</v>
      </c>
      <c r="D15438">
        <v>322590682840866</v>
      </c>
      <c r="E15438">
        <v>170615106528374</v>
      </c>
      <c r="F15438">
        <v>879799569822275</v>
      </c>
      <c r="G15438">
        <v>203635552567869</v>
      </c>
    </row>
    <row r="15439" spans="1:7" x14ac:dyDescent="0.35">
      <c r="A15439" t="s">
        <v>13354</v>
      </c>
      <c r="B15439">
        <v>92928580755685</v>
      </c>
      <c r="C15439">
        <v>898985821226866</v>
      </c>
      <c r="D15439">
        <v>291329332494199</v>
      </c>
      <c r="E15439">
        <v>308580606535652</v>
      </c>
      <c r="F15439">
        <v>20300117897749</v>
      </c>
      <c r="G15439">
        <v>111007393672959</v>
      </c>
    </row>
    <row r="15440" spans="1:7" x14ac:dyDescent="0.35">
      <c r="A15440" t="s">
        <v>235</v>
      </c>
      <c r="B15440">
        <v>483412806094418</v>
      </c>
      <c r="C15440">
        <v>201430794858785</v>
      </c>
      <c r="D15440">
        <v>434382718641451</v>
      </c>
      <c r="E15440">
        <v>463717330856919</v>
      </c>
      <c r="F15440">
        <v>353206245.55157101</v>
      </c>
      <c r="G15440">
        <v>4351116740.6266403</v>
      </c>
    </row>
    <row r="15441" spans="1:7" x14ac:dyDescent="0.35">
      <c r="A15441" t="s">
        <v>13355</v>
      </c>
      <c r="B15441">
        <v>430459778851253</v>
      </c>
      <c r="C15441">
        <v>225105985880306</v>
      </c>
      <c r="D15441">
        <v>295302218728283</v>
      </c>
      <c r="E15441">
        <v>762290194939012</v>
      </c>
      <c r="F15441">
        <v>2.4803528795009702</v>
      </c>
      <c r="G15441">
        <v>89.400350079951707</v>
      </c>
    </row>
    <row r="15442" spans="1:7" x14ac:dyDescent="0.35">
      <c r="A15442" t="s">
        <v>13356</v>
      </c>
      <c r="B15442">
        <v>135245448330015</v>
      </c>
      <c r="C15442">
        <v>232114561689167</v>
      </c>
      <c r="D15442">
        <v>290560569153045</v>
      </c>
      <c r="E15442">
        <v>798850863920585</v>
      </c>
      <c r="F15442">
        <v>0.13658089734558901</v>
      </c>
      <c r="G15442">
        <v>5.3694880589591101</v>
      </c>
    </row>
    <row r="15443" spans="1:7" x14ac:dyDescent="0.35">
      <c r="A15443" t="s">
        <v>27538</v>
      </c>
      <c r="B15443">
        <v>344917134238347</v>
      </c>
      <c r="C15443">
        <v>565745865860593</v>
      </c>
      <c r="D15443">
        <v>688738126689555</v>
      </c>
      <c r="E15443">
        <v>821423766068929</v>
      </c>
      <c r="F15443">
        <v>411404930866019</v>
      </c>
      <c r="G15443">
        <v>587954991698538</v>
      </c>
    </row>
    <row r="15444" spans="1:7" x14ac:dyDescent="0.35">
      <c r="A15444" t="s">
        <v>25493</v>
      </c>
      <c r="B15444">
        <v>107136844035383</v>
      </c>
      <c r="C15444">
        <v>-864625544285277</v>
      </c>
      <c r="D15444">
        <v>105058533230532</v>
      </c>
      <c r="E15444">
        <v>-822994113565253</v>
      </c>
      <c r="F15444">
        <v>410511340869775</v>
      </c>
      <c r="G15444">
        <v>587345635361163</v>
      </c>
    </row>
    <row r="15445" spans="1:7" x14ac:dyDescent="0.35">
      <c r="A15445" t="s">
        <v>13357</v>
      </c>
      <c r="B15445">
        <v>153546555609752</v>
      </c>
      <c r="C15445">
        <v>-837994429544389</v>
      </c>
      <c r="D15445">
        <v>378089273841225</v>
      </c>
      <c r="E15445">
        <v>-221639302546386</v>
      </c>
      <c r="F15445">
        <v>266645969432027</v>
      </c>
      <c r="G15445">
        <v>839312987689892</v>
      </c>
    </row>
    <row r="15446" spans="1:7" x14ac:dyDescent="0.35">
      <c r="A15446" t="s">
        <v>27539</v>
      </c>
      <c r="B15446">
        <v>254587963237883</v>
      </c>
      <c r="C15446">
        <v>-793089116498522</v>
      </c>
      <c r="D15446">
        <v>829915312826346</v>
      </c>
      <c r="E15446">
        <v>-955626561218144</v>
      </c>
      <c r="F15446">
        <v>339260937274665</v>
      </c>
      <c r="G15446">
        <v>517775574407246</v>
      </c>
    </row>
    <row r="15447" spans="1:7" x14ac:dyDescent="0.35">
      <c r="A15447" t="s">
        <v>27540</v>
      </c>
      <c r="B15447">
        <v>159095190163265</v>
      </c>
      <c r="C15447">
        <v>-476343398728507</v>
      </c>
      <c r="D15447">
        <v>904141969896071</v>
      </c>
      <c r="E15447">
        <v>-526845799209234</v>
      </c>
      <c r="F15447">
        <v>598300675344827</v>
      </c>
      <c r="G15447">
        <v>741532711166093</v>
      </c>
    </row>
    <row r="15448" spans="1:7" x14ac:dyDescent="0.35">
      <c r="A15448" t="s">
        <v>13358</v>
      </c>
      <c r="B15448">
        <v>927757215504392</v>
      </c>
      <c r="C15448">
        <v>-240400474185901</v>
      </c>
      <c r="D15448">
        <v>28691586157511</v>
      </c>
      <c r="E15448">
        <v>-83787795093011</v>
      </c>
      <c r="F15448">
        <v>402099253330976</v>
      </c>
      <c r="G15448">
        <v>579679033516058</v>
      </c>
    </row>
    <row r="15449" spans="1:7" x14ac:dyDescent="0.35">
      <c r="A15449" t="s">
        <v>13359</v>
      </c>
      <c r="B15449">
        <v>133140763137134</v>
      </c>
      <c r="C15449">
        <v>141863864176359</v>
      </c>
      <c r="D15449">
        <v>262733625703087</v>
      </c>
      <c r="E15449">
        <v>539953208489111</v>
      </c>
      <c r="F15449">
        <v>6681493.42795189</v>
      </c>
      <c r="G15449">
        <v>115905593.56478401</v>
      </c>
    </row>
    <row r="15450" spans="1:7" x14ac:dyDescent="0.35">
      <c r="A15450" t="s">
        <v>13360</v>
      </c>
      <c r="B15450">
        <v>200473026672415</v>
      </c>
      <c r="C15450">
        <v>297882390915315</v>
      </c>
      <c r="D15450">
        <v>268011306132429</v>
      </c>
      <c r="E15450">
        <v>111145456963717</v>
      </c>
      <c r="F15450">
        <v>266372734638835</v>
      </c>
      <c r="G15450">
        <v>440631736497889</v>
      </c>
    </row>
    <row r="15451" spans="1:7" x14ac:dyDescent="0.35">
      <c r="A15451" t="s">
        <v>13361</v>
      </c>
      <c r="B15451">
        <v>468664879835789</v>
      </c>
      <c r="C15451">
        <v>-749716692050537</v>
      </c>
      <c r="D15451">
        <v>540596245245591</v>
      </c>
      <c r="E15451">
        <v>-138683296201945</v>
      </c>
      <c r="F15451">
        <v>165492703481946</v>
      </c>
      <c r="G15451">
        <v>318121377741551</v>
      </c>
    </row>
    <row r="15452" spans="1:7" x14ac:dyDescent="0.35">
      <c r="A15452" t="s">
        <v>13362</v>
      </c>
      <c r="B15452">
        <v>398995693465468</v>
      </c>
      <c r="C15452">
        <v>-739456498430408</v>
      </c>
      <c r="D15452">
        <v>58992503528505</v>
      </c>
      <c r="E15452">
        <v>-125347536415895</v>
      </c>
      <c r="F15452">
        <v>210032759302328</v>
      </c>
      <c r="G15452">
        <v>374450997258415</v>
      </c>
    </row>
    <row r="15453" spans="1:7" x14ac:dyDescent="0.35">
      <c r="A15453" t="s">
        <v>13363</v>
      </c>
      <c r="B15453">
        <v>147184504798593</v>
      </c>
      <c r="C15453">
        <v>424939852642021</v>
      </c>
      <c r="D15453">
        <v>364288849776273</v>
      </c>
      <c r="E15453">
        <v>116649151601263</v>
      </c>
      <c r="F15453">
        <v>24341577678235</v>
      </c>
      <c r="G15453">
        <v>414096464524595</v>
      </c>
    </row>
    <row r="15454" spans="1:7" x14ac:dyDescent="0.35">
      <c r="A15454" t="s">
        <v>25495</v>
      </c>
      <c r="B15454">
        <v>238551948324334</v>
      </c>
      <c r="C15454">
        <v>151789202655268</v>
      </c>
      <c r="D15454">
        <v>782404259127576</v>
      </c>
      <c r="E15454">
        <v>194003548529403</v>
      </c>
      <c r="F15454">
        <v>523753774895699</v>
      </c>
      <c r="G15454">
        <v>139807171703419</v>
      </c>
    </row>
    <row r="15455" spans="1:7" x14ac:dyDescent="0.35">
      <c r="A15455" t="s">
        <v>13364</v>
      </c>
      <c r="B15455">
        <v>782144966392832</v>
      </c>
      <c r="C15455">
        <v>-355984878562736</v>
      </c>
      <c r="D15455">
        <v>45611932263143</v>
      </c>
      <c r="E15455">
        <v>-780464367326073</v>
      </c>
      <c r="F15455">
        <v>937791114447206</v>
      </c>
      <c r="G15455">
        <v>964452427282478</v>
      </c>
    </row>
    <row r="15456" spans="1:7" x14ac:dyDescent="0.35">
      <c r="A15456" t="s">
        <v>13365</v>
      </c>
      <c r="B15456">
        <v>157241415532195</v>
      </c>
      <c r="C15456">
        <v>321183842557437</v>
      </c>
      <c r="D15456">
        <v>433796723249142</v>
      </c>
      <c r="E15456">
        <v>740401725840081</v>
      </c>
      <c r="F15456">
        <v>13.2125241674074</v>
      </c>
      <c r="G15456">
        <v>446.35937577078801</v>
      </c>
    </row>
    <row r="15457" spans="1:7" x14ac:dyDescent="0.35">
      <c r="A15457" t="s">
        <v>13366</v>
      </c>
      <c r="B15457">
        <v>713863445206919</v>
      </c>
      <c r="C15457">
        <v>618875951413544</v>
      </c>
      <c r="D15457">
        <v>284282468738216</v>
      </c>
      <c r="E15457">
        <v>217697543629903</v>
      </c>
      <c r="F15457">
        <v>294824002327242</v>
      </c>
      <c r="G15457">
        <v>905599015932593</v>
      </c>
    </row>
    <row r="15458" spans="1:7" x14ac:dyDescent="0.35">
      <c r="A15458" t="s">
        <v>13367</v>
      </c>
      <c r="B15458">
        <v>201806207405446</v>
      </c>
      <c r="C15458">
        <v>270260610865396</v>
      </c>
      <c r="D15458">
        <v>260535587659272</v>
      </c>
      <c r="E15458">
        <v>103732704347033</v>
      </c>
      <c r="F15458">
        <v>3.2809966031301601E-11</v>
      </c>
      <c r="G15458">
        <v>2.3108418478300501E-9</v>
      </c>
    </row>
    <row r="15459" spans="1:7" x14ac:dyDescent="0.35">
      <c r="A15459" t="s">
        <v>13368</v>
      </c>
      <c r="B15459">
        <v>46318650989783</v>
      </c>
      <c r="C15459">
        <v>59408232562636</v>
      </c>
      <c r="D15459">
        <v>292963731086895</v>
      </c>
      <c r="E15459">
        <v>202783574411179</v>
      </c>
      <c r="F15459">
        <v>4257701493813</v>
      </c>
      <c r="G15459">
        <v>119611707082002</v>
      </c>
    </row>
    <row r="15460" spans="1:7" x14ac:dyDescent="0.35">
      <c r="A15460" t="s">
        <v>13369</v>
      </c>
      <c r="B15460">
        <v>506597258742067</v>
      </c>
      <c r="C15460">
        <v>41681573443626</v>
      </c>
      <c r="D15460">
        <v>555973444867237</v>
      </c>
      <c r="E15460">
        <v>74970439376973</v>
      </c>
      <c r="F15460">
        <v>940238231642671</v>
      </c>
      <c r="G15460">
        <v>966370774666205</v>
      </c>
    </row>
    <row r="15461" spans="1:7" x14ac:dyDescent="0.35">
      <c r="A15461" t="s">
        <v>13370</v>
      </c>
      <c r="B15461">
        <v>555510348975374</v>
      </c>
      <c r="C15461">
        <v>-570208126171692</v>
      </c>
      <c r="D15461">
        <v>507273677614327</v>
      </c>
      <c r="E15461">
        <v>-112406409268729</v>
      </c>
      <c r="F15461">
        <v>26098583687928</v>
      </c>
      <c r="G15461">
        <v>434222475570155</v>
      </c>
    </row>
    <row r="15462" spans="1:7" x14ac:dyDescent="0.35">
      <c r="A15462" t="s">
        <v>27541</v>
      </c>
      <c r="B15462">
        <v>118136185694815</v>
      </c>
      <c r="C15462">
        <v>-838530890468943</v>
      </c>
      <c r="D15462">
        <v>102316061838335</v>
      </c>
      <c r="E15462">
        <v>-819549614598997</v>
      </c>
      <c r="F15462">
        <v>412472907009412</v>
      </c>
      <c r="G15462">
        <v>588926216512292</v>
      </c>
    </row>
    <row r="15463" spans="1:7" x14ac:dyDescent="0.35">
      <c r="A15463" t="s">
        <v>13371</v>
      </c>
      <c r="B15463">
        <v>717911247204052</v>
      </c>
      <c r="C15463">
        <v>-927142723544906</v>
      </c>
      <c r="D15463">
        <v>462331000149925</v>
      </c>
      <c r="E15463">
        <v>-20053656865844</v>
      </c>
      <c r="F15463">
        <v>449239672176791</v>
      </c>
      <c r="G15463">
        <v>124660551319963</v>
      </c>
    </row>
    <row r="15464" spans="1:7" x14ac:dyDescent="0.35">
      <c r="A15464" t="s">
        <v>25496</v>
      </c>
      <c r="B15464">
        <v>118855148328873</v>
      </c>
      <c r="C15464">
        <v>-101377505824888</v>
      </c>
      <c r="D15464">
        <v>520049722026743</v>
      </c>
      <c r="E15464">
        <v>-19493810212954</v>
      </c>
      <c r="F15464">
        <v>512499392883598</v>
      </c>
      <c r="G15464">
        <v>137540566836621</v>
      </c>
    </row>
    <row r="15465" spans="1:7" x14ac:dyDescent="0.35">
      <c r="A15465" t="s">
        <v>13372</v>
      </c>
      <c r="B15465">
        <v>194898549884059</v>
      </c>
      <c r="C15465">
        <v>-881341269717637</v>
      </c>
      <c r="D15465">
        <v>412688413759327</v>
      </c>
      <c r="E15465">
        <v>-213560943397752</v>
      </c>
      <c r="F15465">
        <v>327112618258789</v>
      </c>
      <c r="G15465">
        <v>980894946161303</v>
      </c>
    </row>
    <row r="15466" spans="1:7" x14ac:dyDescent="0.35">
      <c r="A15466" t="s">
        <v>13373</v>
      </c>
      <c r="B15466">
        <v>361662871688736</v>
      </c>
      <c r="C15466">
        <v>-902520774701612</v>
      </c>
      <c r="D15466">
        <v>283942965943908</v>
      </c>
      <c r="E15466">
        <v>-317852837699774</v>
      </c>
      <c r="F15466">
        <v>14802472779033</v>
      </c>
      <c r="G15466">
        <v>851740437158447</v>
      </c>
    </row>
    <row r="15467" spans="1:7" x14ac:dyDescent="0.35">
      <c r="A15467" t="s">
        <v>26043</v>
      </c>
      <c r="B15467">
        <v>957905599202257</v>
      </c>
      <c r="C15467">
        <v>-355313862796662</v>
      </c>
      <c r="D15467">
        <v>427952739361382</v>
      </c>
      <c r="E15467">
        <v>-83026425611128</v>
      </c>
      <c r="F15467">
        <v>406389392552626</v>
      </c>
      <c r="G15467">
        <v>583577998062154</v>
      </c>
    </row>
    <row r="15468" spans="1:7" x14ac:dyDescent="0.35">
      <c r="A15468" t="s">
        <v>23623</v>
      </c>
      <c r="B15468">
        <v>4932411288151</v>
      </c>
      <c r="C15468">
        <v>-178382843756226</v>
      </c>
      <c r="D15468">
        <v>554377840204476</v>
      </c>
      <c r="E15468">
        <v>-32177123762817</v>
      </c>
      <c r="F15468">
        <v>129217324576946</v>
      </c>
      <c r="G15468">
        <v>761164859724283</v>
      </c>
    </row>
    <row r="15469" spans="1:7" x14ac:dyDescent="0.35">
      <c r="A15469" t="s">
        <v>13374</v>
      </c>
      <c r="B15469">
        <v>369292500602531</v>
      </c>
      <c r="C15469">
        <v>706013662527773</v>
      </c>
      <c r="D15469">
        <v>254409964267715</v>
      </c>
      <c r="E15469">
        <v>27751022431843</v>
      </c>
      <c r="F15469">
        <v>551843560726614</v>
      </c>
      <c r="G15469">
        <v>247733014693758</v>
      </c>
    </row>
    <row r="15470" spans="1:7" x14ac:dyDescent="0.35">
      <c r="A15470" t="s">
        <v>27542</v>
      </c>
      <c r="B15470">
        <v>686266819601279</v>
      </c>
      <c r="C15470">
        <v>-108179553270628</v>
      </c>
      <c r="D15470">
        <v>135515016362187</v>
      </c>
      <c r="E15470">
        <v>-798284619480842</v>
      </c>
      <c r="F15470">
        <v>424705341424217</v>
      </c>
      <c r="G15470">
        <v>599732686168437</v>
      </c>
    </row>
    <row r="15471" spans="1:7" x14ac:dyDescent="0.35">
      <c r="A15471" t="s">
        <v>27543</v>
      </c>
      <c r="B15471">
        <v>158882458007991</v>
      </c>
      <c r="C15471">
        <v>-239018548765283</v>
      </c>
      <c r="D15471">
        <v>957372982528216</v>
      </c>
      <c r="E15471">
        <v>-249660846010179</v>
      </c>
      <c r="F15471">
        <v>125387317607909</v>
      </c>
      <c r="G15471">
        <v>470751556707637</v>
      </c>
    </row>
    <row r="15472" spans="1:7" x14ac:dyDescent="0.35">
      <c r="A15472" t="s">
        <v>13375</v>
      </c>
      <c r="B15472">
        <v>626510885500735</v>
      </c>
      <c r="C15472">
        <v>-505340383904745</v>
      </c>
      <c r="D15472">
        <v>269446930502805</v>
      </c>
      <c r="E15472">
        <v>-187547278034212</v>
      </c>
      <c r="F15472">
        <v>607277107548807</v>
      </c>
      <c r="G15472">
        <v>156179922281009</v>
      </c>
    </row>
    <row r="15473" spans="1:7" x14ac:dyDescent="0.35">
      <c r="A15473" t="s">
        <v>13376</v>
      </c>
      <c r="B15473">
        <v>177697254454819</v>
      </c>
      <c r="C15473">
        <v>-409315635237198</v>
      </c>
      <c r="D15473">
        <v>352461435317971</v>
      </c>
      <c r="E15473">
        <v>-116130615784373</v>
      </c>
      <c r="F15473">
        <v>245517416190229</v>
      </c>
      <c r="G15473">
        <v>416374809793554</v>
      </c>
    </row>
    <row r="15474" spans="1:7" x14ac:dyDescent="0.35">
      <c r="A15474" t="s">
        <v>13377</v>
      </c>
      <c r="B15474">
        <v>626163059469707</v>
      </c>
      <c r="C15474">
        <v>406812197503629</v>
      </c>
      <c r="D15474">
        <v>305529866193307</v>
      </c>
      <c r="E15474">
        <v>133149731832187</v>
      </c>
      <c r="F15474">
        <v>183025426792849</v>
      </c>
      <c r="G15474">
        <v>340494941836389</v>
      </c>
    </row>
    <row r="15475" spans="1:7" x14ac:dyDescent="0.35">
      <c r="A15475" t="s">
        <v>13378</v>
      </c>
      <c r="B15475">
        <v>334881156375442</v>
      </c>
      <c r="C15475">
        <v>503169461383585</v>
      </c>
      <c r="D15475">
        <v>254023173336801</v>
      </c>
      <c r="E15475">
        <v>198080141576867</v>
      </c>
      <c r="F15475">
        <v>476135479906497</v>
      </c>
      <c r="G15475">
        <v>130218611217018</v>
      </c>
    </row>
    <row r="15476" spans="1:7" x14ac:dyDescent="0.35">
      <c r="A15476" t="s">
        <v>27544</v>
      </c>
      <c r="B15476">
        <v>204548914557548</v>
      </c>
      <c r="C15476">
        <v>-900633552877756</v>
      </c>
      <c r="D15476">
        <v>779497222723274</v>
      </c>
      <c r="E15476">
        <v>-115540315811681</v>
      </c>
      <c r="F15476">
        <v>247925369257094</v>
      </c>
      <c r="G15476">
        <v>419174523711291</v>
      </c>
    </row>
    <row r="15477" spans="1:7" x14ac:dyDescent="0.35">
      <c r="A15477" t="s">
        <v>13379</v>
      </c>
      <c r="B15477">
        <v>111350188882916</v>
      </c>
      <c r="C15477">
        <v>310331685663271</v>
      </c>
      <c r="D15477">
        <v>405792845901516</v>
      </c>
      <c r="E15477">
        <v>764753959557452</v>
      </c>
      <c r="F15477">
        <v>444418068175503</v>
      </c>
      <c r="G15477">
        <v>617981089359155</v>
      </c>
    </row>
    <row r="15478" spans="1:7" x14ac:dyDescent="0.35">
      <c r="A15478" t="s">
        <v>25497</v>
      </c>
      <c r="B15478">
        <v>90796545946764</v>
      </c>
      <c r="C15478">
        <v>724387966444975</v>
      </c>
      <c r="D15478">
        <v>930385695590562</v>
      </c>
      <c r="E15478">
        <v>778588890476407</v>
      </c>
      <c r="F15478">
        <v>0.69224758822663801</v>
      </c>
      <c r="G15478">
        <v>25.9358626476191</v>
      </c>
    </row>
    <row r="15479" spans="1:7" x14ac:dyDescent="0.35">
      <c r="A15479" t="s">
        <v>13380</v>
      </c>
      <c r="B15479">
        <v>105033772957223</v>
      </c>
      <c r="C15479">
        <v>415098496972619</v>
      </c>
      <c r="D15479">
        <v>322892572339216</v>
      </c>
      <c r="E15479">
        <v>128556223503505</v>
      </c>
      <c r="F15479">
        <v>7.9979560715939895E-24</v>
      </c>
      <c r="G15479">
        <v>9.6033289409043001E-23</v>
      </c>
    </row>
    <row r="15480" spans="1:7" x14ac:dyDescent="0.35">
      <c r="A15480" t="s">
        <v>27545</v>
      </c>
      <c r="B15480">
        <v>159197103635436</v>
      </c>
      <c r="C15480">
        <v>-374483183527585</v>
      </c>
      <c r="D15480">
        <v>90318213801518</v>
      </c>
      <c r="E15480">
        <v>-414626427788468</v>
      </c>
      <c r="F15480">
        <v>678415398567953</v>
      </c>
      <c r="G15480">
        <v>799563169205485</v>
      </c>
    </row>
    <row r="15481" spans="1:7" x14ac:dyDescent="0.35">
      <c r="A15481" t="s">
        <v>27546</v>
      </c>
      <c r="B15481">
        <v>126392947997722</v>
      </c>
      <c r="C15481">
        <v>102653783831415</v>
      </c>
      <c r="D15481">
        <v>953603576027052</v>
      </c>
      <c r="E15481">
        <v>107648279025018</v>
      </c>
      <c r="F15481">
        <v>281711393568042</v>
      </c>
      <c r="G15481">
        <v>458260956222819</v>
      </c>
    </row>
    <row r="15482" spans="1:7" x14ac:dyDescent="0.35">
      <c r="A15482" t="s">
        <v>13381</v>
      </c>
      <c r="B15482">
        <v>344886544325364</v>
      </c>
      <c r="C15482">
        <v>-163696786113254</v>
      </c>
      <c r="D15482">
        <v>305594207197011</v>
      </c>
      <c r="E15482">
        <v>-535667176464904</v>
      </c>
      <c r="F15482">
        <v>8476891.3146212809</v>
      </c>
      <c r="G15482">
        <v>143919418.810078</v>
      </c>
    </row>
    <row r="15483" spans="1:7" x14ac:dyDescent="0.35">
      <c r="A15483" t="s">
        <v>13382</v>
      </c>
      <c r="B15483">
        <v>732337628841123</v>
      </c>
      <c r="C15483">
        <v>981791578897402</v>
      </c>
      <c r="D15483">
        <v>271160169975751</v>
      </c>
      <c r="E15483">
        <v>362070719672879</v>
      </c>
      <c r="F15483">
        <v>717299183615931</v>
      </c>
      <c r="G15483">
        <v>827863771154183</v>
      </c>
    </row>
    <row r="15484" spans="1:7" x14ac:dyDescent="0.35">
      <c r="A15484" t="s">
        <v>13383</v>
      </c>
      <c r="B15484">
        <v>571505908816455</v>
      </c>
      <c r="C15484">
        <v>-416078938185751</v>
      </c>
      <c r="D15484">
        <v>500963831047193</v>
      </c>
      <c r="E15484">
        <v>-830556843427195</v>
      </c>
      <c r="F15484">
        <v>406224023287516</v>
      </c>
      <c r="G15484">
        <v>583389093750758</v>
      </c>
    </row>
    <row r="15485" spans="1:7" x14ac:dyDescent="0.35">
      <c r="A15485" t="s">
        <v>13384</v>
      </c>
      <c r="B15485">
        <v>179381759689647</v>
      </c>
      <c r="C15485">
        <v>254209388560832</v>
      </c>
      <c r="D15485">
        <v>339294810085711</v>
      </c>
      <c r="E15485">
        <v>74922863835322</v>
      </c>
      <c r="F15485">
        <v>453719410847019</v>
      </c>
      <c r="G15485">
        <v>625287651040778</v>
      </c>
    </row>
    <row r="15486" spans="1:7" x14ac:dyDescent="0.35">
      <c r="A15486" t="s">
        <v>13385</v>
      </c>
      <c r="B15486">
        <v>634318138561891</v>
      </c>
      <c r="C15486">
        <v>-46579319652445</v>
      </c>
      <c r="D15486">
        <v>4797063233203</v>
      </c>
      <c r="E15486">
        <v>-9709965741132</v>
      </c>
      <c r="F15486">
        <v>3315499845756</v>
      </c>
      <c r="G15486">
        <v>509952894923215</v>
      </c>
    </row>
    <row r="15487" spans="1:7" x14ac:dyDescent="0.35">
      <c r="A15487" t="s">
        <v>13386</v>
      </c>
      <c r="B15487">
        <v>190386716251825</v>
      </c>
      <c r="C15487">
        <v>239069245192106</v>
      </c>
      <c r="D15487">
        <v>363849049576549</v>
      </c>
      <c r="E15487">
        <v>657056121131381</v>
      </c>
      <c r="F15487">
        <v>511144831431749</v>
      </c>
      <c r="G15487">
        <v>67297303521353</v>
      </c>
    </row>
    <row r="15488" spans="1:7" x14ac:dyDescent="0.35">
      <c r="A15488" t="s">
        <v>13387</v>
      </c>
      <c r="B15488">
        <v>188083887772519</v>
      </c>
      <c r="C15488">
        <v>137756115898402</v>
      </c>
      <c r="D15488">
        <v>347851530396481</v>
      </c>
      <c r="E15488">
        <v>396019864398434</v>
      </c>
      <c r="F15488">
        <v>692090374039415</v>
      </c>
      <c r="G15488">
        <v>809931031901927</v>
      </c>
    </row>
    <row r="15489" spans="1:7" x14ac:dyDescent="0.35">
      <c r="A15489" t="s">
        <v>13388</v>
      </c>
      <c r="B15489">
        <v>139670693087545</v>
      </c>
      <c r="C15489">
        <v>-105308257439268</v>
      </c>
      <c r="D15489">
        <v>368134780763227</v>
      </c>
      <c r="E15489">
        <v>-286058973349217</v>
      </c>
      <c r="F15489">
        <v>774832953600507</v>
      </c>
      <c r="G15489">
        <v>867102938137404</v>
      </c>
    </row>
    <row r="15490" spans="1:7" x14ac:dyDescent="0.35">
      <c r="A15490" t="s">
        <v>26044</v>
      </c>
      <c r="B15490">
        <v>688456686348858</v>
      </c>
      <c r="C15490">
        <v>305935692208745</v>
      </c>
      <c r="D15490">
        <v>464526047928234</v>
      </c>
      <c r="E15490">
        <v>658597496465924</v>
      </c>
      <c r="F15490">
        <v>510154270968687</v>
      </c>
      <c r="G15490">
        <v>672347769440954</v>
      </c>
    </row>
    <row r="15491" spans="1:7" x14ac:dyDescent="0.35">
      <c r="A15491" t="s">
        <v>13389</v>
      </c>
      <c r="B15491">
        <v>353169497543836</v>
      </c>
      <c r="C15491">
        <v>585840434366859</v>
      </c>
      <c r="D15491">
        <v>289986052413872</v>
      </c>
      <c r="E15491">
        <v>202023659238183</v>
      </c>
      <c r="F15491">
        <v>433588523446016</v>
      </c>
      <c r="G15491">
        <v>121307852108544</v>
      </c>
    </row>
    <row r="15492" spans="1:7" x14ac:dyDescent="0.35">
      <c r="A15492" t="s">
        <v>13390</v>
      </c>
      <c r="B15492">
        <v>143201369047795</v>
      </c>
      <c r="C15492">
        <v>121340980833066</v>
      </c>
      <c r="D15492">
        <v>236432475835895</v>
      </c>
      <c r="E15492">
        <v>513216217036476</v>
      </c>
      <c r="F15492">
        <v>28643253.635049701</v>
      </c>
      <c r="G15492">
        <v>448129773.51162499</v>
      </c>
    </row>
    <row r="15493" spans="1:7" x14ac:dyDescent="0.35">
      <c r="A15493" t="s">
        <v>26045</v>
      </c>
      <c r="B15493">
        <v>879524990471373</v>
      </c>
      <c r="C15493">
        <v>-365051187267518</v>
      </c>
      <c r="D15493">
        <v>449413067298752</v>
      </c>
      <c r="E15493">
        <v>-812284318882181</v>
      </c>
      <c r="F15493">
        <v>416628506353398</v>
      </c>
      <c r="G15493">
        <v>592313793768611</v>
      </c>
    </row>
    <row r="15494" spans="1:7" x14ac:dyDescent="0.35">
      <c r="A15494" t="s">
        <v>13391</v>
      </c>
      <c r="B15494">
        <v>176500548302025</v>
      </c>
      <c r="C15494">
        <v>-133043176830696</v>
      </c>
      <c r="D15494">
        <v>347811481954764</v>
      </c>
      <c r="E15494">
        <v>-382515194964149</v>
      </c>
      <c r="F15494">
        <v>130691453324319</v>
      </c>
      <c r="G15494">
        <v>108088881645657</v>
      </c>
    </row>
    <row r="15495" spans="1:7" x14ac:dyDescent="0.35">
      <c r="A15495" t="s">
        <v>13392</v>
      </c>
      <c r="B15495">
        <v>788653547441867</v>
      </c>
      <c r="C15495">
        <v>442707250349739</v>
      </c>
      <c r="D15495">
        <v>276355906128703</v>
      </c>
      <c r="E15495">
        <v>160194604324311</v>
      </c>
      <c r="F15495">
        <v>109167541598727</v>
      </c>
      <c r="G15495">
        <v>237235874307221</v>
      </c>
    </row>
    <row r="15496" spans="1:7" x14ac:dyDescent="0.35">
      <c r="A15496" t="s">
        <v>13393</v>
      </c>
      <c r="B15496">
        <v>554566003885609</v>
      </c>
      <c r="C15496">
        <v>-439786154937107</v>
      </c>
      <c r="D15496">
        <v>525928862236493</v>
      </c>
      <c r="E15496">
        <v>-836208442843263</v>
      </c>
      <c r="F15496">
        <v>403037649541507</v>
      </c>
      <c r="G15496">
        <v>580444106261656</v>
      </c>
    </row>
    <row r="15497" spans="1:7" x14ac:dyDescent="0.35">
      <c r="A15497" t="s">
        <v>13394</v>
      </c>
      <c r="B15497">
        <v>271934628981973</v>
      </c>
      <c r="C15497">
        <v>-452047374539957</v>
      </c>
      <c r="D15497">
        <v>695117534711076</v>
      </c>
      <c r="E15497">
        <v>-650317898724638</v>
      </c>
      <c r="F15497">
        <v>51548689782691</v>
      </c>
      <c r="G15497">
        <v>676973710674693</v>
      </c>
    </row>
    <row r="15498" spans="1:7" x14ac:dyDescent="0.35">
      <c r="A15498" t="s">
        <v>27547</v>
      </c>
      <c r="B15498">
        <v>117711982581104</v>
      </c>
      <c r="C15498">
        <v>-351969882812964</v>
      </c>
      <c r="D15498">
        <v>129974303257127</v>
      </c>
      <c r="E15498">
        <v>-270799591913692</v>
      </c>
      <c r="F15498">
        <v>676908547408363</v>
      </c>
      <c r="G15498">
        <v>291406936651047</v>
      </c>
    </row>
    <row r="15499" spans="1:7" x14ac:dyDescent="0.35">
      <c r="A15499" t="s">
        <v>13395</v>
      </c>
      <c r="B15499">
        <v>202859573440009</v>
      </c>
      <c r="C15499">
        <v>-392893415027755</v>
      </c>
      <c r="D15499">
        <v>33326765489494</v>
      </c>
      <c r="E15499">
        <v>-117891253248567</v>
      </c>
      <c r="F15499">
        <v>23843300681181</v>
      </c>
      <c r="G15499">
        <v>407655403308715</v>
      </c>
    </row>
    <row r="15500" spans="1:7" x14ac:dyDescent="0.35">
      <c r="A15500" t="s">
        <v>13396</v>
      </c>
      <c r="B15500">
        <v>11759909054612</v>
      </c>
      <c r="C15500">
        <v>-159259904990719</v>
      </c>
      <c r="D15500">
        <v>426806984393163</v>
      </c>
      <c r="E15500">
        <v>-373142687009108</v>
      </c>
      <c r="F15500">
        <v>190398283530298</v>
      </c>
      <c r="G15500">
        <v>149527919122376</v>
      </c>
    </row>
    <row r="15501" spans="1:7" x14ac:dyDescent="0.35">
      <c r="A15501" t="s">
        <v>13397</v>
      </c>
      <c r="B15501">
        <v>50262667970211</v>
      </c>
      <c r="C15501">
        <v>927243131218947</v>
      </c>
      <c r="D15501">
        <v>27927264213224</v>
      </c>
      <c r="E15501">
        <v>332020753676217</v>
      </c>
      <c r="F15501">
        <v>899505518741613</v>
      </c>
      <c r="G15501">
        <v>564553802585392</v>
      </c>
    </row>
    <row r="15502" spans="1:7" x14ac:dyDescent="0.35">
      <c r="A15502" t="s">
        <v>13398</v>
      </c>
      <c r="B15502">
        <v>172433072128031</v>
      </c>
      <c r="C15502">
        <v>597195147035748</v>
      </c>
      <c r="D15502">
        <v>367531455066694</v>
      </c>
      <c r="E15502">
        <v>162488173135379</v>
      </c>
      <c r="F15502">
        <v>104187761525594</v>
      </c>
      <c r="G15502">
        <v>229821875025249</v>
      </c>
    </row>
    <row r="15503" spans="1:7" x14ac:dyDescent="0.35">
      <c r="A15503" t="s">
        <v>13399</v>
      </c>
      <c r="B15503">
        <v>395556068414028</v>
      </c>
      <c r="C15503">
        <v>-529862025950052</v>
      </c>
      <c r="D15503">
        <v>316093664491055</v>
      </c>
      <c r="E15503">
        <v>-167628170214417</v>
      </c>
      <c r="F15503">
        <v>936830272706649</v>
      </c>
      <c r="G15503">
        <v>212699635443546</v>
      </c>
    </row>
    <row r="15504" spans="1:7" x14ac:dyDescent="0.35">
      <c r="A15504" t="s">
        <v>13400</v>
      </c>
      <c r="B15504">
        <v>412849411658565</v>
      </c>
      <c r="C15504">
        <v>179240927122314</v>
      </c>
      <c r="D15504">
        <v>579688556483031</v>
      </c>
      <c r="E15504">
        <v>309202113993363</v>
      </c>
      <c r="F15504">
        <v>757167785912132</v>
      </c>
      <c r="G15504">
        <v>855305656491959</v>
      </c>
    </row>
    <row r="15505" spans="1:7" x14ac:dyDescent="0.35">
      <c r="A15505" t="s">
        <v>13401</v>
      </c>
      <c r="B15505">
        <v>787742537711063</v>
      </c>
      <c r="C15505">
        <v>387879545783509</v>
      </c>
      <c r="D15505">
        <v>293345961797787</v>
      </c>
      <c r="E15505">
        <v>132225970797882</v>
      </c>
      <c r="F15505">
        <v>186081684783332</v>
      </c>
      <c r="G15505">
        <v>344315668234666</v>
      </c>
    </row>
    <row r="15506" spans="1:7" x14ac:dyDescent="0.35">
      <c r="A15506" t="s">
        <v>13402</v>
      </c>
      <c r="B15506">
        <v>479290472559274</v>
      </c>
      <c r="C15506">
        <v>-253717320800075</v>
      </c>
      <c r="D15506">
        <v>29444953818389</v>
      </c>
      <c r="E15506">
        <v>-861666560474017</v>
      </c>
      <c r="F15506">
        <v>388871031998229</v>
      </c>
      <c r="G15506">
        <v>567105463527584</v>
      </c>
    </row>
    <row r="15507" spans="1:7" x14ac:dyDescent="0.35">
      <c r="A15507" t="s">
        <v>13403</v>
      </c>
      <c r="B15507">
        <v>243615019421814</v>
      </c>
      <c r="C15507">
        <v>-527693438550415</v>
      </c>
      <c r="D15507">
        <v>724941499429933</v>
      </c>
      <c r="E15507">
        <v>-727911754211027</v>
      </c>
      <c r="F15507">
        <v>466667607394386</v>
      </c>
      <c r="G15507">
        <v>636398106224856</v>
      </c>
    </row>
    <row r="15508" spans="1:7" x14ac:dyDescent="0.35">
      <c r="A15508" t="s">
        <v>13404</v>
      </c>
      <c r="B15508">
        <v>19924494234054</v>
      </c>
      <c r="C15508">
        <v>-489442184393813</v>
      </c>
      <c r="D15508">
        <v>330745882235323</v>
      </c>
      <c r="E15508">
        <v>-147981338750449</v>
      </c>
      <c r="F15508">
        <v>138923054934363</v>
      </c>
      <c r="G15508">
        <v>281489715457123</v>
      </c>
    </row>
    <row r="15509" spans="1:7" x14ac:dyDescent="0.35">
      <c r="A15509" t="s">
        <v>13405</v>
      </c>
      <c r="B15509">
        <v>226942243820284</v>
      </c>
      <c r="C15509">
        <v>-71962179027387</v>
      </c>
      <c r="D15509">
        <v>736451708111259</v>
      </c>
      <c r="E15509">
        <v>-97714728928995</v>
      </c>
      <c r="F15509">
        <v>328496239086052</v>
      </c>
      <c r="G15509">
        <v>506827491541581</v>
      </c>
    </row>
    <row r="15510" spans="1:7" x14ac:dyDescent="0.35">
      <c r="A15510" t="s">
        <v>13406</v>
      </c>
      <c r="B15510">
        <v>664707451453483</v>
      </c>
      <c r="C15510">
        <v>43980147569114</v>
      </c>
      <c r="D15510">
        <v>313493650030012</v>
      </c>
      <c r="E15510">
        <v>140290393648814</v>
      </c>
      <c r="F15510">
        <v>1.03544636499212E-30</v>
      </c>
      <c r="G15510">
        <v>1.5754593089330501E-28</v>
      </c>
    </row>
    <row r="15511" spans="1:7" x14ac:dyDescent="0.35">
      <c r="A15511" t="s">
        <v>13407</v>
      </c>
      <c r="B15511">
        <v>508617953217634</v>
      </c>
      <c r="C15511">
        <v>292067285135939</v>
      </c>
      <c r="D15511">
        <v>275239539051835</v>
      </c>
      <c r="E15511">
        <v>106113854914186</v>
      </c>
      <c r="F15511">
        <v>288626941163863</v>
      </c>
      <c r="G15511">
        <v>465408315773652</v>
      </c>
    </row>
    <row r="15512" spans="1:7" x14ac:dyDescent="0.35">
      <c r="A15512" t="s">
        <v>26046</v>
      </c>
      <c r="B15512">
        <v>501722177456771</v>
      </c>
      <c r="C15512">
        <v>-805169650447635</v>
      </c>
      <c r="D15512">
        <v>552253328658418</v>
      </c>
      <c r="E15512">
        <v>-145797156606303</v>
      </c>
      <c r="F15512">
        <v>144848380601098</v>
      </c>
      <c r="G15512">
        <v>289815860538664</v>
      </c>
    </row>
    <row r="15513" spans="1:7" x14ac:dyDescent="0.35">
      <c r="A15513" t="s">
        <v>13408</v>
      </c>
      <c r="B15513">
        <v>393042956048649</v>
      </c>
      <c r="C15513">
        <v>32102536730252</v>
      </c>
      <c r="D15513">
        <v>248873667295538</v>
      </c>
      <c r="E15513">
        <v>128991295379315</v>
      </c>
      <c r="F15513">
        <v>4.5520997050842602E-24</v>
      </c>
      <c r="G15513">
        <v>5.6355559827167396E-22</v>
      </c>
    </row>
    <row r="15514" spans="1:7" x14ac:dyDescent="0.35">
      <c r="A15514" t="s">
        <v>13409</v>
      </c>
      <c r="B15514">
        <v>346221015839342</v>
      </c>
      <c r="C15514">
        <v>-301837664267365</v>
      </c>
      <c r="D15514">
        <v>29304694311684</v>
      </c>
      <c r="E15514">
        <v>-102999765517779</v>
      </c>
      <c r="F15514">
        <v>303011106302109</v>
      </c>
      <c r="G15514">
        <v>480402272575059</v>
      </c>
    </row>
    <row r="15515" spans="1:7" x14ac:dyDescent="0.35">
      <c r="A15515" t="s">
        <v>13410</v>
      </c>
      <c r="B15515">
        <v>298339190323955</v>
      </c>
      <c r="C15515">
        <v>-731169947678216</v>
      </c>
      <c r="D15515">
        <v>240981139629895</v>
      </c>
      <c r="E15515">
        <v>-303413764579736</v>
      </c>
      <c r="F15515">
        <v>761574557173523</v>
      </c>
      <c r="G15515">
        <v>858031612366298</v>
      </c>
    </row>
    <row r="15516" spans="1:7" x14ac:dyDescent="0.35">
      <c r="A15516" t="s">
        <v>13411</v>
      </c>
      <c r="B15516">
        <v>795579316129236</v>
      </c>
      <c r="C15516">
        <v>365496943098569</v>
      </c>
      <c r="D15516">
        <v>275261980727449</v>
      </c>
      <c r="E15516">
        <v>132781484072973</v>
      </c>
      <c r="F15516">
        <v>184239282976503</v>
      </c>
      <c r="G15516">
        <v>34198709147771</v>
      </c>
    </row>
    <row r="15517" spans="1:7" x14ac:dyDescent="0.35">
      <c r="A15517" t="s">
        <v>13412</v>
      </c>
      <c r="B15517">
        <v>210710372810883</v>
      </c>
      <c r="C15517">
        <v>307143090576822</v>
      </c>
      <c r="D15517">
        <v>338129364997052</v>
      </c>
      <c r="E15517">
        <v>908359705994479</v>
      </c>
      <c r="F15517">
        <v>927622927781976</v>
      </c>
      <c r="G15517">
        <v>958694399904094</v>
      </c>
    </row>
    <row r="15518" spans="1:7" x14ac:dyDescent="0.35">
      <c r="A15518" t="s">
        <v>13413</v>
      </c>
      <c r="B15518">
        <v>800221757712904</v>
      </c>
      <c r="C15518">
        <v>-718976308363823</v>
      </c>
      <c r="D15518">
        <v>450499580671435</v>
      </c>
      <c r="E15518">
        <v>-159595333538878</v>
      </c>
      <c r="F15518">
        <v>110499212265827</v>
      </c>
      <c r="G15518">
        <v>239242917541001</v>
      </c>
    </row>
    <row r="15519" spans="1:7" x14ac:dyDescent="0.35">
      <c r="A15519" t="s">
        <v>13414</v>
      </c>
      <c r="B15519">
        <v>33773643285306</v>
      </c>
      <c r="C15519">
        <v>472381139102326</v>
      </c>
      <c r="D15519">
        <v>299996123254234</v>
      </c>
      <c r="E15519">
        <v>157462414506604</v>
      </c>
      <c r="F15519">
        <v>874880427207713</v>
      </c>
      <c r="G15519">
        <v>925655511017265</v>
      </c>
    </row>
    <row r="15520" spans="1:7" x14ac:dyDescent="0.35">
      <c r="A15520" t="s">
        <v>13415</v>
      </c>
      <c r="B15520">
        <v>690952148384724</v>
      </c>
      <c r="C15520">
        <v>-232829208351551</v>
      </c>
      <c r="D15520">
        <v>295015154752534</v>
      </c>
      <c r="E15520">
        <v>-789211010352516</v>
      </c>
      <c r="F15520">
        <v>42998868782867</v>
      </c>
      <c r="G15520">
        <v>604124747538932</v>
      </c>
    </row>
    <row r="15521" spans="1:7" x14ac:dyDescent="0.35">
      <c r="A15521" t="s">
        <v>13416</v>
      </c>
      <c r="B15521">
        <v>271672448945398</v>
      </c>
      <c r="C15521">
        <v>-906772490513325</v>
      </c>
      <c r="D15521">
        <v>345579548147528</v>
      </c>
      <c r="E15521">
        <v>-262391827113051</v>
      </c>
      <c r="F15521">
        <v>869246407054265</v>
      </c>
      <c r="G15521">
        <v>353443887911171</v>
      </c>
    </row>
    <row r="15522" spans="1:7" x14ac:dyDescent="0.35">
      <c r="A15522" t="s">
        <v>13417</v>
      </c>
      <c r="B15522">
        <v>892564331503861</v>
      </c>
      <c r="C15522">
        <v>-610111614116177</v>
      </c>
      <c r="D15522">
        <v>433947486816569</v>
      </c>
      <c r="E15522">
        <v>-140595724748159</v>
      </c>
      <c r="F15522">
        <v>159736820286882</v>
      </c>
      <c r="G15522">
        <v>310349381222159</v>
      </c>
    </row>
    <row r="15523" spans="1:7" x14ac:dyDescent="0.35">
      <c r="A15523" t="s">
        <v>13418</v>
      </c>
      <c r="B15523">
        <v>352595977898211</v>
      </c>
      <c r="C15523">
        <v>-700310575681502</v>
      </c>
      <c r="D15523">
        <v>302492124110424</v>
      </c>
      <c r="E15523">
        <v>-231513656013687</v>
      </c>
      <c r="F15523">
        <v>206054597671286</v>
      </c>
      <c r="G15523">
        <v>691194924399876</v>
      </c>
    </row>
    <row r="15524" spans="1:7" x14ac:dyDescent="0.35">
      <c r="A15524" t="s">
        <v>13419</v>
      </c>
      <c r="B15524">
        <v>38942266617394</v>
      </c>
      <c r="C15524">
        <v>94282057011581</v>
      </c>
      <c r="D15524">
        <v>296246574085246</v>
      </c>
      <c r="E15524">
        <v>318255349627946</v>
      </c>
      <c r="F15524">
        <v>145982545047235</v>
      </c>
      <c r="G15524">
        <v>843153893909441</v>
      </c>
    </row>
    <row r="15525" spans="1:7" x14ac:dyDescent="0.35">
      <c r="A15525" t="s">
        <v>13420</v>
      </c>
      <c r="B15525">
        <v>666578120249732</v>
      </c>
      <c r="C15525">
        <v>133499998715871</v>
      </c>
      <c r="D15525">
        <v>279755306804919</v>
      </c>
      <c r="E15525">
        <v>477202739210104</v>
      </c>
      <c r="F15525">
        <v>633217760760305</v>
      </c>
      <c r="G15525">
        <v>767112162370048</v>
      </c>
    </row>
    <row r="15526" spans="1:7" x14ac:dyDescent="0.35">
      <c r="A15526" t="s">
        <v>13421</v>
      </c>
      <c r="B15526">
        <v>56241153397043</v>
      </c>
      <c r="C15526">
        <v>347304335926671</v>
      </c>
      <c r="D15526">
        <v>305956616936394</v>
      </c>
      <c r="E15526">
        <v>113514242445318</v>
      </c>
      <c r="F15526">
        <v>909622872224712</v>
      </c>
      <c r="G15526">
        <v>947163467202119</v>
      </c>
    </row>
    <row r="15527" spans="1:7" x14ac:dyDescent="0.35">
      <c r="A15527" t="s">
        <v>13422</v>
      </c>
      <c r="B15527">
        <v>263295523466086</v>
      </c>
      <c r="C15527">
        <v>20059751632451</v>
      </c>
      <c r="D15527">
        <v>265550422161378</v>
      </c>
      <c r="E15527">
        <v>755402739305775</v>
      </c>
      <c r="F15527">
        <v>450007370117149</v>
      </c>
      <c r="G15527">
        <v>622474763207726</v>
      </c>
    </row>
    <row r="15528" spans="1:7" x14ac:dyDescent="0.35">
      <c r="A15528" t="s">
        <v>13423</v>
      </c>
      <c r="B15528">
        <v>530894262807077</v>
      </c>
      <c r="C15528">
        <v>258995474711749</v>
      </c>
      <c r="D15528">
        <v>308826931302953</v>
      </c>
      <c r="E15528">
        <v>838642775159008</v>
      </c>
      <c r="F15528">
        <v>401669799404475</v>
      </c>
      <c r="G15528">
        <v>57928967196533</v>
      </c>
    </row>
    <row r="15529" spans="1:7" x14ac:dyDescent="0.35">
      <c r="A15529" t="s">
        <v>25498</v>
      </c>
      <c r="B15529">
        <v>751510653362095</v>
      </c>
      <c r="C15529">
        <v>100200397808527</v>
      </c>
      <c r="D15529">
        <v>151137891635987</v>
      </c>
      <c r="E15529">
        <v>662973373016599</v>
      </c>
      <c r="F15529">
        <v>3362.9294455219501</v>
      </c>
      <c r="G15529">
        <v>89612.178754202498</v>
      </c>
    </row>
    <row r="15530" spans="1:7" x14ac:dyDescent="0.35">
      <c r="A15530" t="s">
        <v>13424</v>
      </c>
      <c r="B15530">
        <v>97875944401688</v>
      </c>
      <c r="C15530">
        <v>-764332012262033</v>
      </c>
      <c r="D15530">
        <v>418331902274696</v>
      </c>
      <c r="E15530">
        <v>-18270947257571</v>
      </c>
      <c r="F15530">
        <v>6768552813232</v>
      </c>
      <c r="G15530">
        <v>16894028131827</v>
      </c>
    </row>
    <row r="15531" spans="1:7" x14ac:dyDescent="0.35">
      <c r="A15531" t="s">
        <v>13425</v>
      </c>
      <c r="B15531">
        <v>158513496948235</v>
      </c>
      <c r="C15531">
        <v>-122928514238288</v>
      </c>
      <c r="D15531">
        <v>916960304731093</v>
      </c>
      <c r="E15531">
        <v>-134060889663416</v>
      </c>
      <c r="F15531">
        <v>180047467226461</v>
      </c>
      <c r="G15531">
        <v>336746876798498</v>
      </c>
    </row>
    <row r="15532" spans="1:7" x14ac:dyDescent="0.35">
      <c r="A15532" t="s">
        <v>13426</v>
      </c>
      <c r="B15532">
        <v>526210812802435</v>
      </c>
      <c r="C15532">
        <v>780518526753194</v>
      </c>
      <c r="D15532">
        <v>29836065805277</v>
      </c>
      <c r="E15532">
        <v>261602361332487</v>
      </c>
      <c r="F15532">
        <v>889604051639683</v>
      </c>
      <c r="G15532">
        <v>35995915463423</v>
      </c>
    </row>
    <row r="15533" spans="1:7" x14ac:dyDescent="0.35">
      <c r="A15533" t="s">
        <v>13427</v>
      </c>
      <c r="B15533">
        <v>132119001160196</v>
      </c>
      <c r="C15533">
        <v>-273860947403275</v>
      </c>
      <c r="D15533">
        <v>965091996166847</v>
      </c>
      <c r="E15533">
        <v>-283766675602944</v>
      </c>
      <c r="F15533">
        <v>776589194170306</v>
      </c>
      <c r="G15533">
        <v>868271992914242</v>
      </c>
    </row>
    <row r="15534" spans="1:7" x14ac:dyDescent="0.35">
      <c r="A15534" t="s">
        <v>27548</v>
      </c>
      <c r="B15534">
        <v>904425629885867</v>
      </c>
      <c r="C15534">
        <v>812753045239191</v>
      </c>
      <c r="D15534">
        <v>115504281370025</v>
      </c>
      <c r="E15534">
        <v>703656207024474</v>
      </c>
      <c r="F15534">
        <v>481646898897836</v>
      </c>
      <c r="G15534">
        <v>648780629223337</v>
      </c>
    </row>
    <row r="15535" spans="1:7" x14ac:dyDescent="0.35">
      <c r="A15535" t="s">
        <v>13428</v>
      </c>
      <c r="B15535">
        <v>178721170513247</v>
      </c>
      <c r="C15535">
        <v>49036437175572</v>
      </c>
      <c r="D15535">
        <v>811801175520585</v>
      </c>
      <c r="E15535">
        <v>604044914619967</v>
      </c>
      <c r="F15535">
        <v>545813781256511</v>
      </c>
      <c r="G15535">
        <v>700390155668885</v>
      </c>
    </row>
    <row r="15536" spans="1:7" x14ac:dyDescent="0.35">
      <c r="A15536" t="s">
        <v>13429</v>
      </c>
      <c r="B15536">
        <v>54901499181278</v>
      </c>
      <c r="C15536">
        <v>270775670850315</v>
      </c>
      <c r="D15536">
        <v>272573985038822</v>
      </c>
      <c r="E15536">
        <v>993402473136785</v>
      </c>
      <c r="F15536">
        <v>320513856843667</v>
      </c>
      <c r="G15536">
        <v>498944251375193</v>
      </c>
    </row>
    <row r="15537" spans="1:7" x14ac:dyDescent="0.35">
      <c r="A15537" t="s">
        <v>13430</v>
      </c>
      <c r="B15537">
        <v>374673166127774</v>
      </c>
      <c r="C15537">
        <v>109149763546715</v>
      </c>
      <c r="D15537">
        <v>296284946898529</v>
      </c>
      <c r="E15537">
        <v>368394563035619</v>
      </c>
      <c r="F15537">
        <v>229651245794431</v>
      </c>
      <c r="G15537">
        <v>176461396729938</v>
      </c>
    </row>
    <row r="15538" spans="1:7" x14ac:dyDescent="0.35">
      <c r="A15538" t="s">
        <v>13431</v>
      </c>
      <c r="B15538">
        <v>107604285198384</v>
      </c>
      <c r="C15538">
        <v>-157487156947917</v>
      </c>
      <c r="D15538">
        <v>262445875963431</v>
      </c>
      <c r="E15538">
        <v>-60007480159399</v>
      </c>
      <c r="F15538">
        <v>95214967712271</v>
      </c>
      <c r="G15538">
        <v>973093747854682</v>
      </c>
    </row>
    <row r="15539" spans="1:7" x14ac:dyDescent="0.35">
      <c r="A15539" t="s">
        <v>13432</v>
      </c>
      <c r="B15539">
        <v>148267296077473</v>
      </c>
      <c r="C15539">
        <v>156343621507494</v>
      </c>
      <c r="D15539">
        <v>251407535420334</v>
      </c>
      <c r="E15539">
        <v>621873251516107</v>
      </c>
      <c r="F15539">
        <v>50118.684392289397</v>
      </c>
      <c r="G15539">
        <v>1152209.4778628801</v>
      </c>
    </row>
    <row r="15540" spans="1:7" x14ac:dyDescent="0.35">
      <c r="A15540" t="s">
        <v>13433</v>
      </c>
      <c r="B15540">
        <v>293564239133718</v>
      </c>
      <c r="C15540">
        <v>111069015715812</v>
      </c>
      <c r="D15540">
        <v>306363468394101</v>
      </c>
      <c r="E15540">
        <v>362540012678454</v>
      </c>
      <c r="F15540">
        <v>288514385100347</v>
      </c>
      <c r="G15540">
        <v>213938568594498</v>
      </c>
    </row>
    <row r="15541" spans="1:7" x14ac:dyDescent="0.35">
      <c r="A15541" t="s">
        <v>13434</v>
      </c>
      <c r="B15541">
        <v>944470069384341</v>
      </c>
      <c r="C15541">
        <v>654489333669764</v>
      </c>
      <c r="D15541">
        <v>431747763573013</v>
      </c>
      <c r="E15541">
        <v>151590671426624</v>
      </c>
      <c r="F15541">
        <v>129542942303761</v>
      </c>
      <c r="G15541">
        <v>267736408751406</v>
      </c>
    </row>
    <row r="15542" spans="1:7" x14ac:dyDescent="0.35">
      <c r="A15542" t="s">
        <v>13435</v>
      </c>
      <c r="B15542">
        <v>508761192689171</v>
      </c>
      <c r="C15542">
        <v>-440108892070592</v>
      </c>
      <c r="D15542">
        <v>534891801441378</v>
      </c>
      <c r="E15542">
        <v>-822799846407491</v>
      </c>
      <c r="F15542">
        <v>934424070388081</v>
      </c>
      <c r="G15542">
        <v>962594255033993</v>
      </c>
    </row>
    <row r="15543" spans="1:7" x14ac:dyDescent="0.35">
      <c r="A15543" t="s">
        <v>13436</v>
      </c>
      <c r="B15543">
        <v>119221296256118</v>
      </c>
      <c r="C15543">
        <v>-622169285063008</v>
      </c>
      <c r="D15543">
        <v>306510296855165</v>
      </c>
      <c r="E15543">
        <v>-202984790868869</v>
      </c>
      <c r="F15543">
        <v>42372001419741</v>
      </c>
      <c r="G15543">
        <v>119153320019509</v>
      </c>
    </row>
    <row r="15544" spans="1:7" x14ac:dyDescent="0.35">
      <c r="A15544" t="s">
        <v>13437</v>
      </c>
      <c r="B15544">
        <v>178527887559629</v>
      </c>
      <c r="C15544">
        <v>104685358929747</v>
      </c>
      <c r="D15544">
        <v>250585801572513</v>
      </c>
      <c r="E15544">
        <v>417762531926429</v>
      </c>
      <c r="F15544">
        <v>2945683717.5605402</v>
      </c>
      <c r="G15544">
        <v>290660236922855</v>
      </c>
    </row>
    <row r="15545" spans="1:7" x14ac:dyDescent="0.35">
      <c r="A15545" t="s">
        <v>13438</v>
      </c>
      <c r="B15545">
        <v>250666667339476</v>
      </c>
      <c r="C15545">
        <v>-966380480471434</v>
      </c>
      <c r="D15545">
        <v>347449699773384</v>
      </c>
      <c r="E15545">
        <v>-278135362068735</v>
      </c>
      <c r="F15545">
        <v>541327366331843</v>
      </c>
      <c r="G15545">
        <v>244001290495846</v>
      </c>
    </row>
    <row r="15546" spans="1:7" x14ac:dyDescent="0.35">
      <c r="A15546" t="s">
        <v>13439</v>
      </c>
      <c r="B15546">
        <v>983719106142826</v>
      </c>
      <c r="C15546">
        <v>116353585798716</v>
      </c>
      <c r="D15546">
        <v>254795407014945</v>
      </c>
      <c r="E15546">
        <v>456654957645652</v>
      </c>
      <c r="F15546">
        <v>495817815.25779802</v>
      </c>
      <c r="G15546">
        <v>590008399.62497997</v>
      </c>
    </row>
    <row r="15547" spans="1:7" x14ac:dyDescent="0.35">
      <c r="A15547" t="s">
        <v>25499</v>
      </c>
      <c r="B15547">
        <v>31818610047295</v>
      </c>
      <c r="C15547">
        <v>412119347703624</v>
      </c>
      <c r="D15547">
        <v>381623667826221</v>
      </c>
      <c r="E15547">
        <v>107991034741401</v>
      </c>
      <c r="F15547">
        <v>3.4758073740687598E-13</v>
      </c>
      <c r="G15547">
        <v>2.7168546109779801E-11</v>
      </c>
    </row>
    <row r="15548" spans="1:7" x14ac:dyDescent="0.35">
      <c r="A15548" t="s">
        <v>13440</v>
      </c>
      <c r="B15548">
        <v>434475096985832</v>
      </c>
      <c r="C15548">
        <v>826291039932711</v>
      </c>
      <c r="D15548">
        <v>29123814451529</v>
      </c>
      <c r="E15548">
        <v>283716626923274</v>
      </c>
      <c r="F15548">
        <v>455159023610235</v>
      </c>
      <c r="G15548">
        <v>212613772172468</v>
      </c>
    </row>
    <row r="15549" spans="1:7" x14ac:dyDescent="0.35">
      <c r="A15549" t="s">
        <v>13441</v>
      </c>
      <c r="B15549">
        <v>105634972155222</v>
      </c>
      <c r="C15549">
        <v>-381201562376982</v>
      </c>
      <c r="D15549">
        <v>418231082853812</v>
      </c>
      <c r="E15549">
        <v>-911461577116272</v>
      </c>
      <c r="F15549">
        <v>362052221610295</v>
      </c>
      <c r="G15549">
        <v>540828933871166</v>
      </c>
    </row>
    <row r="15550" spans="1:7" x14ac:dyDescent="0.35">
      <c r="A15550" t="s">
        <v>13442</v>
      </c>
      <c r="B15550">
        <v>53612819157685</v>
      </c>
      <c r="C15550">
        <v>-56405589775789</v>
      </c>
      <c r="D15550">
        <v>308627768624224</v>
      </c>
      <c r="E15550">
        <v>-182762523369914</v>
      </c>
      <c r="F15550">
        <v>676058160353309</v>
      </c>
      <c r="G15550">
        <v>168840887760458</v>
      </c>
    </row>
    <row r="15551" spans="1:7" x14ac:dyDescent="0.35">
      <c r="A15551" t="s">
        <v>13443</v>
      </c>
      <c r="B15551">
        <v>183681046931557</v>
      </c>
      <c r="C15551">
        <v>-234348879343058</v>
      </c>
      <c r="D15551">
        <v>343599966932577</v>
      </c>
      <c r="E15551">
        <v>-68203987746321</v>
      </c>
      <c r="F15551">
        <v>495213735727854</v>
      </c>
      <c r="G15551">
        <v>659747346106165</v>
      </c>
    </row>
    <row r="15552" spans="1:7" x14ac:dyDescent="0.35">
      <c r="A15552" t="s">
        <v>13444</v>
      </c>
      <c r="B15552">
        <v>180499422466852</v>
      </c>
      <c r="C15552">
        <v>223392061415845</v>
      </c>
      <c r="D15552">
        <v>34764039255118</v>
      </c>
      <c r="E15552">
        <v>642595239800731</v>
      </c>
      <c r="F15552">
        <v>13104.6409711626</v>
      </c>
      <c r="G15552">
        <v>3273.2043087369998</v>
      </c>
    </row>
    <row r="15553" spans="1:7" x14ac:dyDescent="0.35">
      <c r="A15553" t="s">
        <v>13445</v>
      </c>
      <c r="B15553">
        <v>675247543803477</v>
      </c>
      <c r="C15553">
        <v>-698300258137719</v>
      </c>
      <c r="D15553">
        <v>470044694635265</v>
      </c>
      <c r="E15553">
        <v>-148560395661857</v>
      </c>
      <c r="F15553">
        <v>137383907886557</v>
      </c>
      <c r="G15553">
        <v>279108760778193</v>
      </c>
    </row>
    <row r="15554" spans="1:7" x14ac:dyDescent="0.35">
      <c r="A15554" t="s">
        <v>13446</v>
      </c>
      <c r="B15554">
        <v>335235462661198</v>
      </c>
      <c r="C15554">
        <v>664041188699434</v>
      </c>
      <c r="D15554">
        <v>294574199308341</v>
      </c>
      <c r="E15554">
        <v>225424083391757</v>
      </c>
      <c r="F15554">
        <v>241810212131282</v>
      </c>
      <c r="G15554">
        <v>780022843210991</v>
      </c>
    </row>
    <row r="15555" spans="1:7" x14ac:dyDescent="0.35">
      <c r="A15555" t="s">
        <v>25500</v>
      </c>
      <c r="B15555">
        <v>218153572882093</v>
      </c>
      <c r="C15555">
        <v>-873318105816486</v>
      </c>
      <c r="D15555">
        <v>34992023170399</v>
      </c>
      <c r="E15555">
        <v>-249576339602809</v>
      </c>
      <c r="F15555">
        <v>12568640453393</v>
      </c>
      <c r="G15555">
        <v>47153001340327</v>
      </c>
    </row>
    <row r="15556" spans="1:7" x14ac:dyDescent="0.35">
      <c r="A15556" t="s">
        <v>13447</v>
      </c>
      <c r="B15556">
        <v>381265713154993</v>
      </c>
      <c r="C15556">
        <v>727100428056255</v>
      </c>
      <c r="D15556">
        <v>310111481217376</v>
      </c>
      <c r="E15556">
        <v>234464207904185</v>
      </c>
      <c r="F15556">
        <v>190453526618049</v>
      </c>
      <c r="G15556">
        <v>649131274376017</v>
      </c>
    </row>
    <row r="15557" spans="1:7" x14ac:dyDescent="0.35">
      <c r="A15557" t="s">
        <v>13448</v>
      </c>
      <c r="B15557">
        <v>524445016355908</v>
      </c>
      <c r="C15557">
        <v>582157377390213</v>
      </c>
      <c r="D15557">
        <v>272111811869005</v>
      </c>
      <c r="E15557">
        <v>213940502395561</v>
      </c>
      <c r="F15557">
        <v>32402880418525</v>
      </c>
      <c r="G15557">
        <v>973698496158663</v>
      </c>
    </row>
    <row r="15558" spans="1:7" x14ac:dyDescent="0.35">
      <c r="A15558" t="s">
        <v>13449</v>
      </c>
      <c r="B15558">
        <v>585402268277024</v>
      </c>
      <c r="C15558">
        <v>823071489710197</v>
      </c>
      <c r="D15558">
        <v>328288639604993</v>
      </c>
      <c r="E15558">
        <v>250715800187463</v>
      </c>
      <c r="F15558">
        <v>121706294605092</v>
      </c>
      <c r="G15558">
        <v>459702456711899</v>
      </c>
    </row>
    <row r="15559" spans="1:7" x14ac:dyDescent="0.35">
      <c r="A15559" t="s">
        <v>13450</v>
      </c>
      <c r="B15559">
        <v>668790643512612</v>
      </c>
      <c r="C15559">
        <v>195363490244467</v>
      </c>
      <c r="D15559">
        <v>290064310274491</v>
      </c>
      <c r="E15559">
        <v>673517848712903</v>
      </c>
      <c r="F15559">
        <v>163.72882272186999</v>
      </c>
      <c r="G15559">
        <v>44582.5532034469</v>
      </c>
    </row>
    <row r="15560" spans="1:7" x14ac:dyDescent="0.35">
      <c r="A15560" t="s">
        <v>13451</v>
      </c>
      <c r="B15560">
        <v>301084317403444</v>
      </c>
      <c r="C15560">
        <v>-143415970933691</v>
      </c>
      <c r="D15560">
        <v>363103045927777</v>
      </c>
      <c r="E15560">
        <v>-394973197118862</v>
      </c>
      <c r="F15560">
        <v>7823875437.9847498</v>
      </c>
      <c r="G15560">
        <v>694944230079822</v>
      </c>
    </row>
    <row r="15561" spans="1:7" x14ac:dyDescent="0.35">
      <c r="A15561" t="s">
        <v>26047</v>
      </c>
      <c r="B15561">
        <v>439044095239507</v>
      </c>
      <c r="C15561">
        <v>-233033219897827</v>
      </c>
      <c r="D15561">
        <v>612115677880249</v>
      </c>
      <c r="E15561">
        <v>-380701276439804</v>
      </c>
      <c r="F15561">
        <v>140655488256896</v>
      </c>
      <c r="G15561">
        <v>114946502334418</v>
      </c>
    </row>
    <row r="15562" spans="1:7" x14ac:dyDescent="0.35">
      <c r="A15562" t="s">
        <v>27549</v>
      </c>
      <c r="B15562">
        <v>89731220846217</v>
      </c>
      <c r="C15562">
        <v>130580364607753</v>
      </c>
      <c r="D15562">
        <v>129363434335358</v>
      </c>
      <c r="E15562">
        <v>100940706528585</v>
      </c>
      <c r="F15562">
        <v>919597528976555</v>
      </c>
      <c r="G15562">
        <v>954110558927733</v>
      </c>
    </row>
    <row r="15563" spans="1:7" x14ac:dyDescent="0.35">
      <c r="A15563" t="s">
        <v>13452</v>
      </c>
      <c r="B15563">
        <v>236019720816671</v>
      </c>
      <c r="C15563">
        <v>232910336450645</v>
      </c>
      <c r="D15563">
        <v>359154374645193</v>
      </c>
      <c r="E15563">
        <v>648496448583527</v>
      </c>
      <c r="F15563">
        <v>8875.2688511557499</v>
      </c>
      <c r="G15563">
        <v>227088.393762819</v>
      </c>
    </row>
    <row r="15564" spans="1:7" x14ac:dyDescent="0.35">
      <c r="A15564" t="s">
        <v>13453</v>
      </c>
      <c r="B15564">
        <v>274123364344083</v>
      </c>
      <c r="C15564">
        <v>-103078805667529</v>
      </c>
      <c r="D15564">
        <v>356275259450414</v>
      </c>
      <c r="E15564">
        <v>-289323501796159</v>
      </c>
      <c r="F15564">
        <v>772333829172818</v>
      </c>
      <c r="G15564">
        <v>865229197564782</v>
      </c>
    </row>
    <row r="15565" spans="1:7" x14ac:dyDescent="0.35">
      <c r="A15565" t="s">
        <v>13454</v>
      </c>
      <c r="B15565">
        <v>287166367984296</v>
      </c>
      <c r="C15565">
        <v>-494366615440988</v>
      </c>
      <c r="D15565">
        <v>337132071873251</v>
      </c>
      <c r="E15565">
        <v>-146638856604201</v>
      </c>
      <c r="F15565">
        <v>142542459511923</v>
      </c>
      <c r="G15565">
        <v>28654405782505</v>
      </c>
    </row>
    <row r="15566" spans="1:7" x14ac:dyDescent="0.35">
      <c r="A15566" t="s">
        <v>13455</v>
      </c>
      <c r="B15566">
        <v>179314236565552</v>
      </c>
      <c r="C15566">
        <v>26175904653097</v>
      </c>
      <c r="D15566">
        <v>244092427895204</v>
      </c>
      <c r="E15566">
        <v>107237675821452</v>
      </c>
      <c r="F15566">
        <v>28355084281896</v>
      </c>
      <c r="G15566">
        <v>459976837231831</v>
      </c>
    </row>
    <row r="15567" spans="1:7" x14ac:dyDescent="0.35">
      <c r="A15567" t="s">
        <v>13456</v>
      </c>
      <c r="B15567">
        <v>463933688492241</v>
      </c>
      <c r="C15567">
        <v>-9126362558744</v>
      </c>
      <c r="D15567">
        <v>290718229999756</v>
      </c>
      <c r="E15567">
        <v>-313924674030647</v>
      </c>
      <c r="F15567">
        <v>753578249836212</v>
      </c>
      <c r="G15567">
        <v>85318498584126</v>
      </c>
    </row>
    <row r="15568" spans="1:7" x14ac:dyDescent="0.35">
      <c r="A15568" t="s">
        <v>13457</v>
      </c>
      <c r="B15568">
        <v>578536236843302</v>
      </c>
      <c r="C15568">
        <v>862171490375235</v>
      </c>
      <c r="D15568">
        <v>328798804620041</v>
      </c>
      <c r="E15568">
        <v>262218559879364</v>
      </c>
      <c r="F15568">
        <v>873678375200707</v>
      </c>
      <c r="G15568">
        <v>354811682447035</v>
      </c>
    </row>
    <row r="15569" spans="1:7" x14ac:dyDescent="0.35">
      <c r="A15569" t="s">
        <v>25501</v>
      </c>
      <c r="B15569">
        <v>224306545503904</v>
      </c>
      <c r="C15569">
        <v>-106334072026915</v>
      </c>
      <c r="D15569">
        <v>735281406757279</v>
      </c>
      <c r="E15569">
        <v>-144616837920419</v>
      </c>
      <c r="F15569">
        <v>885013402256082</v>
      </c>
      <c r="G15569">
        <v>932236285438953</v>
      </c>
    </row>
    <row r="15570" spans="1:7" x14ac:dyDescent="0.35">
      <c r="A15570" t="s">
        <v>13458</v>
      </c>
      <c r="B15570">
        <v>205976769929658</v>
      </c>
      <c r="C15570">
        <v>-137055540541989</v>
      </c>
      <c r="D15570">
        <v>810438391133841</v>
      </c>
      <c r="E15570">
        <v>-169112843173979</v>
      </c>
      <c r="F15570">
        <v>908122760792883</v>
      </c>
      <c r="G15570">
        <v>208221590568547</v>
      </c>
    </row>
    <row r="15571" spans="1:7" x14ac:dyDescent="0.35">
      <c r="A15571" t="s">
        <v>13459</v>
      </c>
      <c r="B15571">
        <v>110691489738446</v>
      </c>
      <c r="C15571">
        <v>121843595331274</v>
      </c>
      <c r="D15571">
        <v>257063208720887</v>
      </c>
      <c r="E15571">
        <v>473983017396973</v>
      </c>
      <c r="F15571">
        <v>213897420.46526101</v>
      </c>
      <c r="G15571">
        <v>2757699472.64785</v>
      </c>
    </row>
    <row r="15572" spans="1:7" x14ac:dyDescent="0.35">
      <c r="A15572" t="s">
        <v>13460</v>
      </c>
      <c r="B15572">
        <v>340748451167356</v>
      </c>
      <c r="C15572">
        <v>852468293294418</v>
      </c>
      <c r="D15572">
        <v>306798828740722</v>
      </c>
      <c r="E15572">
        <v>277859044245194</v>
      </c>
      <c r="F15572">
        <v>545953124461443</v>
      </c>
      <c r="G15572">
        <v>245697396178945</v>
      </c>
    </row>
    <row r="15573" spans="1:7" x14ac:dyDescent="0.35">
      <c r="A15573" t="s">
        <v>13461</v>
      </c>
      <c r="B15573">
        <v>500694809740154</v>
      </c>
      <c r="C15573">
        <v>-410076533653444</v>
      </c>
      <c r="D15573">
        <v>558658648864873</v>
      </c>
      <c r="E15573">
        <v>-734037742880505</v>
      </c>
      <c r="F15573">
        <v>462925735336155</v>
      </c>
      <c r="G15573">
        <v>633207090556168</v>
      </c>
    </row>
    <row r="15574" spans="1:7" x14ac:dyDescent="0.35">
      <c r="A15574" t="s">
        <v>482</v>
      </c>
      <c r="B15574">
        <v>230233508177072</v>
      </c>
      <c r="C15574">
        <v>335821082522013</v>
      </c>
      <c r="D15574">
        <v>328144450094792</v>
      </c>
      <c r="E15574">
        <v>102339406448899</v>
      </c>
      <c r="F15574">
        <v>306121564656647</v>
      </c>
      <c r="G15574">
        <v>483832767166465</v>
      </c>
    </row>
    <row r="15575" spans="1:7" x14ac:dyDescent="0.35">
      <c r="A15575" t="s">
        <v>13462</v>
      </c>
      <c r="B15575">
        <v>163880573109354</v>
      </c>
      <c r="C15575">
        <v>-111031782776134</v>
      </c>
      <c r="D15575">
        <v>384805538963187</v>
      </c>
      <c r="E15575">
        <v>-288539980675165</v>
      </c>
      <c r="F15575">
        <v>390916870067335</v>
      </c>
      <c r="G15575">
        <v>187979615299931</v>
      </c>
    </row>
    <row r="15576" spans="1:7" x14ac:dyDescent="0.35">
      <c r="A15576" t="s">
        <v>13463</v>
      </c>
      <c r="B15576">
        <v>547005288911131</v>
      </c>
      <c r="C15576">
        <v>338085913785483</v>
      </c>
      <c r="D15576">
        <v>251896869847068</v>
      </c>
      <c r="E15576">
        <v>134216004347629</v>
      </c>
      <c r="F15576">
        <v>179544108840313</v>
      </c>
      <c r="G15576">
        <v>336134837880352</v>
      </c>
    </row>
    <row r="15577" spans="1:7" x14ac:dyDescent="0.35">
      <c r="A15577" t="s">
        <v>13464</v>
      </c>
      <c r="B15577">
        <v>178080510844888</v>
      </c>
      <c r="C15577">
        <v>-144225373837089</v>
      </c>
      <c r="D15577">
        <v>363495355877754</v>
      </c>
      <c r="E15577">
        <v>-396773635494789</v>
      </c>
      <c r="F15577">
        <v>7255853837.2727299</v>
      </c>
      <c r="G15577">
        <v>650286325020324</v>
      </c>
    </row>
    <row r="15578" spans="1:7" x14ac:dyDescent="0.35">
      <c r="A15578" t="s">
        <v>13465</v>
      </c>
      <c r="B15578">
        <v>725438652733113</v>
      </c>
      <c r="C15578">
        <v>494086552376146</v>
      </c>
      <c r="D15578">
        <v>511514692995336</v>
      </c>
      <c r="E15578">
        <v>965928367536944</v>
      </c>
      <c r="F15578">
        <v>334080026376617</v>
      </c>
      <c r="G15578">
        <v>512616095899825</v>
      </c>
    </row>
    <row r="15579" spans="1:7" x14ac:dyDescent="0.35">
      <c r="A15579" t="s">
        <v>483</v>
      </c>
      <c r="B15579">
        <v>208104487666539</v>
      </c>
      <c r="C15579">
        <v>993664997039999</v>
      </c>
      <c r="D15579">
        <v>242386086429365</v>
      </c>
      <c r="E15579">
        <v>409951334945774</v>
      </c>
      <c r="F15579">
        <v>4140197901.9949799</v>
      </c>
      <c r="G15579">
        <v>394655306468503</v>
      </c>
    </row>
    <row r="15580" spans="1:7" x14ac:dyDescent="0.35">
      <c r="A15580" t="s">
        <v>484</v>
      </c>
      <c r="B15580">
        <v>618749136172082</v>
      </c>
      <c r="C15580">
        <v>-874606829200007</v>
      </c>
      <c r="D15580">
        <v>317790095256419</v>
      </c>
      <c r="E15580">
        <v>-275215257572551</v>
      </c>
      <c r="F15580">
        <v>592049298147437</v>
      </c>
      <c r="G15580">
        <v>262530069202997</v>
      </c>
    </row>
    <row r="15581" spans="1:7" x14ac:dyDescent="0.35">
      <c r="A15581" t="s">
        <v>26048</v>
      </c>
      <c r="B15581">
        <v>476108881375364</v>
      </c>
      <c r="C15581">
        <v>936143008659517</v>
      </c>
      <c r="D15581">
        <v>15366057874081</v>
      </c>
      <c r="E15581">
        <v>609227829499832</v>
      </c>
      <c r="F15581">
        <v>11131.494944389</v>
      </c>
      <c r="G15581">
        <v>2457064.86413689</v>
      </c>
    </row>
    <row r="15582" spans="1:7" x14ac:dyDescent="0.35">
      <c r="A15582" t="s">
        <v>13466</v>
      </c>
      <c r="B15582">
        <v>22381785524686</v>
      </c>
      <c r="C15582">
        <v>-17252948229724</v>
      </c>
      <c r="D15582">
        <v>334585098591791</v>
      </c>
      <c r="E15582">
        <v>-515652021035562</v>
      </c>
      <c r="F15582">
        <v>606097470218312</v>
      </c>
      <c r="G15582">
        <v>747523963640332</v>
      </c>
    </row>
    <row r="15583" spans="1:7" x14ac:dyDescent="0.35">
      <c r="A15583" t="s">
        <v>13467</v>
      </c>
      <c r="B15583">
        <v>496446150573597</v>
      </c>
      <c r="C15583">
        <v>-118556395951194</v>
      </c>
      <c r="D15583">
        <v>534930739044696</v>
      </c>
      <c r="E15583">
        <v>-221629432182039</v>
      </c>
      <c r="F15583">
        <v>266713516588103</v>
      </c>
      <c r="G15583">
        <v>839312987689892</v>
      </c>
    </row>
    <row r="15584" spans="1:7" x14ac:dyDescent="0.35">
      <c r="A15584" t="s">
        <v>13468</v>
      </c>
      <c r="B15584">
        <v>439704818147005</v>
      </c>
      <c r="C15584">
        <v>-131203059855854</v>
      </c>
      <c r="D15584">
        <v>376496933561669</v>
      </c>
      <c r="E15584">
        <v>-348483740928965</v>
      </c>
      <c r="F15584">
        <v>49243616928278</v>
      </c>
      <c r="G15584">
        <v>340022299424967</v>
      </c>
    </row>
    <row r="15585" spans="1:7" x14ac:dyDescent="0.35">
      <c r="A15585" t="s">
        <v>13469</v>
      </c>
      <c r="B15585">
        <v>216468608829647</v>
      </c>
      <c r="C15585">
        <v>-255107135496199</v>
      </c>
      <c r="D15585">
        <v>34505960506941</v>
      </c>
      <c r="E15585">
        <v>-739313242548005</v>
      </c>
      <c r="F15585">
        <v>459716809903745</v>
      </c>
      <c r="G15585">
        <v>630414547987716</v>
      </c>
    </row>
    <row r="15586" spans="1:7" x14ac:dyDescent="0.35">
      <c r="A15586" t="s">
        <v>13470</v>
      </c>
      <c r="B15586">
        <v>162013566333559</v>
      </c>
      <c r="C15586">
        <v>-383154456818086</v>
      </c>
      <c r="D15586">
        <v>355197047931857</v>
      </c>
      <c r="E15586">
        <v>-107870957556943</v>
      </c>
      <c r="F15586">
        <v>280717215655121</v>
      </c>
      <c r="G15586">
        <v>457195508453891</v>
      </c>
    </row>
    <row r="15587" spans="1:7" x14ac:dyDescent="0.35">
      <c r="A15587" t="s">
        <v>27550</v>
      </c>
      <c r="B15587">
        <v>105839943432607</v>
      </c>
      <c r="C15587">
        <v>454721608395116</v>
      </c>
      <c r="D15587">
        <v>419080891254919</v>
      </c>
      <c r="E15587">
        <v>10850449588228</v>
      </c>
      <c r="F15587">
        <v>277901743343212</v>
      </c>
      <c r="G15587">
        <v>454325586312082</v>
      </c>
    </row>
    <row r="15588" spans="1:7" x14ac:dyDescent="0.35">
      <c r="A15588" t="s">
        <v>13471</v>
      </c>
      <c r="B15588">
        <v>399812699911749</v>
      </c>
      <c r="C15588">
        <v>-134354838548487</v>
      </c>
      <c r="D15588">
        <v>591022515129735</v>
      </c>
      <c r="E15588">
        <v>-227326091830859</v>
      </c>
      <c r="F15588">
        <v>230104611783997</v>
      </c>
      <c r="G15588">
        <v>750522847664641</v>
      </c>
    </row>
    <row r="15589" spans="1:7" x14ac:dyDescent="0.35">
      <c r="A15589" t="s">
        <v>23654</v>
      </c>
      <c r="B15589">
        <v>183186483444426</v>
      </c>
      <c r="C15589">
        <v>-116240366380504</v>
      </c>
      <c r="D15589">
        <v>932722498675198</v>
      </c>
      <c r="E15589">
        <v>-124624812359096</v>
      </c>
      <c r="F15589">
        <v>21267331656848</v>
      </c>
      <c r="G15589">
        <v>377429708451208</v>
      </c>
    </row>
    <row r="15590" spans="1:7" x14ac:dyDescent="0.35">
      <c r="A15590" t="s">
        <v>13472</v>
      </c>
      <c r="B15590">
        <v>250274427564318</v>
      </c>
      <c r="C15590">
        <v>-431475912331703</v>
      </c>
      <c r="D15590">
        <v>322235324306259</v>
      </c>
      <c r="E15590">
        <v>-133900872991075</v>
      </c>
      <c r="F15590">
        <v>180567830936287</v>
      </c>
      <c r="G15590">
        <v>337404418954797</v>
      </c>
    </row>
    <row r="15591" spans="1:7" x14ac:dyDescent="0.35">
      <c r="A15591" t="s">
        <v>13474</v>
      </c>
      <c r="B15591">
        <v>400412614580994</v>
      </c>
      <c r="C15591">
        <v>-809375977707573</v>
      </c>
      <c r="D15591">
        <v>297589906491654</v>
      </c>
      <c r="E15591">
        <v>-271976958912842</v>
      </c>
      <c r="F15591">
        <v>653274189975849</v>
      </c>
      <c r="G15591">
        <v>283449659788604</v>
      </c>
    </row>
    <row r="15592" spans="1:7" x14ac:dyDescent="0.35">
      <c r="A15592" t="s">
        <v>13475</v>
      </c>
      <c r="B15592">
        <v>431427457107021</v>
      </c>
      <c r="C15592">
        <v>-83980651730237</v>
      </c>
      <c r="D15592">
        <v>584290098599419</v>
      </c>
      <c r="E15592">
        <v>-143731088258288</v>
      </c>
      <c r="F15592">
        <v>150629678008374</v>
      </c>
      <c r="G15592">
        <v>297778164954438</v>
      </c>
    </row>
    <row r="15593" spans="1:7" x14ac:dyDescent="0.35">
      <c r="A15593" t="s">
        <v>13476</v>
      </c>
      <c r="B15593">
        <v>534685328645922</v>
      </c>
      <c r="C15593">
        <v>106111164832135</v>
      </c>
      <c r="D15593">
        <v>524235572891487</v>
      </c>
      <c r="E15593">
        <v>202411225638249</v>
      </c>
      <c r="F15593">
        <v>429586028210208</v>
      </c>
      <c r="G15593">
        <v>120547778604616</v>
      </c>
    </row>
    <row r="15594" spans="1:7" x14ac:dyDescent="0.35">
      <c r="A15594" t="s">
        <v>13477</v>
      </c>
      <c r="B15594">
        <v>522086405573184</v>
      </c>
      <c r="C15594">
        <v>545128508195272</v>
      </c>
      <c r="D15594">
        <v>290569100925375</v>
      </c>
      <c r="E15594">
        <v>187607184129077</v>
      </c>
      <c r="F15594">
        <v>1.5824617235826501E-64</v>
      </c>
      <c r="G15594">
        <v>4.7077055334999098E-62</v>
      </c>
    </row>
    <row r="15595" spans="1:7" x14ac:dyDescent="0.35">
      <c r="A15595" t="s">
        <v>27551</v>
      </c>
      <c r="B15595">
        <v>137099714077014</v>
      </c>
      <c r="C15595">
        <v>-373741910300051</v>
      </c>
      <c r="D15595">
        <v>120796634073795</v>
      </c>
      <c r="E15595">
        <v>-309397619532784</v>
      </c>
      <c r="F15595">
        <v>197493331857612</v>
      </c>
      <c r="G15595">
        <v>108651313568477</v>
      </c>
    </row>
    <row r="15596" spans="1:7" x14ac:dyDescent="0.35">
      <c r="A15596" t="s">
        <v>13478</v>
      </c>
      <c r="B15596">
        <v>141605614227486</v>
      </c>
      <c r="C15596">
        <v>-38928753085933</v>
      </c>
      <c r="D15596">
        <v>394597139691188</v>
      </c>
      <c r="E15596">
        <v>-986544228789867</v>
      </c>
      <c r="F15596">
        <v>323866122636626</v>
      </c>
      <c r="G15596">
        <v>501857171201114</v>
      </c>
    </row>
    <row r="15597" spans="1:7" x14ac:dyDescent="0.35">
      <c r="A15597" t="s">
        <v>13479</v>
      </c>
      <c r="B15597">
        <v>386525583992609</v>
      </c>
      <c r="C15597">
        <v>594444489924359</v>
      </c>
      <c r="D15597">
        <v>34499730424615</v>
      </c>
      <c r="E15597">
        <v>172304097048896</v>
      </c>
      <c r="F15597">
        <v>863198463546877</v>
      </c>
      <c r="G15597">
        <v>920478188168653</v>
      </c>
    </row>
    <row r="15598" spans="1:7" x14ac:dyDescent="0.35">
      <c r="A15598" t="s">
        <v>13480</v>
      </c>
      <c r="B15598">
        <v>355989089406534</v>
      </c>
      <c r="C15598">
        <v>-449034143866084</v>
      </c>
      <c r="D15598">
        <v>337473304140674</v>
      </c>
      <c r="E15598">
        <v>-133057678446443</v>
      </c>
      <c r="F15598">
        <v>183328305566982</v>
      </c>
      <c r="G15598">
        <v>340786976174817</v>
      </c>
    </row>
    <row r="15599" spans="1:7" x14ac:dyDescent="0.35">
      <c r="A15599" t="s">
        <v>13481</v>
      </c>
      <c r="B15599">
        <v>558353759735818</v>
      </c>
      <c r="C15599">
        <v>-658813719866394</v>
      </c>
      <c r="D15599">
        <v>511346170194151</v>
      </c>
      <c r="E15599">
        <v>-128839083632181</v>
      </c>
      <c r="F15599">
        <v>197609947009989</v>
      </c>
      <c r="G15599">
        <v>359343259173717</v>
      </c>
    </row>
    <row r="15600" spans="1:7" x14ac:dyDescent="0.35">
      <c r="A15600" t="s">
        <v>13482</v>
      </c>
      <c r="B15600">
        <v>222157703291103</v>
      </c>
      <c r="C15600">
        <v>-449279309107923</v>
      </c>
      <c r="D15600">
        <v>327802760775755</v>
      </c>
      <c r="E15600">
        <v>-137057817342566</v>
      </c>
      <c r="F15600">
        <v>170506490850382</v>
      </c>
      <c r="G15600">
        <v>324319137075412</v>
      </c>
    </row>
    <row r="15601" spans="1:7" x14ac:dyDescent="0.35">
      <c r="A15601" t="s">
        <v>13483</v>
      </c>
      <c r="B15601">
        <v>557814357989831</v>
      </c>
      <c r="C15601">
        <v>190895365173794</v>
      </c>
      <c r="D15601">
        <v>28340714538301</v>
      </c>
      <c r="E15601">
        <v>673572873103847</v>
      </c>
      <c r="F15601">
        <v>1631.10349355929</v>
      </c>
      <c r="G15601">
        <v>44474.904013165302</v>
      </c>
    </row>
    <row r="15602" spans="1:7" x14ac:dyDescent="0.35">
      <c r="A15602" t="s">
        <v>27552</v>
      </c>
      <c r="B15602">
        <v>167910557953451</v>
      </c>
      <c r="C15602">
        <v>274296834106703</v>
      </c>
      <c r="D15602">
        <v>905959498932006</v>
      </c>
      <c r="E15602">
        <v>302769422286603</v>
      </c>
      <c r="F15602">
        <v>246427299914756</v>
      </c>
      <c r="G15602">
        <v>129701318772139</v>
      </c>
    </row>
    <row r="15603" spans="1:7" x14ac:dyDescent="0.35">
      <c r="A15603" t="s">
        <v>26049</v>
      </c>
      <c r="B15603">
        <v>288904348597548</v>
      </c>
      <c r="C15603">
        <v>756621520291314</v>
      </c>
      <c r="D15603">
        <v>662788425794276</v>
      </c>
      <c r="E15603">
        <v>114157322434318</v>
      </c>
      <c r="F15603">
        <v>253631459020736</v>
      </c>
      <c r="G15603">
        <v>425752252080286</v>
      </c>
    </row>
    <row r="15604" spans="1:7" x14ac:dyDescent="0.35">
      <c r="A15604" t="s">
        <v>27553</v>
      </c>
      <c r="B15604">
        <v>157787057976714</v>
      </c>
      <c r="C15604">
        <v>-135097319987387</v>
      </c>
      <c r="D15604">
        <v>917690003106437</v>
      </c>
      <c r="E15604">
        <v>-14721454906349</v>
      </c>
      <c r="F15604">
        <v>140981593419762</v>
      </c>
      <c r="G15604">
        <v>284462819214016</v>
      </c>
    </row>
    <row r="15605" spans="1:7" x14ac:dyDescent="0.35">
      <c r="A15605" t="s">
        <v>13484</v>
      </c>
      <c r="B15605">
        <v>298079910981044</v>
      </c>
      <c r="C15605">
        <v>314857109769171</v>
      </c>
      <c r="D15605">
        <v>345100960935489</v>
      </c>
      <c r="E15605">
        <v>912362309614166</v>
      </c>
      <c r="F15605">
        <v>361578023464104</v>
      </c>
      <c r="G15605">
        <v>54039203862621</v>
      </c>
    </row>
    <row r="15606" spans="1:7" x14ac:dyDescent="0.35">
      <c r="A15606" t="s">
        <v>13485</v>
      </c>
      <c r="B15606">
        <v>297797549822782</v>
      </c>
      <c r="C15606">
        <v>-862102711568142</v>
      </c>
      <c r="D15606">
        <v>306962941583486</v>
      </c>
      <c r="E15606">
        <v>-280849117199926</v>
      </c>
      <c r="F15606">
        <v>778826129001644</v>
      </c>
      <c r="G15606">
        <v>869618643395931</v>
      </c>
    </row>
    <row r="15607" spans="1:7" x14ac:dyDescent="0.35">
      <c r="A15607" t="s">
        <v>13486</v>
      </c>
      <c r="B15607">
        <v>530872668631094</v>
      </c>
      <c r="C15607">
        <v>-658754005472075</v>
      </c>
      <c r="D15607">
        <v>326085789901789</v>
      </c>
      <c r="E15607">
        <v>-202018617760215</v>
      </c>
      <c r="F15607">
        <v>839902169382172</v>
      </c>
      <c r="G15607">
        <v>906173359164855</v>
      </c>
    </row>
    <row r="15608" spans="1:7" x14ac:dyDescent="0.35">
      <c r="A15608" t="s">
        <v>13487</v>
      </c>
      <c r="B15608">
        <v>115157675031858</v>
      </c>
      <c r="C15608">
        <v>-54455625506565</v>
      </c>
      <c r="D15608">
        <v>394942635648995</v>
      </c>
      <c r="E15608">
        <v>-137882367187529</v>
      </c>
      <c r="F15608">
        <v>16794912627982</v>
      </c>
      <c r="G15608">
        <v>321047471469203</v>
      </c>
    </row>
    <row r="15609" spans="1:7" x14ac:dyDescent="0.35">
      <c r="A15609" t="s">
        <v>13488</v>
      </c>
      <c r="B15609">
        <v>316248338281483</v>
      </c>
      <c r="C15609">
        <v>343303762512976</v>
      </c>
      <c r="D15609">
        <v>305426985602803</v>
      </c>
      <c r="E15609">
        <v>112401254209879</v>
      </c>
      <c r="F15609">
        <v>261007705247177</v>
      </c>
      <c r="G15609">
        <v>434222475570155</v>
      </c>
    </row>
    <row r="15610" spans="1:7" x14ac:dyDescent="0.35">
      <c r="A15610" t="s">
        <v>13489</v>
      </c>
      <c r="B15610">
        <v>23942229985089</v>
      </c>
      <c r="C15610">
        <v>202441783477454</v>
      </c>
      <c r="D15610">
        <v>337031201705918</v>
      </c>
      <c r="E15610">
        <v>600661845113374</v>
      </c>
      <c r="F15610">
        <v>548065236949802</v>
      </c>
      <c r="G15610">
        <v>702023141035906</v>
      </c>
    </row>
    <row r="15611" spans="1:7" x14ac:dyDescent="0.35">
      <c r="A15611" t="s">
        <v>13490</v>
      </c>
      <c r="B15611">
        <v>159234983887028</v>
      </c>
      <c r="C15611">
        <v>-750731833402179</v>
      </c>
      <c r="D15611">
        <v>405021228924252</v>
      </c>
      <c r="E15611">
        <v>-185356168958389</v>
      </c>
      <c r="F15611">
        <v>638018927869198</v>
      </c>
      <c r="G15611">
        <v>161940325914489</v>
      </c>
    </row>
    <row r="15612" spans="1:7" x14ac:dyDescent="0.35">
      <c r="A15612" t="s">
        <v>13491</v>
      </c>
      <c r="B15612">
        <v>233187168375421</v>
      </c>
      <c r="C15612">
        <v>-952137754419636</v>
      </c>
      <c r="D15612">
        <v>38719184347186</v>
      </c>
      <c r="E15612">
        <v>-245908525831029</v>
      </c>
      <c r="F15612">
        <v>139291534319418</v>
      </c>
      <c r="G15612">
        <v>512811019958373</v>
      </c>
    </row>
    <row r="15613" spans="1:7" x14ac:dyDescent="0.35">
      <c r="A15613" t="s">
        <v>13492</v>
      </c>
      <c r="B15613">
        <v>773783950338018</v>
      </c>
      <c r="C15613">
        <v>-132229547750702</v>
      </c>
      <c r="D15613">
        <v>263379093385831</v>
      </c>
      <c r="E15613">
        <v>-502050280646216</v>
      </c>
      <c r="F15613">
        <v>61563215273834</v>
      </c>
      <c r="G15613">
        <v>754622263997195</v>
      </c>
    </row>
    <row r="15614" spans="1:7" x14ac:dyDescent="0.35">
      <c r="A15614" t="s">
        <v>13493</v>
      </c>
      <c r="B15614">
        <v>197741750033092</v>
      </c>
      <c r="C15614">
        <v>-664713765040465</v>
      </c>
      <c r="D15614">
        <v>332552267767939</v>
      </c>
      <c r="E15614">
        <v>-199882493510558</v>
      </c>
      <c r="F15614">
        <v>456272988617307</v>
      </c>
      <c r="G15614">
        <v>126206400348601</v>
      </c>
    </row>
    <row r="15615" spans="1:7" x14ac:dyDescent="0.35">
      <c r="A15615" t="s">
        <v>13494</v>
      </c>
      <c r="B15615">
        <v>606260430021458</v>
      </c>
      <c r="C15615">
        <v>-15769613297078</v>
      </c>
      <c r="D15615">
        <v>517880264063915</v>
      </c>
      <c r="E15615">
        <v>-304503075157384</v>
      </c>
      <c r="F15615">
        <v>23265652002509</v>
      </c>
      <c r="G15615">
        <v>123661593523736</v>
      </c>
    </row>
    <row r="15616" spans="1:7" x14ac:dyDescent="0.35">
      <c r="A15616" t="s">
        <v>23661</v>
      </c>
      <c r="B15616">
        <v>392615798063458</v>
      </c>
      <c r="C15616">
        <v>-606103718893912</v>
      </c>
      <c r="D15616">
        <v>619598404747443</v>
      </c>
      <c r="E15616">
        <v>-978220270178017</v>
      </c>
      <c r="F15616">
        <v>32796539317677</v>
      </c>
      <c r="G15616">
        <v>506391371663133</v>
      </c>
    </row>
    <row r="15617" spans="1:7" x14ac:dyDescent="0.35">
      <c r="A15617" t="s">
        <v>13495</v>
      </c>
      <c r="B15617">
        <v>629905092446264</v>
      </c>
      <c r="C15617">
        <v>384924922748018</v>
      </c>
      <c r="D15617">
        <v>269151811324347</v>
      </c>
      <c r="E15617">
        <v>143014056213858</v>
      </c>
      <c r="F15617">
        <v>15267668051481</v>
      </c>
      <c r="G15617">
        <v>30055818232308</v>
      </c>
    </row>
    <row r="15618" spans="1:7" x14ac:dyDescent="0.35">
      <c r="A15618" t="s">
        <v>13496</v>
      </c>
      <c r="B15618">
        <v>301832108558581</v>
      </c>
      <c r="C15618">
        <v>421286557680751</v>
      </c>
      <c r="D15618">
        <v>307589029767791</v>
      </c>
      <c r="E15618">
        <v>136964103693423</v>
      </c>
      <c r="F15618">
        <v>170798982890939</v>
      </c>
      <c r="G15618">
        <v>324691975074043</v>
      </c>
    </row>
    <row r="15619" spans="1:7" x14ac:dyDescent="0.35">
      <c r="A15619" t="s">
        <v>13497</v>
      </c>
      <c r="B15619">
        <v>170995770744202</v>
      </c>
      <c r="C15619">
        <v>805285002534535</v>
      </c>
      <c r="D15619">
        <v>370492980467194</v>
      </c>
      <c r="E15619">
        <v>217354995908172</v>
      </c>
      <c r="F15619">
        <v>827931700830964</v>
      </c>
      <c r="G15619">
        <v>899418398263343</v>
      </c>
    </row>
    <row r="15620" spans="1:7" x14ac:dyDescent="0.35">
      <c r="A15620" t="s">
        <v>13498</v>
      </c>
      <c r="B15620">
        <v>42015937574341</v>
      </c>
      <c r="C15620">
        <v>505054324348833</v>
      </c>
      <c r="D15620">
        <v>253215973989479</v>
      </c>
      <c r="E15620">
        <v>199455949161335</v>
      </c>
      <c r="F15620">
        <v>460909453822921</v>
      </c>
      <c r="G15620">
        <v>127118406442486</v>
      </c>
    </row>
    <row r="15621" spans="1:7" x14ac:dyDescent="0.35">
      <c r="A15621" t="s">
        <v>13499</v>
      </c>
      <c r="B15621">
        <v>339682764866572</v>
      </c>
      <c r="C15621">
        <v>755489964727543</v>
      </c>
      <c r="D15621">
        <v>295713542918953</v>
      </c>
      <c r="E15621">
        <v>255480339950005</v>
      </c>
      <c r="F15621">
        <v>798352126355545</v>
      </c>
      <c r="G15621">
        <v>88172454376861</v>
      </c>
    </row>
    <row r="15622" spans="1:7" x14ac:dyDescent="0.35">
      <c r="A15622" t="s">
        <v>13500</v>
      </c>
      <c r="B15622">
        <v>131586886126208</v>
      </c>
      <c r="C15622">
        <v>-460499134870467</v>
      </c>
      <c r="D15622">
        <v>385388255754888</v>
      </c>
      <c r="E15622">
        <v>-119489664771557</v>
      </c>
      <c r="F15622">
        <v>232127412808473</v>
      </c>
      <c r="G15622">
        <v>400282372149689</v>
      </c>
    </row>
    <row r="15623" spans="1:7" x14ac:dyDescent="0.35">
      <c r="A15623" t="s">
        <v>485</v>
      </c>
      <c r="B15623">
        <v>432727630125008</v>
      </c>
      <c r="C15623">
        <v>-874016866106147</v>
      </c>
      <c r="D15623">
        <v>291727805472558</v>
      </c>
      <c r="E15623">
        <v>-299600123714763</v>
      </c>
      <c r="F15623">
        <v>273545323937905</v>
      </c>
      <c r="G15623">
        <v>141032214090282</v>
      </c>
    </row>
    <row r="15624" spans="1:7" x14ac:dyDescent="0.35">
      <c r="A15624" t="s">
        <v>13501</v>
      </c>
      <c r="B15624">
        <v>131023141740053</v>
      </c>
      <c r="C15624">
        <v>264073502393272</v>
      </c>
      <c r="D15624">
        <v>2521453127832</v>
      </c>
      <c r="E15624">
        <v>104730680685041</v>
      </c>
      <c r="F15624">
        <v>294958097687984</v>
      </c>
      <c r="G15624">
        <v>471535515168182</v>
      </c>
    </row>
    <row r="15625" spans="1:7" x14ac:dyDescent="0.35">
      <c r="A15625" t="s">
        <v>13502</v>
      </c>
      <c r="B15625">
        <v>405600358101072</v>
      </c>
      <c r="C15625">
        <v>775989793552596</v>
      </c>
      <c r="D15625">
        <v>29432664862198</v>
      </c>
      <c r="E15625">
        <v>263649179299847</v>
      </c>
      <c r="F15625">
        <v>837682265219467</v>
      </c>
      <c r="G15625">
        <v>343906960048495</v>
      </c>
    </row>
    <row r="15626" spans="1:7" x14ac:dyDescent="0.35">
      <c r="A15626" t="s">
        <v>13503</v>
      </c>
      <c r="B15626">
        <v>942117764966056</v>
      </c>
      <c r="C15626">
        <v>-122043007840851</v>
      </c>
      <c r="D15626">
        <v>424179007383252</v>
      </c>
      <c r="E15626">
        <v>-287715812703062</v>
      </c>
      <c r="F15626">
        <v>401274458459521</v>
      </c>
      <c r="G15626">
        <v>192005671277874</v>
      </c>
    </row>
    <row r="15627" spans="1:7" x14ac:dyDescent="0.35">
      <c r="A15627" t="s">
        <v>13504</v>
      </c>
      <c r="B15627">
        <v>647551055047049</v>
      </c>
      <c r="C15627">
        <v>112324256706689</v>
      </c>
      <c r="D15627">
        <v>296486972553488</v>
      </c>
      <c r="E15627">
        <v>378850563784637</v>
      </c>
      <c r="F15627">
        <v>151556154192487</v>
      </c>
      <c r="G15627">
        <v>122697695587516</v>
      </c>
    </row>
    <row r="15628" spans="1:7" x14ac:dyDescent="0.35">
      <c r="A15628" t="s">
        <v>13505</v>
      </c>
      <c r="B15628">
        <v>161384193463786</v>
      </c>
      <c r="C15628">
        <v>-150989479167256</v>
      </c>
      <c r="D15628">
        <v>958088372713438</v>
      </c>
      <c r="E15628">
        <v>-157594522037286</v>
      </c>
      <c r="F15628">
        <v>115038428252683</v>
      </c>
      <c r="G15628">
        <v>246534544106985</v>
      </c>
    </row>
    <row r="15629" spans="1:7" x14ac:dyDescent="0.35">
      <c r="A15629" t="s">
        <v>13506</v>
      </c>
      <c r="B15629">
        <v>634534932720087</v>
      </c>
      <c r="C15629">
        <v>140854857337018</v>
      </c>
      <c r="D15629">
        <v>26886378626199</v>
      </c>
      <c r="E15629">
        <v>523889287193791</v>
      </c>
      <c r="F15629">
        <v>16154277.291713599</v>
      </c>
      <c r="G15629">
        <v>261565438.65023199</v>
      </c>
    </row>
    <row r="15630" spans="1:7" x14ac:dyDescent="0.35">
      <c r="A15630" t="s">
        <v>27554</v>
      </c>
      <c r="B15630">
        <v>290628958745335</v>
      </c>
      <c r="C15630">
        <v>-574197242099472</v>
      </c>
      <c r="D15630">
        <v>696832906200932</v>
      </c>
      <c r="E15630">
        <v>-824009941249678</v>
      </c>
      <c r="F15630">
        <v>409933909352387</v>
      </c>
      <c r="G15630">
        <v>586843737021198</v>
      </c>
    </row>
    <row r="15631" spans="1:7" x14ac:dyDescent="0.35">
      <c r="A15631" t="s">
        <v>13507</v>
      </c>
      <c r="B15631">
        <v>128951531370132</v>
      </c>
      <c r="C15631">
        <v>-120053799041732</v>
      </c>
      <c r="D15631">
        <v>426449976180762</v>
      </c>
      <c r="E15631">
        <v>-281519066121003</v>
      </c>
      <c r="F15631">
        <v>48748302971043</v>
      </c>
      <c r="G15631">
        <v>224140986117377</v>
      </c>
    </row>
    <row r="15632" spans="1:7" x14ac:dyDescent="0.35">
      <c r="A15632" t="s">
        <v>13508</v>
      </c>
      <c r="B15632">
        <v>188335536066571</v>
      </c>
      <c r="C15632">
        <v>-978687057168013</v>
      </c>
      <c r="D15632">
        <v>369066989604724</v>
      </c>
      <c r="E15632">
        <v>-265178703252816</v>
      </c>
      <c r="F15632">
        <v>790871800133828</v>
      </c>
      <c r="G15632">
        <v>87736401985413</v>
      </c>
    </row>
    <row r="15633" spans="1:7" x14ac:dyDescent="0.35">
      <c r="A15633" t="s">
        <v>25502</v>
      </c>
      <c r="B15633">
        <v>184502778645681</v>
      </c>
      <c r="C15633">
        <v>-425773141888808</v>
      </c>
      <c r="D15633">
        <v>904153636763844</v>
      </c>
      <c r="E15633">
        <v>-470907956984766</v>
      </c>
      <c r="F15633">
        <v>63770646558719</v>
      </c>
      <c r="G15633">
        <v>770302725415664</v>
      </c>
    </row>
    <row r="15634" spans="1:7" x14ac:dyDescent="0.35">
      <c r="A15634" t="s">
        <v>13509</v>
      </c>
      <c r="B15634">
        <v>264250338979974</v>
      </c>
      <c r="C15634">
        <v>-11918237424696</v>
      </c>
      <c r="D15634">
        <v>697390711263443</v>
      </c>
      <c r="E15634">
        <v>-170897564768307</v>
      </c>
      <c r="F15634">
        <v>864304311528066</v>
      </c>
      <c r="G15634">
        <v>921246713228739</v>
      </c>
    </row>
    <row r="15635" spans="1:7" x14ac:dyDescent="0.35">
      <c r="A15635" t="s">
        <v>13510</v>
      </c>
      <c r="B15635">
        <v>14638596968129</v>
      </c>
      <c r="C15635">
        <v>-154603508488163</v>
      </c>
      <c r="D15635">
        <v>39383332978429</v>
      </c>
      <c r="E15635">
        <v>-392560752978531</v>
      </c>
      <c r="F15635">
        <v>8651111239.3816795</v>
      </c>
      <c r="G15635">
        <v>755957690589021</v>
      </c>
    </row>
    <row r="15636" spans="1:7" x14ac:dyDescent="0.35">
      <c r="A15636" t="s">
        <v>13511</v>
      </c>
      <c r="B15636">
        <v>181824129783836</v>
      </c>
      <c r="C15636">
        <v>-364863373836277</v>
      </c>
      <c r="D15636">
        <v>358609406482989</v>
      </c>
      <c r="E15636">
        <v>-101743949612093</v>
      </c>
      <c r="F15636">
        <v>308944401136757</v>
      </c>
      <c r="G15636">
        <v>487135495883067</v>
      </c>
    </row>
    <row r="15637" spans="1:7" x14ac:dyDescent="0.35">
      <c r="A15637" t="s">
        <v>27555</v>
      </c>
      <c r="B15637">
        <v>370783266425266</v>
      </c>
      <c r="C15637">
        <v>-152911506160334</v>
      </c>
      <c r="D15637">
        <v>614722953187346</v>
      </c>
      <c r="E15637">
        <v>-248748652327826</v>
      </c>
      <c r="F15637">
        <v>128649327728643</v>
      </c>
      <c r="G15637">
        <v>480644498648045</v>
      </c>
    </row>
    <row r="15638" spans="1:7" x14ac:dyDescent="0.35">
      <c r="A15638" t="s">
        <v>13512</v>
      </c>
      <c r="B15638">
        <v>194900991499619</v>
      </c>
      <c r="C15638">
        <v>-191362277973832</v>
      </c>
      <c r="D15638">
        <v>354967208105066</v>
      </c>
      <c r="E15638">
        <v>-539098467701815</v>
      </c>
      <c r="F15638">
        <v>7007265.02748904</v>
      </c>
      <c r="G15638">
        <v>121030161.63597199</v>
      </c>
    </row>
    <row r="15639" spans="1:7" x14ac:dyDescent="0.35">
      <c r="A15639" t="s">
        <v>13513</v>
      </c>
      <c r="B15639">
        <v>103713190103938</v>
      </c>
      <c r="C15639">
        <v>-581556638934024</v>
      </c>
      <c r="D15639">
        <v>404732284964043</v>
      </c>
      <c r="E15639">
        <v>-143689213966632</v>
      </c>
      <c r="F15639">
        <v>150748643735683</v>
      </c>
      <c r="G15639">
        <v>2978631604533</v>
      </c>
    </row>
    <row r="15640" spans="1:7" x14ac:dyDescent="0.35">
      <c r="A15640" t="s">
        <v>13514</v>
      </c>
      <c r="B15640">
        <v>266734560280523</v>
      </c>
      <c r="C15640">
        <v>23717800631488</v>
      </c>
      <c r="D15640">
        <v>319955763228277</v>
      </c>
      <c r="E15640">
        <v>74128374473337</v>
      </c>
      <c r="F15640">
        <v>458521415625303</v>
      </c>
      <c r="G15640">
        <v>629294832764824</v>
      </c>
    </row>
    <row r="15641" spans="1:7" x14ac:dyDescent="0.35">
      <c r="A15641" t="s">
        <v>13515</v>
      </c>
      <c r="B15641">
        <v>279498710365376</v>
      </c>
      <c r="C15641">
        <v>-168001848087853</v>
      </c>
      <c r="D15641">
        <v>754656532011679</v>
      </c>
      <c r="E15641">
        <v>-222620279506509</v>
      </c>
      <c r="F15641">
        <v>260006008372457</v>
      </c>
      <c r="G15641">
        <v>823017664992198</v>
      </c>
    </row>
    <row r="15642" spans="1:7" x14ac:dyDescent="0.35">
      <c r="A15642" t="s">
        <v>13516</v>
      </c>
      <c r="B15642">
        <v>174136883274291</v>
      </c>
      <c r="C15642">
        <v>403126442633353</v>
      </c>
      <c r="D15642">
        <v>382112242665061</v>
      </c>
      <c r="E15642">
        <v>10549948356057</v>
      </c>
      <c r="F15642">
        <v>915979479762453</v>
      </c>
      <c r="G15642">
        <v>951750044708779</v>
      </c>
    </row>
    <row r="15643" spans="1:7" x14ac:dyDescent="0.35">
      <c r="A15643" t="s">
        <v>13517</v>
      </c>
      <c r="B15643">
        <v>166631580486817</v>
      </c>
      <c r="C15643">
        <v>-169950407483231</v>
      </c>
      <c r="D15643">
        <v>371756848832136</v>
      </c>
      <c r="E15643">
        <v>-457154745143568</v>
      </c>
      <c r="F15643">
        <v>647559823490935</v>
      </c>
      <c r="G15643">
        <v>776650965871672</v>
      </c>
    </row>
    <row r="15644" spans="1:7" x14ac:dyDescent="0.35">
      <c r="A15644" t="s">
        <v>27556</v>
      </c>
      <c r="B15644">
        <v>140989609086416</v>
      </c>
      <c r="C15644">
        <v>105970134560963</v>
      </c>
      <c r="D15644">
        <v>993784878338415</v>
      </c>
      <c r="E15644">
        <v>106632870826272</v>
      </c>
      <c r="F15644">
        <v>28627507638971</v>
      </c>
      <c r="G15644">
        <v>462964285809307</v>
      </c>
    </row>
    <row r="15645" spans="1:7" x14ac:dyDescent="0.35">
      <c r="A15645" t="s">
        <v>13518</v>
      </c>
      <c r="B15645">
        <v>141991649765069</v>
      </c>
      <c r="C15645">
        <v>-397444367576963</v>
      </c>
      <c r="D15645">
        <v>3631655996896</v>
      </c>
      <c r="E15645">
        <v>-109438880752104</v>
      </c>
      <c r="F15645">
        <v>273784490644675</v>
      </c>
      <c r="G15645">
        <v>449400680847374</v>
      </c>
    </row>
    <row r="15646" spans="1:7" x14ac:dyDescent="0.35">
      <c r="A15646" t="s">
        <v>13519</v>
      </c>
      <c r="B15646">
        <v>414364675468336</v>
      </c>
      <c r="C15646">
        <v>438752366610468</v>
      </c>
      <c r="D15646">
        <v>290656090095162</v>
      </c>
      <c r="E15646">
        <v>150952407866912</v>
      </c>
      <c r="F15646">
        <v>131164906714466</v>
      </c>
      <c r="G15646">
        <v>270136280288566</v>
      </c>
    </row>
    <row r="15647" spans="1:7" x14ac:dyDescent="0.35">
      <c r="A15647" t="s">
        <v>13520</v>
      </c>
      <c r="B15647">
        <v>170842750564297</v>
      </c>
      <c r="C15647">
        <v>12346025981824</v>
      </c>
      <c r="D15647">
        <v>348336540277328</v>
      </c>
      <c r="E15647">
        <v>354428104843516</v>
      </c>
      <c r="F15647">
        <v>723018075185443</v>
      </c>
      <c r="G15647">
        <v>831527106029441</v>
      </c>
    </row>
    <row r="15648" spans="1:7" x14ac:dyDescent="0.35">
      <c r="A15648" t="s">
        <v>13521</v>
      </c>
      <c r="B15648">
        <v>100940993447586</v>
      </c>
      <c r="C15648">
        <v>-107920372486292</v>
      </c>
      <c r="D15648">
        <v>413237469088467</v>
      </c>
      <c r="E15648">
        <v>-261158245703968</v>
      </c>
      <c r="F15648">
        <v>901242512906287</v>
      </c>
      <c r="G15648">
        <v>363708559774208</v>
      </c>
    </row>
    <row r="15649" spans="1:7" x14ac:dyDescent="0.35">
      <c r="A15649" t="s">
        <v>13522</v>
      </c>
      <c r="B15649">
        <v>388367813302408</v>
      </c>
      <c r="C15649">
        <v>-204935659028929</v>
      </c>
      <c r="D15649">
        <v>701237256039081</v>
      </c>
      <c r="E15649">
        <v>-292248675129587</v>
      </c>
      <c r="F15649">
        <v>347248394027914</v>
      </c>
      <c r="G15649">
        <v>170897654068256</v>
      </c>
    </row>
    <row r="15650" spans="1:7" x14ac:dyDescent="0.35">
      <c r="A15650" t="s">
        <v>13523</v>
      </c>
      <c r="B15650">
        <v>244159754356576</v>
      </c>
      <c r="C15650">
        <v>-661059298048468</v>
      </c>
      <c r="D15650">
        <v>315926661994297</v>
      </c>
      <c r="E15650">
        <v>-209244542349009</v>
      </c>
      <c r="F15650">
        <v>363986890504843</v>
      </c>
      <c r="G15650">
        <v>106362508452463</v>
      </c>
    </row>
    <row r="15651" spans="1:7" x14ac:dyDescent="0.35">
      <c r="A15651" t="s">
        <v>13524</v>
      </c>
      <c r="B15651">
        <v>829754991900956</v>
      </c>
      <c r="C15651">
        <v>154125545011722</v>
      </c>
      <c r="D15651">
        <v>268346180992553</v>
      </c>
      <c r="E15651">
        <v>574353413347065</v>
      </c>
      <c r="F15651">
        <v>565728671228805</v>
      </c>
      <c r="G15651">
        <v>716212058867921</v>
      </c>
    </row>
    <row r="15652" spans="1:7" x14ac:dyDescent="0.35">
      <c r="A15652" t="s">
        <v>13525</v>
      </c>
      <c r="B15652">
        <v>20483021999125</v>
      </c>
      <c r="C15652">
        <v>360700318355406</v>
      </c>
      <c r="D15652">
        <v>329796427946401</v>
      </c>
      <c r="E15652">
        <v>109370595855583</v>
      </c>
      <c r="F15652">
        <v>274083960126037</v>
      </c>
      <c r="G15652">
        <v>449633044710467</v>
      </c>
    </row>
    <row r="15653" spans="1:7" x14ac:dyDescent="0.35">
      <c r="A15653" t="s">
        <v>13526</v>
      </c>
      <c r="B15653">
        <v>149903974980061</v>
      </c>
      <c r="C15653">
        <v>-632432960515411</v>
      </c>
      <c r="D15653">
        <v>293261378766104</v>
      </c>
      <c r="E15653">
        <v>-215655045739869</v>
      </c>
      <c r="F15653">
        <v>310407082754939</v>
      </c>
      <c r="G15653">
        <v>942857966088304</v>
      </c>
    </row>
    <row r="15654" spans="1:7" x14ac:dyDescent="0.35">
      <c r="A15654" t="s">
        <v>13527</v>
      </c>
      <c r="B15654">
        <v>33912467793879</v>
      </c>
      <c r="C15654">
        <v>823398722971712</v>
      </c>
      <c r="D15654">
        <v>295115883664375</v>
      </c>
      <c r="E15654">
        <v>279008609346196</v>
      </c>
      <c r="F15654">
        <v>526940275541144</v>
      </c>
      <c r="G15654">
        <v>238541303022623</v>
      </c>
    </row>
    <row r="15655" spans="1:7" x14ac:dyDescent="0.35">
      <c r="A15655" t="s">
        <v>13528</v>
      </c>
      <c r="B15655">
        <v>836421299221202</v>
      </c>
      <c r="C15655">
        <v>376940373110301</v>
      </c>
      <c r="D15655">
        <v>2679707665467</v>
      </c>
      <c r="E15655">
        <v>140664736668061</v>
      </c>
      <c r="F15655">
        <v>159531980138252</v>
      </c>
      <c r="G15655">
        <v>310042065923912</v>
      </c>
    </row>
    <row r="15656" spans="1:7" x14ac:dyDescent="0.35">
      <c r="A15656" t="s">
        <v>13529</v>
      </c>
      <c r="B15656">
        <v>169567957749613</v>
      </c>
      <c r="C15656">
        <v>625693075190444</v>
      </c>
      <c r="D15656">
        <v>26375309890946</v>
      </c>
      <c r="E15656">
        <v>237226814690518</v>
      </c>
      <c r="F15656">
        <v>176792549728111</v>
      </c>
      <c r="G15656">
        <v>613586818941443</v>
      </c>
    </row>
    <row r="15657" spans="1:7" x14ac:dyDescent="0.35">
      <c r="A15657" t="s">
        <v>13530</v>
      </c>
      <c r="B15657">
        <v>120648222359014</v>
      </c>
      <c r="C15657">
        <v>-285365730798192</v>
      </c>
      <c r="D15657">
        <v>439039591840459</v>
      </c>
      <c r="E15657">
        <v>-649977214132183</v>
      </c>
      <c r="F15657">
        <v>8044.1758140391703</v>
      </c>
      <c r="G15657">
        <v>206993.46196875299</v>
      </c>
    </row>
    <row r="15658" spans="1:7" x14ac:dyDescent="0.35">
      <c r="A15658" t="s">
        <v>13531</v>
      </c>
      <c r="B15658">
        <v>514407726426678</v>
      </c>
      <c r="C15658">
        <v>652784160559053</v>
      </c>
      <c r="D15658">
        <v>276429769902041</v>
      </c>
      <c r="E15658">
        <v>236148284893621</v>
      </c>
      <c r="F15658">
        <v>182020138540741</v>
      </c>
      <c r="G15658">
        <v>627577478186134</v>
      </c>
    </row>
    <row r="15659" spans="1:7" x14ac:dyDescent="0.35">
      <c r="A15659" t="s">
        <v>27557</v>
      </c>
      <c r="B15659">
        <v>105590450776999</v>
      </c>
      <c r="C15659">
        <v>-840561942609675</v>
      </c>
      <c r="D15659">
        <v>108310001472335</v>
      </c>
      <c r="E15659">
        <v>-776070474733005</v>
      </c>
      <c r="F15659">
        <v>437707375573734</v>
      </c>
      <c r="G15659">
        <v>611679408955736</v>
      </c>
    </row>
    <row r="15660" spans="1:7" x14ac:dyDescent="0.35">
      <c r="A15660" t="s">
        <v>13532</v>
      </c>
      <c r="B15660">
        <v>879332982238488</v>
      </c>
      <c r="C15660">
        <v>-899476201296513</v>
      </c>
      <c r="D15660">
        <v>432470369489827</v>
      </c>
      <c r="E15660">
        <v>-207985625086315</v>
      </c>
      <c r="F15660">
        <v>375387198214272</v>
      </c>
      <c r="G15660">
        <v>108832256506282</v>
      </c>
    </row>
    <row r="15661" spans="1:7" x14ac:dyDescent="0.35">
      <c r="A15661" t="s">
        <v>13533</v>
      </c>
      <c r="B15661">
        <v>537668290015087</v>
      </c>
      <c r="C15661">
        <v>-178517848885756</v>
      </c>
      <c r="D15661">
        <v>535787923406375</v>
      </c>
      <c r="E15661">
        <v>-333187518954877</v>
      </c>
      <c r="F15661">
        <v>862629342149281</v>
      </c>
      <c r="G15661">
        <v>545654784366862</v>
      </c>
    </row>
    <row r="15662" spans="1:7" x14ac:dyDescent="0.35">
      <c r="A15662" t="s">
        <v>27558</v>
      </c>
      <c r="B15662">
        <v>166351961280898</v>
      </c>
      <c r="C15662">
        <v>-927553405731097</v>
      </c>
      <c r="D15662">
        <v>858390189995268</v>
      </c>
      <c r="E15662">
        <v>-108057316654121</v>
      </c>
      <c r="F15662">
        <v>279887024101463</v>
      </c>
      <c r="G15662">
        <v>456384810976561</v>
      </c>
    </row>
    <row r="15663" spans="1:7" x14ac:dyDescent="0.35">
      <c r="A15663" t="s">
        <v>13534</v>
      </c>
      <c r="B15663">
        <v>251917962531862</v>
      </c>
      <c r="C15663">
        <v>-462306836426825</v>
      </c>
      <c r="D15663">
        <v>311886864936482</v>
      </c>
      <c r="E15663">
        <v>-148229017762892</v>
      </c>
      <c r="F15663">
        <v>882162031906767</v>
      </c>
      <c r="G15663">
        <v>930630749124584</v>
      </c>
    </row>
    <row r="15664" spans="1:7" x14ac:dyDescent="0.35">
      <c r="A15664" t="s">
        <v>13535</v>
      </c>
      <c r="B15664">
        <v>696264893905176</v>
      </c>
      <c r="C15664">
        <v>529174195887764</v>
      </c>
      <c r="D15664">
        <v>262420210816738</v>
      </c>
      <c r="E15664">
        <v>201651463597564</v>
      </c>
      <c r="F15664">
        <v>437461893334341</v>
      </c>
      <c r="G15664">
        <v>1221217150972</v>
      </c>
    </row>
    <row r="15665" spans="1:7" x14ac:dyDescent="0.35">
      <c r="A15665" t="s">
        <v>25503</v>
      </c>
      <c r="B15665">
        <v>561811047610729</v>
      </c>
      <c r="C15665">
        <v>-57160113855978</v>
      </c>
      <c r="D15665">
        <v>529953014167549</v>
      </c>
      <c r="E15665">
        <v>-107858833383116</v>
      </c>
      <c r="F15665">
        <v>28077128423579</v>
      </c>
      <c r="G15665">
        <v>457195508453891</v>
      </c>
    </row>
    <row r="15666" spans="1:7" x14ac:dyDescent="0.35">
      <c r="A15666" t="s">
        <v>25504</v>
      </c>
      <c r="B15666">
        <v>115549732767993</v>
      </c>
      <c r="C15666">
        <v>-336309571258675</v>
      </c>
      <c r="D15666">
        <v>105469585409015</v>
      </c>
      <c r="E15666">
        <v>-318868771460941</v>
      </c>
      <c r="F15666">
        <v>749826025897711</v>
      </c>
      <c r="G15666">
        <v>850849895002088</v>
      </c>
    </row>
    <row r="15667" spans="1:7" x14ac:dyDescent="0.35">
      <c r="A15667" t="s">
        <v>13536</v>
      </c>
      <c r="B15667">
        <v>125014339399533</v>
      </c>
      <c r="C15667">
        <v>-244116325660102</v>
      </c>
      <c r="D15667">
        <v>378205778129814</v>
      </c>
      <c r="E15667">
        <v>-64545900611892</v>
      </c>
      <c r="F15667">
        <v>51862977571873</v>
      </c>
      <c r="G15667">
        <v>679640282026675</v>
      </c>
    </row>
    <row r="15668" spans="1:7" x14ac:dyDescent="0.35">
      <c r="A15668" t="s">
        <v>25505</v>
      </c>
      <c r="B15668">
        <v>942126135711001</v>
      </c>
      <c r="C15668">
        <v>-752797349577464</v>
      </c>
      <c r="D15668">
        <v>114385305366774</v>
      </c>
      <c r="E15668">
        <v>-658124177020498</v>
      </c>
      <c r="F15668">
        <v>510458341494479</v>
      </c>
      <c r="G15668">
        <v>672557883571388</v>
      </c>
    </row>
    <row r="15669" spans="1:7" x14ac:dyDescent="0.35">
      <c r="A15669" t="s">
        <v>13537</v>
      </c>
      <c r="B15669">
        <v>339367414571362</v>
      </c>
      <c r="C15669">
        <v>647481977442084</v>
      </c>
      <c r="D15669">
        <v>309273588999033</v>
      </c>
      <c r="E15669">
        <v>209355729190348</v>
      </c>
      <c r="F15669">
        <v>362994354084599</v>
      </c>
      <c r="G15669">
        <v>106165861564405</v>
      </c>
    </row>
    <row r="15670" spans="1:7" x14ac:dyDescent="0.35">
      <c r="A15670" t="s">
        <v>13538</v>
      </c>
      <c r="B15670">
        <v>182787293937568</v>
      </c>
      <c r="C15670">
        <v>-188472045376693</v>
      </c>
      <c r="D15670">
        <v>35353175637565</v>
      </c>
      <c r="E15670">
        <v>-533112066957939</v>
      </c>
      <c r="F15670">
        <v>593956006424016</v>
      </c>
      <c r="G15670">
        <v>738397749644077</v>
      </c>
    </row>
    <row r="15671" spans="1:7" x14ac:dyDescent="0.35">
      <c r="A15671" t="s">
        <v>13539</v>
      </c>
      <c r="B15671">
        <v>102928208859723</v>
      </c>
      <c r="C15671">
        <v>-713159620661107</v>
      </c>
      <c r="D15671">
        <v>414010892317613</v>
      </c>
      <c r="E15671">
        <v>-172256245884951</v>
      </c>
      <c r="F15671">
        <v>849676787614381</v>
      </c>
      <c r="G15671">
        <v>198734940385237</v>
      </c>
    </row>
    <row r="15672" spans="1:7" x14ac:dyDescent="0.35">
      <c r="A15672" t="s">
        <v>13540</v>
      </c>
      <c r="B15672">
        <v>234529056232129</v>
      </c>
      <c r="C15672">
        <v>125002161218571</v>
      </c>
      <c r="D15672">
        <v>370321416386314</v>
      </c>
      <c r="E15672">
        <v>337550451276549</v>
      </c>
      <c r="F15672">
        <v>736804836857669</v>
      </c>
      <c r="G15672">
        <v>476972848595228</v>
      </c>
    </row>
    <row r="15673" spans="1:7" x14ac:dyDescent="0.35">
      <c r="A15673" t="s">
        <v>13541</v>
      </c>
      <c r="B15673">
        <v>396143338176193</v>
      </c>
      <c r="C15673">
        <v>117699090327885</v>
      </c>
      <c r="D15673">
        <v>23760396003981</v>
      </c>
      <c r="E15673">
        <v>4953582857296</v>
      </c>
      <c r="F15673">
        <v>72859312.398321599</v>
      </c>
      <c r="G15673">
        <v>1039536016.26582</v>
      </c>
    </row>
    <row r="15674" spans="1:7" x14ac:dyDescent="0.35">
      <c r="A15674" t="s">
        <v>23676</v>
      </c>
      <c r="B15674">
        <v>213586232073252</v>
      </c>
      <c r="C15674">
        <v>667507504524182</v>
      </c>
      <c r="D15674">
        <v>325114911190318</v>
      </c>
      <c r="E15674">
        <v>205314330886974</v>
      </c>
      <c r="F15674">
        <v>400586806978371</v>
      </c>
      <c r="G15674">
        <v>114325547489875</v>
      </c>
    </row>
    <row r="15675" spans="1:7" x14ac:dyDescent="0.35">
      <c r="A15675" t="s">
        <v>13542</v>
      </c>
      <c r="B15675">
        <v>521152075264409</v>
      </c>
      <c r="C15675">
        <v>-657909834345214</v>
      </c>
      <c r="D15675">
        <v>574577622237012</v>
      </c>
      <c r="E15675">
        <v>-114503212252465</v>
      </c>
      <c r="F15675">
        <v>252195851107219</v>
      </c>
      <c r="G15675">
        <v>424128223444911</v>
      </c>
    </row>
    <row r="15676" spans="1:7" x14ac:dyDescent="0.35">
      <c r="A15676" t="s">
        <v>13543</v>
      </c>
      <c r="B15676">
        <v>35844204004224</v>
      </c>
      <c r="C15676">
        <v>-117796534640584</v>
      </c>
      <c r="D15676">
        <v>320194899662221</v>
      </c>
      <c r="E15676">
        <v>-36789010307425</v>
      </c>
      <c r="F15676">
        <v>234241138530792</v>
      </c>
      <c r="G15676">
        <v>179506299673992</v>
      </c>
    </row>
    <row r="15677" spans="1:7" x14ac:dyDescent="0.35">
      <c r="A15677" t="s">
        <v>13544</v>
      </c>
      <c r="B15677">
        <v>414160560041318</v>
      </c>
      <c r="C15677">
        <v>-828266556906144</v>
      </c>
      <c r="D15677">
        <v>570067536924409</v>
      </c>
      <c r="E15677">
        <v>-145292707136904</v>
      </c>
      <c r="F15677">
        <v>146244003673525</v>
      </c>
      <c r="G15677">
        <v>291464401681902</v>
      </c>
    </row>
    <row r="15678" spans="1:7" x14ac:dyDescent="0.35">
      <c r="A15678" t="s">
        <v>13545</v>
      </c>
      <c r="B15678">
        <v>157777953274459</v>
      </c>
      <c r="C15678">
        <v>657050222675426</v>
      </c>
      <c r="D15678">
        <v>261590292660286</v>
      </c>
      <c r="E15678">
        <v>251175307765989</v>
      </c>
      <c r="F15678">
        <v>120133112956516</v>
      </c>
      <c r="G15678">
        <v>455053821256039</v>
      </c>
    </row>
    <row r="15679" spans="1:7" x14ac:dyDescent="0.35">
      <c r="A15679" t="s">
        <v>13546</v>
      </c>
      <c r="B15679">
        <v>176395719966903</v>
      </c>
      <c r="C15679">
        <v>617964916560806</v>
      </c>
      <c r="D15679">
        <v>34724009726883</v>
      </c>
      <c r="E15679">
        <v>177964734321101</v>
      </c>
      <c r="F15679">
        <v>858750671518921</v>
      </c>
      <c r="G15679">
        <v>917338463192836</v>
      </c>
    </row>
    <row r="15680" spans="1:7" x14ac:dyDescent="0.35">
      <c r="A15680" t="s">
        <v>13547</v>
      </c>
      <c r="B15680">
        <v>141843376653246</v>
      </c>
      <c r="C15680">
        <v>-165637300088319</v>
      </c>
      <c r="D15680">
        <v>25811184751844</v>
      </c>
      <c r="E15680">
        <v>-641726839278409</v>
      </c>
      <c r="F15680">
        <v>521050559513042</v>
      </c>
      <c r="G15680">
        <v>681826401799761</v>
      </c>
    </row>
    <row r="15681" spans="1:7" x14ac:dyDescent="0.35">
      <c r="A15681" t="s">
        <v>13548</v>
      </c>
      <c r="B15681">
        <v>385965807869032</v>
      </c>
      <c r="C15681">
        <v>875052729818994</v>
      </c>
      <c r="D15681">
        <v>302103632957664</v>
      </c>
      <c r="E15681">
        <v>289653163469776</v>
      </c>
      <c r="F15681">
        <v>377312598751376</v>
      </c>
      <c r="G15681">
        <v>182972878575406</v>
      </c>
    </row>
    <row r="15682" spans="1:7" x14ac:dyDescent="0.35">
      <c r="A15682" t="s">
        <v>13549</v>
      </c>
      <c r="B15682">
        <v>566302999607642</v>
      </c>
      <c r="C15682">
        <v>633573079858638</v>
      </c>
      <c r="D15682">
        <v>270347736103048</v>
      </c>
      <c r="E15682">
        <v>234354867916164</v>
      </c>
      <c r="F15682">
        <v>814709493228018</v>
      </c>
      <c r="G15682">
        <v>891239242338451</v>
      </c>
    </row>
    <row r="15683" spans="1:7" x14ac:dyDescent="0.35">
      <c r="A15683" t="s">
        <v>23679</v>
      </c>
      <c r="B15683">
        <v>181392670203649</v>
      </c>
      <c r="C15683">
        <v>-588468337471787</v>
      </c>
      <c r="D15683">
        <v>809625561434747</v>
      </c>
      <c r="E15683">
        <v>-726840116595325</v>
      </c>
      <c r="F15683">
        <v>942057571740937</v>
      </c>
      <c r="G15683">
        <v>967690667603952</v>
      </c>
    </row>
    <row r="15684" spans="1:7" x14ac:dyDescent="0.35">
      <c r="A15684" t="s">
        <v>13550</v>
      </c>
      <c r="B15684">
        <v>125945456911009</v>
      </c>
      <c r="C15684">
        <v>957652757703095</v>
      </c>
      <c r="D15684">
        <v>385730974011782</v>
      </c>
      <c r="E15684">
        <v>248269602967856</v>
      </c>
      <c r="F15684">
        <v>803925816178909</v>
      </c>
      <c r="G15684">
        <v>884869336525865</v>
      </c>
    </row>
    <row r="15685" spans="1:7" x14ac:dyDescent="0.35">
      <c r="A15685" t="s">
        <v>13551</v>
      </c>
      <c r="B15685">
        <v>52794734147381</v>
      </c>
      <c r="C15685">
        <v>-496477220378843</v>
      </c>
      <c r="D15685">
        <v>526608290096334</v>
      </c>
      <c r="E15685">
        <v>-942782766082207</v>
      </c>
      <c r="F15685">
        <v>345792028546311</v>
      </c>
      <c r="G15685">
        <v>524244777993449</v>
      </c>
    </row>
    <row r="15686" spans="1:7" x14ac:dyDescent="0.35">
      <c r="A15686" t="s">
        <v>13552</v>
      </c>
      <c r="B15686">
        <v>569361746772234</v>
      </c>
      <c r="C15686">
        <v>-189199522647646</v>
      </c>
      <c r="D15686">
        <v>558027818155297</v>
      </c>
      <c r="E15686">
        <v>-339050342101391</v>
      </c>
      <c r="F15686">
        <v>697643838046385</v>
      </c>
      <c r="G15686">
        <v>455617201177606</v>
      </c>
    </row>
    <row r="15687" spans="1:7" x14ac:dyDescent="0.35">
      <c r="A15687" t="s">
        <v>13553</v>
      </c>
      <c r="B15687">
        <v>600817390469964</v>
      </c>
      <c r="C15687">
        <v>-611364033362077</v>
      </c>
      <c r="D15687">
        <v>291910155234972</v>
      </c>
      <c r="E15687">
        <v>-209435685055205</v>
      </c>
      <c r="F15687">
        <v>362282035252845</v>
      </c>
      <c r="G15687">
        <v>10601975519982</v>
      </c>
    </row>
    <row r="15688" spans="1:7" x14ac:dyDescent="0.35">
      <c r="A15688" t="s">
        <v>13554</v>
      </c>
      <c r="B15688">
        <v>234741740924422</v>
      </c>
      <c r="C15688">
        <v>-312648333878369</v>
      </c>
      <c r="D15688">
        <v>31942623555466</v>
      </c>
      <c r="E15688">
        <v>-978781011320121</v>
      </c>
      <c r="F15688">
        <v>327688194007185</v>
      </c>
      <c r="G15688">
        <v>506120192402264</v>
      </c>
    </row>
    <row r="15689" spans="1:7" x14ac:dyDescent="0.35">
      <c r="A15689" t="s">
        <v>13555</v>
      </c>
      <c r="B15689">
        <v>318419074016915</v>
      </c>
      <c r="C15689">
        <v>-515496229385507</v>
      </c>
      <c r="D15689">
        <v>311527417610444</v>
      </c>
      <c r="E15689">
        <v>-165473791469013</v>
      </c>
      <c r="F15689">
        <v>979776726269433</v>
      </c>
      <c r="G15689">
        <v>21972220643567</v>
      </c>
    </row>
    <row r="15690" spans="1:7" x14ac:dyDescent="0.35">
      <c r="A15690" t="s">
        <v>23681</v>
      </c>
      <c r="B15690">
        <v>186330457797952</v>
      </c>
      <c r="C15690">
        <v>111235141727057</v>
      </c>
      <c r="D15690">
        <v>805584828014788</v>
      </c>
      <c r="E15690">
        <v>138079985941611</v>
      </c>
      <c r="F15690">
        <v>167340506752092</v>
      </c>
      <c r="G15690">
        <v>320376321657665</v>
      </c>
    </row>
    <row r="15691" spans="1:7" x14ac:dyDescent="0.35">
      <c r="A15691" t="s">
        <v>25507</v>
      </c>
      <c r="B15691">
        <v>170911503789914</v>
      </c>
      <c r="C15691">
        <v>-138253652711933</v>
      </c>
      <c r="D15691">
        <v>887662675064202</v>
      </c>
      <c r="E15691">
        <v>-155750215251456</v>
      </c>
      <c r="F15691">
        <v>119351309924577</v>
      </c>
      <c r="G15691">
        <v>252982870865238</v>
      </c>
    </row>
    <row r="15692" spans="1:7" x14ac:dyDescent="0.35">
      <c r="A15692" t="s">
        <v>25509</v>
      </c>
      <c r="B15692">
        <v>267302614915747</v>
      </c>
      <c r="C15692">
        <v>113481912023437</v>
      </c>
      <c r="D15692">
        <v>771325857376662</v>
      </c>
      <c r="E15692">
        <v>147125771732064</v>
      </c>
      <c r="F15692">
        <v>141221433486772</v>
      </c>
      <c r="G15692">
        <v>284713271134986</v>
      </c>
    </row>
    <row r="15693" spans="1:7" x14ac:dyDescent="0.35">
      <c r="A15693" t="s">
        <v>150</v>
      </c>
      <c r="B15693">
        <v>161876241604673</v>
      </c>
      <c r="C15693">
        <v>867307544233394</v>
      </c>
      <c r="D15693">
        <v>390405045444091</v>
      </c>
      <c r="E15693">
        <v>222155823638708</v>
      </c>
      <c r="F15693">
        <v>26313174935761</v>
      </c>
      <c r="G15693">
        <v>8310476989694</v>
      </c>
    </row>
    <row r="15694" spans="1:7" x14ac:dyDescent="0.35">
      <c r="A15694" t="s">
        <v>27559</v>
      </c>
      <c r="B15694">
        <v>406075738168712</v>
      </c>
      <c r="C15694">
        <v>361214248464832</v>
      </c>
      <c r="D15694">
        <v>568199844261622</v>
      </c>
      <c r="E15694">
        <v>635716908606745</v>
      </c>
      <c r="F15694">
        <v>524960953579657</v>
      </c>
      <c r="G15694">
        <v>684187743642702</v>
      </c>
    </row>
    <row r="15695" spans="1:7" x14ac:dyDescent="0.35">
      <c r="A15695" t="s">
        <v>13556</v>
      </c>
      <c r="B15695">
        <v>284268256742874</v>
      </c>
      <c r="C15695">
        <v>550697841423113</v>
      </c>
      <c r="D15695">
        <v>31053308481204</v>
      </c>
      <c r="E15695">
        <v>17733950691806</v>
      </c>
      <c r="F15695">
        <v>761632654895731</v>
      </c>
      <c r="G15695">
        <v>183921275471065</v>
      </c>
    </row>
    <row r="15696" spans="1:7" x14ac:dyDescent="0.35">
      <c r="A15696" t="s">
        <v>13557</v>
      </c>
      <c r="B15696">
        <v>355924770541359</v>
      </c>
      <c r="C15696">
        <v>607639948935208</v>
      </c>
      <c r="D15696">
        <v>307601474918551</v>
      </c>
      <c r="E15696">
        <v>197541298882297</v>
      </c>
      <c r="F15696">
        <v>482212999845533</v>
      </c>
      <c r="G15696">
        <v>131449076853091</v>
      </c>
    </row>
    <row r="15697" spans="1:7" x14ac:dyDescent="0.35">
      <c r="A15697" t="s">
        <v>13558</v>
      </c>
      <c r="B15697">
        <v>255729422988177</v>
      </c>
      <c r="C15697">
        <v>-791357013252661</v>
      </c>
      <c r="D15697">
        <v>693792419101926</v>
      </c>
      <c r="E15697">
        <v>-114062505075657</v>
      </c>
      <c r="F15697">
        <v>909188244802866</v>
      </c>
      <c r="G15697">
        <v>946956679843589</v>
      </c>
    </row>
    <row r="15698" spans="1:7" x14ac:dyDescent="0.35">
      <c r="A15698" t="s">
        <v>13559</v>
      </c>
      <c r="B15698">
        <v>357514814480514</v>
      </c>
      <c r="C15698">
        <v>356884698929772</v>
      </c>
      <c r="D15698">
        <v>289269711343232</v>
      </c>
      <c r="E15698">
        <v>123374375171382</v>
      </c>
      <c r="F15698">
        <v>217298405135084</v>
      </c>
      <c r="G15698">
        <v>382681729205911</v>
      </c>
    </row>
    <row r="15699" spans="1:7" x14ac:dyDescent="0.35">
      <c r="A15699" t="s">
        <v>13560</v>
      </c>
      <c r="B15699">
        <v>233503834509242</v>
      </c>
      <c r="C15699">
        <v>-151355943273282</v>
      </c>
      <c r="D15699">
        <v>761923928861979</v>
      </c>
      <c r="E15699">
        <v>-198649678189461</v>
      </c>
      <c r="F15699">
        <v>469781898104708</v>
      </c>
      <c r="G15699">
        <v>128923210698376</v>
      </c>
    </row>
    <row r="15700" spans="1:7" x14ac:dyDescent="0.35">
      <c r="A15700" t="s">
        <v>13561</v>
      </c>
      <c r="B15700">
        <v>197556310140578</v>
      </c>
      <c r="C15700">
        <v>-274810234984621</v>
      </c>
      <c r="D15700">
        <v>282222787163495</v>
      </c>
      <c r="E15700">
        <v>-973735103910726</v>
      </c>
      <c r="F15700">
        <v>922429780390035</v>
      </c>
      <c r="G15700">
        <v>955606568749178</v>
      </c>
    </row>
    <row r="15701" spans="1:7" x14ac:dyDescent="0.35">
      <c r="A15701" t="s">
        <v>13562</v>
      </c>
      <c r="B15701">
        <v>450477055496354</v>
      </c>
      <c r="C15701">
        <v>-134548867477965</v>
      </c>
      <c r="D15701">
        <v>562756393730585</v>
      </c>
      <c r="E15701">
        <v>-239089007209715</v>
      </c>
      <c r="F15701">
        <v>168075844065224</v>
      </c>
      <c r="G15701">
        <v>591725511535609</v>
      </c>
    </row>
    <row r="15702" spans="1:7" x14ac:dyDescent="0.35">
      <c r="A15702" t="s">
        <v>13563</v>
      </c>
      <c r="B15702">
        <v>221834784132224</v>
      </c>
      <c r="C15702">
        <v>-149231364173857</v>
      </c>
      <c r="D15702">
        <v>772232599356618</v>
      </c>
      <c r="E15702">
        <v>-19324665171891</v>
      </c>
      <c r="F15702">
        <v>533019508872666</v>
      </c>
      <c r="G15702">
        <v>141598625227909</v>
      </c>
    </row>
    <row r="15703" spans="1:7" x14ac:dyDescent="0.35">
      <c r="A15703" t="s">
        <v>26052</v>
      </c>
      <c r="B15703">
        <v>206437705991779</v>
      </c>
      <c r="C15703">
        <v>-688799483433575</v>
      </c>
      <c r="D15703">
        <v>793004376767083</v>
      </c>
      <c r="E15703">
        <v>-868594806805065</v>
      </c>
      <c r="F15703">
        <v>385068795974941</v>
      </c>
      <c r="G15703">
        <v>563842974406847</v>
      </c>
    </row>
    <row r="15704" spans="1:7" x14ac:dyDescent="0.35">
      <c r="A15704" t="s">
        <v>13564</v>
      </c>
      <c r="B15704">
        <v>384166877161783</v>
      </c>
      <c r="C15704">
        <v>-117716109148407</v>
      </c>
      <c r="D15704">
        <v>345051698178396</v>
      </c>
      <c r="E15704">
        <v>-341154991468978</v>
      </c>
      <c r="F15704">
        <v>645946736317069</v>
      </c>
      <c r="G15704">
        <v>427173535111872</v>
      </c>
    </row>
    <row r="15705" spans="1:7" x14ac:dyDescent="0.35">
      <c r="A15705" t="s">
        <v>13565</v>
      </c>
      <c r="B15705">
        <v>173203431456841</v>
      </c>
      <c r="C15705">
        <v>-197362171949575</v>
      </c>
      <c r="D15705">
        <v>355258806668213</v>
      </c>
      <c r="E15705">
        <v>-555544769742747</v>
      </c>
      <c r="F15705">
        <v>578522096702612</v>
      </c>
      <c r="G15705">
        <v>726185681181212</v>
      </c>
    </row>
    <row r="15706" spans="1:7" x14ac:dyDescent="0.35">
      <c r="A15706" t="s">
        <v>13566</v>
      </c>
      <c r="B15706">
        <v>197560318922753</v>
      </c>
      <c r="C15706">
        <v>-998280295544157</v>
      </c>
      <c r="D15706">
        <v>341621922124149</v>
      </c>
      <c r="E15706">
        <v>-29221786744159</v>
      </c>
      <c r="F15706">
        <v>770120051304973</v>
      </c>
      <c r="G15706">
        <v>864011756310409</v>
      </c>
    </row>
    <row r="15707" spans="1:7" x14ac:dyDescent="0.35">
      <c r="A15707" t="s">
        <v>13567</v>
      </c>
      <c r="B15707">
        <v>920956891720705</v>
      </c>
      <c r="C15707">
        <v>-37785212078669</v>
      </c>
      <c r="D15707">
        <v>276108337805586</v>
      </c>
      <c r="E15707">
        <v>-136849225122909</v>
      </c>
      <c r="F15707">
        <v>171158045837734</v>
      </c>
      <c r="G15707">
        <v>325030694515788</v>
      </c>
    </row>
    <row r="15708" spans="1:7" x14ac:dyDescent="0.35">
      <c r="A15708" t="s">
        <v>13569</v>
      </c>
      <c r="B15708">
        <v>721937123979557</v>
      </c>
      <c r="C15708">
        <v>444824808079054</v>
      </c>
      <c r="D15708">
        <v>310406103147071</v>
      </c>
      <c r="E15708">
        <v>143304143690852</v>
      </c>
      <c r="F15708">
        <v>151845995868649</v>
      </c>
      <c r="G15708">
        <v>299306252855048</v>
      </c>
    </row>
    <row r="15709" spans="1:7" x14ac:dyDescent="0.35">
      <c r="A15709" t="s">
        <v>13570</v>
      </c>
      <c r="B15709">
        <v>893129912966328</v>
      </c>
      <c r="C15709">
        <v>115669473347412</v>
      </c>
      <c r="D15709">
        <v>421148823727896</v>
      </c>
      <c r="E15709">
        <v>274652253147799</v>
      </c>
      <c r="F15709">
        <v>602307487063888</v>
      </c>
      <c r="G15709">
        <v>266072536173701</v>
      </c>
    </row>
    <row r="15710" spans="1:7" x14ac:dyDescent="0.35">
      <c r="A15710" t="s">
        <v>27560</v>
      </c>
      <c r="B15710">
        <v>160534827758971</v>
      </c>
      <c r="C15710">
        <v>-180914836906085</v>
      </c>
      <c r="D15710">
        <v>939946042983109</v>
      </c>
      <c r="E15710">
        <v>-192473640648472</v>
      </c>
      <c r="F15710">
        <v>542623434129841</v>
      </c>
      <c r="G15710">
        <v>143404538439088</v>
      </c>
    </row>
    <row r="15711" spans="1:7" x14ac:dyDescent="0.35">
      <c r="A15711" t="s">
        <v>13571</v>
      </c>
      <c r="B15711">
        <v>696164324335316</v>
      </c>
      <c r="C15711">
        <v>221486241553015</v>
      </c>
      <c r="D15711">
        <v>326929559287066</v>
      </c>
      <c r="E15711">
        <v>677473893874906</v>
      </c>
      <c r="F15711">
        <v>1246.31099366838</v>
      </c>
      <c r="G15711">
        <v>34358.880671920102</v>
      </c>
    </row>
    <row r="15712" spans="1:7" x14ac:dyDescent="0.35">
      <c r="A15712" t="s">
        <v>25511</v>
      </c>
      <c r="B15712">
        <v>976044666879787</v>
      </c>
      <c r="C15712">
        <v>217386662562407</v>
      </c>
      <c r="D15712">
        <v>428015708316157</v>
      </c>
      <c r="E15712">
        <v>507894122432144</v>
      </c>
      <c r="F15712">
        <v>37954409.785675503</v>
      </c>
      <c r="G15712">
        <v>576167018.92466295</v>
      </c>
    </row>
    <row r="15713" spans="1:7" x14ac:dyDescent="0.35">
      <c r="A15713" t="s">
        <v>13572</v>
      </c>
      <c r="B15713">
        <v>158127770640609</v>
      </c>
      <c r="C15713">
        <v>-115042697436303</v>
      </c>
      <c r="D15713">
        <v>357226361051213</v>
      </c>
      <c r="E15713">
        <v>-322044255350489</v>
      </c>
      <c r="F15713">
        <v>127992841958333</v>
      </c>
      <c r="G15713">
        <v>755449607910424</v>
      </c>
    </row>
    <row r="15714" spans="1:7" x14ac:dyDescent="0.35">
      <c r="A15714" t="s">
        <v>13573</v>
      </c>
      <c r="B15714">
        <v>27850093793665</v>
      </c>
      <c r="C15714">
        <v>100927685707659</v>
      </c>
      <c r="D15714">
        <v>34382524384804</v>
      </c>
      <c r="E15714">
        <v>293543558867557</v>
      </c>
      <c r="F15714">
        <v>333079754768732</v>
      </c>
      <c r="G15714">
        <v>16543597488289</v>
      </c>
    </row>
    <row r="15715" spans="1:7" x14ac:dyDescent="0.35">
      <c r="A15715" t="s">
        <v>13574</v>
      </c>
      <c r="B15715">
        <v>584232694158594</v>
      </c>
      <c r="C15715">
        <v>-819467638840005</v>
      </c>
      <c r="D15715">
        <v>594258635806956</v>
      </c>
      <c r="E15715">
        <v>-137897472491457</v>
      </c>
      <c r="F15715">
        <v>16790254688942</v>
      </c>
      <c r="G15715">
        <v>320989215864177</v>
      </c>
    </row>
    <row r="15716" spans="1:7" x14ac:dyDescent="0.35">
      <c r="A15716" t="s">
        <v>13575</v>
      </c>
      <c r="B15716">
        <v>31078282043393</v>
      </c>
      <c r="C15716">
        <v>97033365276927</v>
      </c>
      <c r="D15716">
        <v>637417240428453</v>
      </c>
      <c r="E15716">
        <v>152228962636316</v>
      </c>
      <c r="F15716">
        <v>987854355200702</v>
      </c>
      <c r="G15716">
        <v>993236128322255</v>
      </c>
    </row>
    <row r="15717" spans="1:7" x14ac:dyDescent="0.35">
      <c r="A15717" t="s">
        <v>13576</v>
      </c>
      <c r="B15717">
        <v>76967008766991</v>
      </c>
      <c r="C15717">
        <v>104700020786796</v>
      </c>
      <c r="D15717">
        <v>476922024365638</v>
      </c>
      <c r="E15717">
        <v>219532786153164</v>
      </c>
      <c r="F15717">
        <v>281400876986855</v>
      </c>
      <c r="G15717">
        <v>87481649671334</v>
      </c>
    </row>
    <row r="15718" spans="1:7" x14ac:dyDescent="0.35">
      <c r="A15718" t="s">
        <v>13577</v>
      </c>
      <c r="B15718">
        <v>468996377104247</v>
      </c>
      <c r="C15718">
        <v>-537666425264104</v>
      </c>
      <c r="D15718">
        <v>561160908224515</v>
      </c>
      <c r="E15718">
        <v>-958132359870281</v>
      </c>
      <c r="F15718">
        <v>337996019675314</v>
      </c>
      <c r="G15718">
        <v>516675869634816</v>
      </c>
    </row>
    <row r="15719" spans="1:7" x14ac:dyDescent="0.35">
      <c r="A15719" t="s">
        <v>27561</v>
      </c>
      <c r="B15719">
        <v>200829107282641</v>
      </c>
      <c r="C15719">
        <v>144695890189061</v>
      </c>
      <c r="D15719">
        <v>805349996869923</v>
      </c>
      <c r="E15719">
        <v>179668331472573</v>
      </c>
      <c r="F15719">
        <v>723859093019821</v>
      </c>
      <c r="G15719">
        <v>177487506975902</v>
      </c>
    </row>
    <row r="15720" spans="1:7" x14ac:dyDescent="0.35">
      <c r="A15720" t="s">
        <v>13578</v>
      </c>
      <c r="B15720">
        <v>41433648623318</v>
      </c>
      <c r="C15720">
        <v>-198625518584503</v>
      </c>
      <c r="D15720">
        <v>298268546269924</v>
      </c>
      <c r="E15720">
        <v>-665928476429938</v>
      </c>
      <c r="F15720">
        <v>505456817917773</v>
      </c>
      <c r="G15720">
        <v>668176501839572</v>
      </c>
    </row>
    <row r="15721" spans="1:7" x14ac:dyDescent="0.35">
      <c r="A15721" t="s">
        <v>26053</v>
      </c>
      <c r="B15721">
        <v>534008827976123</v>
      </c>
      <c r="C15721">
        <v>-479515961907403</v>
      </c>
      <c r="D15721">
        <v>527192248175672</v>
      </c>
      <c r="E15721">
        <v>-909565653832638</v>
      </c>
      <c r="F15721">
        <v>363051618832602</v>
      </c>
      <c r="G15721">
        <v>541967111037404</v>
      </c>
    </row>
    <row r="15722" spans="1:7" x14ac:dyDescent="0.35">
      <c r="A15722" t="s">
        <v>13579</v>
      </c>
      <c r="B15722">
        <v>130833619531358</v>
      </c>
      <c r="C15722">
        <v>-205846561335353</v>
      </c>
      <c r="D15722">
        <v>376210388554998</v>
      </c>
      <c r="E15722">
        <v>-547158099822808</v>
      </c>
      <c r="F15722">
        <v>995634331781716</v>
      </c>
      <c r="G15722">
        <v>997780639011738</v>
      </c>
    </row>
    <row r="15723" spans="1:7" x14ac:dyDescent="0.35">
      <c r="A15723" t="s">
        <v>13580</v>
      </c>
      <c r="B15723">
        <v>183285888911467</v>
      </c>
      <c r="C15723">
        <v>-100668261966609</v>
      </c>
      <c r="D15723">
        <v>436119747764292</v>
      </c>
      <c r="E15723">
        <v>-230827112238487</v>
      </c>
      <c r="F15723">
        <v>209840615453703</v>
      </c>
      <c r="G15723">
        <v>701180745552928</v>
      </c>
    </row>
    <row r="15724" spans="1:7" x14ac:dyDescent="0.35">
      <c r="A15724" t="s">
        <v>13581</v>
      </c>
      <c r="B15724">
        <v>171543537069009</v>
      </c>
      <c r="C15724">
        <v>-642003857698652</v>
      </c>
      <c r="D15724">
        <v>38702331838936</v>
      </c>
      <c r="E15724">
        <v>-165882474567791</v>
      </c>
      <c r="F15724">
        <v>971511123848813</v>
      </c>
      <c r="G15724">
        <v>21853244239425</v>
      </c>
    </row>
    <row r="15725" spans="1:7" x14ac:dyDescent="0.35">
      <c r="A15725" t="s">
        <v>13582</v>
      </c>
      <c r="B15725">
        <v>130178320361088</v>
      </c>
      <c r="C15725">
        <v>-121241747444675</v>
      </c>
      <c r="D15725">
        <v>478024195764789</v>
      </c>
      <c r="E15725">
        <v>-253630984621397</v>
      </c>
      <c r="F15725">
        <v>112027564754209</v>
      </c>
      <c r="G15725">
        <v>431484718972152</v>
      </c>
    </row>
    <row r="15726" spans="1:7" x14ac:dyDescent="0.35">
      <c r="A15726" t="s">
        <v>13583</v>
      </c>
      <c r="B15726">
        <v>202128754354834</v>
      </c>
      <c r="C15726">
        <v>-976714182134859</v>
      </c>
      <c r="D15726">
        <v>352783421043036</v>
      </c>
      <c r="E15726">
        <v>-276859433826883</v>
      </c>
      <c r="F15726">
        <v>562986841917232</v>
      </c>
      <c r="G15726">
        <v>251827956308219</v>
      </c>
    </row>
    <row r="15727" spans="1:7" x14ac:dyDescent="0.35">
      <c r="A15727" t="s">
        <v>13584</v>
      </c>
      <c r="B15727">
        <v>492373423484461</v>
      </c>
      <c r="C15727">
        <v>-476861028901572</v>
      </c>
      <c r="D15727">
        <v>527323625354625</v>
      </c>
      <c r="E15727">
        <v>-904304313277986</v>
      </c>
      <c r="F15727">
        <v>365834060286282</v>
      </c>
      <c r="G15727">
        <v>544789971329794</v>
      </c>
    </row>
    <row r="15728" spans="1:7" x14ac:dyDescent="0.35">
      <c r="A15728" t="s">
        <v>27562</v>
      </c>
      <c r="B15728">
        <v>166830186118993</v>
      </c>
      <c r="C15728">
        <v>-962308677600635</v>
      </c>
      <c r="D15728">
        <v>945195855180643</v>
      </c>
      <c r="E15728">
        <v>-10181050544458</v>
      </c>
      <c r="F15728">
        <v>308628033570957</v>
      </c>
      <c r="G15728">
        <v>48679069123497</v>
      </c>
    </row>
    <row r="15729" spans="1:7" x14ac:dyDescent="0.35">
      <c r="A15729" t="s">
        <v>13585</v>
      </c>
      <c r="B15729">
        <v>203696578711974</v>
      </c>
      <c r="C15729">
        <v>890519400070285</v>
      </c>
      <c r="D15729">
        <v>330289105227234</v>
      </c>
      <c r="E15729">
        <v>269618157540383</v>
      </c>
      <c r="F15729">
        <v>701394217310592</v>
      </c>
      <c r="G15729">
        <v>299939702626791</v>
      </c>
    </row>
    <row r="15730" spans="1:7" x14ac:dyDescent="0.35">
      <c r="A15730" t="s">
        <v>151</v>
      </c>
      <c r="B15730">
        <v>215105997796317</v>
      </c>
      <c r="C15730">
        <v>718642303382059</v>
      </c>
      <c r="D15730">
        <v>327243493071173</v>
      </c>
      <c r="E15730">
        <v>219604764830499</v>
      </c>
      <c r="F15730">
        <v>280885331012077</v>
      </c>
      <c r="G15730">
        <v>873690140095619</v>
      </c>
    </row>
    <row r="15731" spans="1:7" x14ac:dyDescent="0.35">
      <c r="A15731" t="s">
        <v>13586</v>
      </c>
      <c r="B15731">
        <v>732983754054324</v>
      </c>
      <c r="C15731">
        <v>535906179137553</v>
      </c>
      <c r="D15731">
        <v>295131216431816</v>
      </c>
      <c r="E15731">
        <v>181582343479875</v>
      </c>
      <c r="F15731">
        <v>693974612239987</v>
      </c>
      <c r="G15731">
        <v>172236358749439</v>
      </c>
    </row>
    <row r="15732" spans="1:7" x14ac:dyDescent="0.35">
      <c r="A15732" t="s">
        <v>13587</v>
      </c>
      <c r="B15732">
        <v>679811822201655</v>
      </c>
      <c r="C15732">
        <v>121628337680045</v>
      </c>
      <c r="D15732">
        <v>299984052100308</v>
      </c>
      <c r="E15732">
        <v>405449345818475</v>
      </c>
      <c r="F15732">
        <v>5024305646.1084604</v>
      </c>
      <c r="G15732">
        <v>469500516353651</v>
      </c>
    </row>
    <row r="15733" spans="1:7" x14ac:dyDescent="0.35">
      <c r="A15733" t="s">
        <v>27563</v>
      </c>
      <c r="B15733">
        <v>959979172556958</v>
      </c>
      <c r="C15733">
        <v>-594721400464643</v>
      </c>
      <c r="D15733">
        <v>110949175290888</v>
      </c>
      <c r="E15733">
        <v>-536030483241897</v>
      </c>
      <c r="F15733">
        <v>591937482990846</v>
      </c>
      <c r="G15733">
        <v>736853479326351</v>
      </c>
    </row>
    <row r="15734" spans="1:7" x14ac:dyDescent="0.35">
      <c r="A15734" t="s">
        <v>13588</v>
      </c>
      <c r="B15734">
        <v>212537235296712</v>
      </c>
      <c r="C15734">
        <v>197382962636926</v>
      </c>
      <c r="D15734">
        <v>373450495490635</v>
      </c>
      <c r="E15734">
        <v>528538494446518</v>
      </c>
      <c r="F15734">
        <v>12544069.4103918</v>
      </c>
      <c r="G15734">
        <v>207148625.92206201</v>
      </c>
    </row>
    <row r="15735" spans="1:7" x14ac:dyDescent="0.35">
      <c r="A15735" t="s">
        <v>13589</v>
      </c>
      <c r="B15735">
        <v>465515382985495</v>
      </c>
      <c r="C15735">
        <v>-286040586906265</v>
      </c>
      <c r="D15735">
        <v>543188801504917</v>
      </c>
      <c r="E15735">
        <v>-526595147237541</v>
      </c>
      <c r="F15735">
        <v>59847476263255</v>
      </c>
      <c r="G15735">
        <v>741656240287987</v>
      </c>
    </row>
    <row r="15736" spans="1:7" x14ac:dyDescent="0.35">
      <c r="A15736" t="s">
        <v>13590</v>
      </c>
      <c r="B15736">
        <v>291522585076706</v>
      </c>
      <c r="C15736">
        <v>486422147268023</v>
      </c>
      <c r="D15736">
        <v>256759331463189</v>
      </c>
      <c r="E15736">
        <v>189446726043435</v>
      </c>
      <c r="F15736">
        <v>581630160359065</v>
      </c>
      <c r="G15736">
        <v>150774513672479</v>
      </c>
    </row>
    <row r="15737" spans="1:7" x14ac:dyDescent="0.35">
      <c r="A15737" t="s">
        <v>13591</v>
      </c>
      <c r="B15737">
        <v>628359619345105</v>
      </c>
      <c r="C15737">
        <v>-946707885333865</v>
      </c>
      <c r="D15737">
        <v>330853040251777</v>
      </c>
      <c r="E15737">
        <v>-286141510023129</v>
      </c>
      <c r="F15737">
        <v>421754446406295</v>
      </c>
      <c r="G15737">
        <v>19972462878998</v>
      </c>
    </row>
    <row r="15738" spans="1:7" x14ac:dyDescent="0.35">
      <c r="A15738" t="s">
        <v>13592</v>
      </c>
      <c r="B15738">
        <v>472113522460261</v>
      </c>
      <c r="C15738">
        <v>132819388593937</v>
      </c>
      <c r="D15738">
        <v>570077768863766</v>
      </c>
      <c r="E15738">
        <v>232984683578631</v>
      </c>
      <c r="F15738">
        <v>815773299261651</v>
      </c>
      <c r="G15738">
        <v>891936006631006</v>
      </c>
    </row>
    <row r="15739" spans="1:7" x14ac:dyDescent="0.35">
      <c r="A15739" t="s">
        <v>13593</v>
      </c>
      <c r="B15739">
        <v>413910234137893</v>
      </c>
      <c r="C15739">
        <v>535631477237154</v>
      </c>
      <c r="D15739">
        <v>583417656915138</v>
      </c>
      <c r="E15739">
        <v>9180926749275</v>
      </c>
      <c r="F15739">
        <v>358570349450396</v>
      </c>
      <c r="G15739">
        <v>537289445590535</v>
      </c>
    </row>
    <row r="15740" spans="1:7" x14ac:dyDescent="0.35">
      <c r="A15740" t="s">
        <v>152</v>
      </c>
      <c r="B15740">
        <v>384983963957295</v>
      </c>
      <c r="C15740">
        <v>-942153851782336</v>
      </c>
      <c r="D15740">
        <v>265587267595701</v>
      </c>
      <c r="E15740">
        <v>-354743606616173</v>
      </c>
      <c r="F15740">
        <v>72278167941834</v>
      </c>
      <c r="G15740">
        <v>831332568517045</v>
      </c>
    </row>
    <row r="15741" spans="1:7" x14ac:dyDescent="0.35">
      <c r="A15741" t="s">
        <v>13594</v>
      </c>
      <c r="B15741">
        <v>145681547207154</v>
      </c>
      <c r="C15741">
        <v>-637064978756766</v>
      </c>
      <c r="D15741">
        <v>49567374797306</v>
      </c>
      <c r="E15741">
        <v>-12852505934839</v>
      </c>
      <c r="F15741">
        <v>198704729029536</v>
      </c>
      <c r="G15741">
        <v>360741657620613</v>
      </c>
    </row>
    <row r="15742" spans="1:7" x14ac:dyDescent="0.35">
      <c r="A15742" t="s">
        <v>13595</v>
      </c>
      <c r="B15742">
        <v>939295413069456</v>
      </c>
      <c r="C15742">
        <v>-243080119568202</v>
      </c>
      <c r="D15742">
        <v>504954577682808</v>
      </c>
      <c r="E15742">
        <v>-481390070139922</v>
      </c>
      <c r="F15742">
        <v>148012374.608399</v>
      </c>
      <c r="G15742">
        <v>1986654983.63273</v>
      </c>
    </row>
    <row r="15743" spans="1:7" x14ac:dyDescent="0.35">
      <c r="A15743" t="s">
        <v>13596</v>
      </c>
      <c r="B15743">
        <v>283813831417741</v>
      </c>
      <c r="C15743">
        <v>-77671702917774</v>
      </c>
      <c r="D15743">
        <v>315900417222859</v>
      </c>
      <c r="E15743">
        <v>-245874011818664</v>
      </c>
      <c r="F15743">
        <v>139425504661977</v>
      </c>
      <c r="G15743">
        <v>513182912020802</v>
      </c>
    </row>
    <row r="15744" spans="1:7" x14ac:dyDescent="0.35">
      <c r="A15744" t="s">
        <v>13597</v>
      </c>
      <c r="B15744">
        <v>312988329486712</v>
      </c>
      <c r="C15744">
        <v>-762499825990874</v>
      </c>
      <c r="D15744">
        <v>675821993286252</v>
      </c>
      <c r="E15744">
        <v>-112825541868376</v>
      </c>
      <c r="F15744">
        <v>259212065332792</v>
      </c>
      <c r="G15744">
        <v>432205289031333</v>
      </c>
    </row>
    <row r="15745" spans="1:7" x14ac:dyDescent="0.35">
      <c r="A15745" t="s">
        <v>13598</v>
      </c>
      <c r="B15745">
        <v>758025777306502</v>
      </c>
      <c r="C15745">
        <v>-759310705375494</v>
      </c>
      <c r="D15745">
        <v>473990527951279</v>
      </c>
      <c r="E15745">
        <v>-160195333155169</v>
      </c>
      <c r="F15745">
        <v>109165929787155</v>
      </c>
      <c r="G15745">
        <v>237235874307221</v>
      </c>
    </row>
    <row r="15746" spans="1:7" x14ac:dyDescent="0.35">
      <c r="A15746" t="s">
        <v>13599</v>
      </c>
      <c r="B15746">
        <v>903512368598458</v>
      </c>
      <c r="C15746">
        <v>-207119119942109</v>
      </c>
      <c r="D15746">
        <v>454703147433004</v>
      </c>
      <c r="E15746">
        <v>-455504038428998</v>
      </c>
      <c r="F15746">
        <v>523755151.283952</v>
      </c>
      <c r="G15746">
        <v>6195541647.1167498</v>
      </c>
    </row>
    <row r="15747" spans="1:7" x14ac:dyDescent="0.35">
      <c r="A15747" t="s">
        <v>13600</v>
      </c>
      <c r="B15747">
        <v>105231434545514</v>
      </c>
      <c r="C15747">
        <v>-42871241899062</v>
      </c>
      <c r="D15747">
        <v>448889462135447</v>
      </c>
      <c r="E15747">
        <v>-955051198910213</v>
      </c>
      <c r="F15747">
        <v>339551806102295</v>
      </c>
      <c r="G15747">
        <v>518025364806084</v>
      </c>
    </row>
    <row r="15748" spans="1:7" x14ac:dyDescent="0.35">
      <c r="A15748" t="s">
        <v>13601</v>
      </c>
      <c r="B15748">
        <v>883424137502706</v>
      </c>
      <c r="C15748">
        <v>643379726253387</v>
      </c>
      <c r="D15748">
        <v>342288409871871</v>
      </c>
      <c r="E15748">
        <v>187964216052253</v>
      </c>
      <c r="F15748">
        <v>601568632455668</v>
      </c>
      <c r="G15748">
        <v>155064501393671</v>
      </c>
    </row>
    <row r="15749" spans="1:7" x14ac:dyDescent="0.35">
      <c r="A15749" t="s">
        <v>13602</v>
      </c>
      <c r="B15749">
        <v>512310466920681</v>
      </c>
      <c r="C15749">
        <v>49195103465621</v>
      </c>
      <c r="D15749">
        <v>287578734696077</v>
      </c>
      <c r="E15749">
        <v>171066555103986</v>
      </c>
      <c r="F15749">
        <v>871428705197847</v>
      </c>
      <c r="G15749">
        <v>202180385892253</v>
      </c>
    </row>
    <row r="15750" spans="1:7" x14ac:dyDescent="0.35">
      <c r="A15750" t="s">
        <v>13603</v>
      </c>
      <c r="B15750">
        <v>376497779567115</v>
      </c>
      <c r="C15750">
        <v>344704881165227</v>
      </c>
      <c r="D15750">
        <v>325043839293425</v>
      </c>
      <c r="E15750">
        <v>106048735430439</v>
      </c>
      <c r="F15750">
        <v>288922939986646</v>
      </c>
      <c r="G15750">
        <v>465635181165378</v>
      </c>
    </row>
    <row r="15751" spans="1:7" x14ac:dyDescent="0.35">
      <c r="A15751" t="s">
        <v>13604</v>
      </c>
      <c r="B15751">
        <v>293828382172944</v>
      </c>
      <c r="C15751">
        <v>564292074903313</v>
      </c>
      <c r="D15751">
        <v>317112802263518</v>
      </c>
      <c r="E15751">
        <v>177946797125646</v>
      </c>
      <c r="F15751">
        <v>751630713915108</v>
      </c>
      <c r="G15751">
        <v>182389863522716</v>
      </c>
    </row>
    <row r="15752" spans="1:7" x14ac:dyDescent="0.35">
      <c r="A15752" t="s">
        <v>13605</v>
      </c>
      <c r="B15752">
        <v>594595273405089</v>
      </c>
      <c r="C15752">
        <v>336088404671029</v>
      </c>
      <c r="D15752">
        <v>518760276294284</v>
      </c>
      <c r="E15752">
        <v>647868427921747</v>
      </c>
      <c r="F15752">
        <v>948343717371961</v>
      </c>
      <c r="G15752">
        <v>970558367074422</v>
      </c>
    </row>
    <row r="15753" spans="1:7" x14ac:dyDescent="0.35">
      <c r="A15753" t="s">
        <v>27564</v>
      </c>
      <c r="B15753">
        <v>19577908231819</v>
      </c>
      <c r="C15753">
        <v>177892976453812</v>
      </c>
      <c r="D15753">
        <v>810398895180934</v>
      </c>
      <c r="E15753">
        <v>219512856584158</v>
      </c>
      <c r="F15753">
        <v>982486814575504</v>
      </c>
      <c r="G15753">
        <v>990547936926358</v>
      </c>
    </row>
    <row r="15754" spans="1:7" x14ac:dyDescent="0.35">
      <c r="A15754" t="s">
        <v>486</v>
      </c>
      <c r="B15754">
        <v>345437726890668</v>
      </c>
      <c r="C15754">
        <v>651058772449249</v>
      </c>
      <c r="D15754">
        <v>308450025417643</v>
      </c>
      <c r="E15754">
        <v>211074313113676</v>
      </c>
      <c r="F15754">
        <v>347943965601982</v>
      </c>
      <c r="G15754">
        <v>102804908425418</v>
      </c>
    </row>
    <row r="15755" spans="1:7" x14ac:dyDescent="0.35">
      <c r="A15755" t="s">
        <v>13606</v>
      </c>
      <c r="B15755">
        <v>450729149529363</v>
      </c>
      <c r="C15755">
        <v>355783641284373</v>
      </c>
      <c r="D15755">
        <v>294372585342085</v>
      </c>
      <c r="E15755">
        <v>120861676324555</v>
      </c>
      <c r="F15755">
        <v>226810113186127</v>
      </c>
      <c r="G15755">
        <v>394002019873268</v>
      </c>
    </row>
    <row r="15756" spans="1:7" x14ac:dyDescent="0.35">
      <c r="A15756" t="s">
        <v>13607</v>
      </c>
      <c r="B15756">
        <v>139327077218167</v>
      </c>
      <c r="C15756">
        <v>-62733187067909</v>
      </c>
      <c r="D15756">
        <v>389437344113128</v>
      </c>
      <c r="E15756">
        <v>-161086726828349</v>
      </c>
      <c r="F15756">
        <v>107208655508512</v>
      </c>
      <c r="G15756">
        <v>234178950311853</v>
      </c>
    </row>
    <row r="15757" spans="1:7" x14ac:dyDescent="0.35">
      <c r="A15757" t="s">
        <v>25513</v>
      </c>
      <c r="B15757">
        <v>717240590092962</v>
      </c>
      <c r="C15757">
        <v>-109728002367653</v>
      </c>
      <c r="D15757">
        <v>46342712284123</v>
      </c>
      <c r="E15757">
        <v>-236775097872823</v>
      </c>
      <c r="F15757">
        <v>178965770491038</v>
      </c>
      <c r="G15757">
        <v>619188636942782</v>
      </c>
    </row>
    <row r="15758" spans="1:7" x14ac:dyDescent="0.35">
      <c r="A15758" t="s">
        <v>25514</v>
      </c>
      <c r="B15758">
        <v>157098773183659</v>
      </c>
      <c r="C15758">
        <v>747534969556658</v>
      </c>
      <c r="D15758">
        <v>368927704271571</v>
      </c>
      <c r="E15758">
        <v>202623701310973</v>
      </c>
      <c r="F15758">
        <v>2.76335065112244E-77</v>
      </c>
      <c r="G15758">
        <v>1.0392283995881599E-74</v>
      </c>
    </row>
    <row r="15759" spans="1:7" x14ac:dyDescent="0.35">
      <c r="A15759" t="s">
        <v>13608</v>
      </c>
      <c r="B15759">
        <v>12323432346446</v>
      </c>
      <c r="C15759">
        <v>111713020118437</v>
      </c>
      <c r="D15759">
        <v>276261857373138</v>
      </c>
      <c r="E15759">
        <v>404373666276884</v>
      </c>
      <c r="F15759">
        <v>5260600317.73421</v>
      </c>
      <c r="G15759">
        <v>488148442891426</v>
      </c>
    </row>
    <row r="15760" spans="1:7" x14ac:dyDescent="0.35">
      <c r="A15760" t="s">
        <v>13609</v>
      </c>
      <c r="B15760">
        <v>129505882858591</v>
      </c>
      <c r="C15760">
        <v>129259877040121</v>
      </c>
      <c r="D15760">
        <v>267682569942179</v>
      </c>
      <c r="E15760">
        <v>48288492249623</v>
      </c>
      <c r="F15760">
        <v>629177447969119</v>
      </c>
      <c r="G15760">
        <v>764307953005881</v>
      </c>
    </row>
    <row r="15761" spans="1:7" x14ac:dyDescent="0.35">
      <c r="A15761" t="s">
        <v>13610</v>
      </c>
      <c r="B15761">
        <v>249001252005545</v>
      </c>
      <c r="C15761">
        <v>343491112612286</v>
      </c>
      <c r="D15761">
        <v>335368381294248</v>
      </c>
      <c r="E15761">
        <v>102422032538277</v>
      </c>
      <c r="F15761">
        <v>3057312205643</v>
      </c>
      <c r="G15761">
        <v>483407479635699</v>
      </c>
    </row>
    <row r="15762" spans="1:7" x14ac:dyDescent="0.35">
      <c r="A15762" t="s">
        <v>13611</v>
      </c>
      <c r="B15762">
        <v>46850564316091</v>
      </c>
      <c r="C15762">
        <v>-477775488808186</v>
      </c>
      <c r="D15762">
        <v>292570303224131</v>
      </c>
      <c r="E15762">
        <v>-163302797154424</v>
      </c>
      <c r="F15762">
        <v>102463113891062</v>
      </c>
      <c r="G15762">
        <v>226997308666962</v>
      </c>
    </row>
    <row r="15763" spans="1:7" x14ac:dyDescent="0.35">
      <c r="A15763" t="s">
        <v>27565</v>
      </c>
      <c r="B15763">
        <v>125647742927433</v>
      </c>
      <c r="C15763">
        <v>832466840705522</v>
      </c>
      <c r="D15763">
        <v>966104112114497</v>
      </c>
      <c r="E15763">
        <v>861674047617409</v>
      </c>
      <c r="F15763">
        <v>388866910741591</v>
      </c>
      <c r="G15763">
        <v>567105463527584</v>
      </c>
    </row>
    <row r="15764" spans="1:7" x14ac:dyDescent="0.35">
      <c r="A15764" t="s">
        <v>13612</v>
      </c>
      <c r="B15764">
        <v>336792522658769</v>
      </c>
      <c r="C15764">
        <v>-242478747071972</v>
      </c>
      <c r="D15764">
        <v>615535394848036</v>
      </c>
      <c r="E15764">
        <v>-393931444237801</v>
      </c>
      <c r="F15764">
        <v>69363165441908</v>
      </c>
      <c r="G15764">
        <v>810830223205742</v>
      </c>
    </row>
    <row r="15765" spans="1:7" x14ac:dyDescent="0.35">
      <c r="A15765" t="s">
        <v>13613</v>
      </c>
      <c r="B15765">
        <v>142562848012674</v>
      </c>
      <c r="C15765">
        <v>-202181019469001</v>
      </c>
      <c r="D15765">
        <v>263841148354948</v>
      </c>
      <c r="E15765">
        <v>-766298284894535</v>
      </c>
      <c r="F15765">
        <v>1.8166361360623899</v>
      </c>
      <c r="G15765">
        <v>66.438883420175202</v>
      </c>
    </row>
    <row r="15766" spans="1:7" x14ac:dyDescent="0.35">
      <c r="A15766" t="s">
        <v>13614</v>
      </c>
      <c r="B15766">
        <v>108433749574288</v>
      </c>
      <c r="C15766">
        <v>-139334776882593</v>
      </c>
      <c r="D15766">
        <v>500000659816849</v>
      </c>
      <c r="E15766">
        <v>-278669186023938</v>
      </c>
      <c r="F15766">
        <v>532490861071201</v>
      </c>
      <c r="G15766">
        <v>240453281442482</v>
      </c>
    </row>
    <row r="15767" spans="1:7" x14ac:dyDescent="0.35">
      <c r="A15767" t="s">
        <v>13615</v>
      </c>
      <c r="B15767">
        <v>832331351569613</v>
      </c>
      <c r="C15767">
        <v>815839512968005</v>
      </c>
      <c r="D15767">
        <v>291204602357803</v>
      </c>
      <c r="E15767">
        <v>280160240038233</v>
      </c>
      <c r="F15767">
        <v>508495004969993</v>
      </c>
      <c r="G15767">
        <v>231558657506555</v>
      </c>
    </row>
    <row r="15768" spans="1:7" x14ac:dyDescent="0.35">
      <c r="A15768" t="s">
        <v>26054</v>
      </c>
      <c r="B15768">
        <v>235084078839318</v>
      </c>
      <c r="C15768">
        <v>-267407526695363</v>
      </c>
      <c r="D15768">
        <v>819123670905497</v>
      </c>
      <c r="E15768">
        <v>-326455621041641</v>
      </c>
      <c r="F15768">
        <v>109635706613091</v>
      </c>
      <c r="G15768">
        <v>663003308316789</v>
      </c>
    </row>
    <row r="15769" spans="1:7" x14ac:dyDescent="0.35">
      <c r="A15769" t="s">
        <v>27566</v>
      </c>
      <c r="B15769">
        <v>152177241449185</v>
      </c>
      <c r="C15769">
        <v>771608559891508</v>
      </c>
      <c r="D15769">
        <v>168486025424362</v>
      </c>
      <c r="E15769">
        <v>457965910198235</v>
      </c>
      <c r="F15769">
        <v>465734396.17086703</v>
      </c>
      <c r="G15769">
        <v>5572039606.5292397</v>
      </c>
    </row>
    <row r="15770" spans="1:7" x14ac:dyDescent="0.35">
      <c r="A15770" t="s">
        <v>13616</v>
      </c>
      <c r="B15770">
        <v>525840926449954</v>
      </c>
      <c r="C15770">
        <v>411039066658171</v>
      </c>
      <c r="D15770">
        <v>302262778575627</v>
      </c>
      <c r="E15770">
        <v>135987324868493</v>
      </c>
      <c r="F15770">
        <v>173870037751925</v>
      </c>
      <c r="G15770">
        <v>328553051997666</v>
      </c>
    </row>
    <row r="15771" spans="1:7" x14ac:dyDescent="0.35">
      <c r="A15771" t="s">
        <v>13617</v>
      </c>
      <c r="B15771">
        <v>11148835575132</v>
      </c>
      <c r="C15771">
        <v>-10831505325159</v>
      </c>
      <c r="D15771">
        <v>403264997806426</v>
      </c>
      <c r="E15771">
        <v>-268595226069144</v>
      </c>
      <c r="F15771">
        <v>723234215285577</v>
      </c>
      <c r="G15771">
        <v>307490330699065</v>
      </c>
    </row>
    <row r="15772" spans="1:7" x14ac:dyDescent="0.35">
      <c r="A15772" t="s">
        <v>27567</v>
      </c>
      <c r="B15772">
        <v>600078335385467</v>
      </c>
      <c r="C15772">
        <v>-102854363783388</v>
      </c>
      <c r="D15772">
        <v>534027351896005</v>
      </c>
      <c r="E15772">
        <v>-192601302944905</v>
      </c>
      <c r="F15772">
        <v>541027469552356</v>
      </c>
      <c r="G15772">
        <v>143058165111442</v>
      </c>
    </row>
    <row r="15773" spans="1:7" x14ac:dyDescent="0.35">
      <c r="A15773" t="s">
        <v>13619</v>
      </c>
      <c r="B15773">
        <v>13373258344092</v>
      </c>
      <c r="C15773">
        <v>-16450351486354</v>
      </c>
      <c r="D15773">
        <v>387814746125689</v>
      </c>
      <c r="E15773">
        <v>-424180659727222</v>
      </c>
      <c r="F15773">
        <v>2217277261.8599801</v>
      </c>
      <c r="G15773">
        <v>22769072840491</v>
      </c>
    </row>
    <row r="15774" spans="1:7" x14ac:dyDescent="0.35">
      <c r="A15774" t="s">
        <v>27568</v>
      </c>
      <c r="B15774">
        <v>215172094954664</v>
      </c>
      <c r="C15774">
        <v>766789714322313</v>
      </c>
      <c r="D15774">
        <v>800418455727033</v>
      </c>
      <c r="E15774">
        <v>95798604946687</v>
      </c>
      <c r="F15774">
        <v>33806979323098</v>
      </c>
      <c r="G15774">
        <v>516749012168703</v>
      </c>
    </row>
    <row r="15775" spans="1:7" x14ac:dyDescent="0.35">
      <c r="A15775" t="s">
        <v>27569</v>
      </c>
      <c r="B15775">
        <v>319608970791525</v>
      </c>
      <c r="C15775">
        <v>222663329678108</v>
      </c>
      <c r="D15775">
        <v>676804961382767</v>
      </c>
      <c r="E15775">
        <v>328991869715596</v>
      </c>
      <c r="F15775">
        <v>100216334881353</v>
      </c>
      <c r="G15775">
        <v>616516045325659</v>
      </c>
    </row>
    <row r="15776" spans="1:7" x14ac:dyDescent="0.35">
      <c r="A15776" t="s">
        <v>13620</v>
      </c>
      <c r="B15776">
        <v>207033354381893</v>
      </c>
      <c r="C15776">
        <v>-200366729374667</v>
      </c>
      <c r="D15776">
        <v>838449041090907</v>
      </c>
      <c r="E15776">
        <v>-238973055671899</v>
      </c>
      <c r="F15776">
        <v>168607374109857</v>
      </c>
      <c r="G15776">
        <v>59260839018827</v>
      </c>
    </row>
    <row r="15777" spans="1:7" x14ac:dyDescent="0.35">
      <c r="A15777" t="s">
        <v>13621</v>
      </c>
      <c r="B15777">
        <v>45493634448026</v>
      </c>
      <c r="C15777">
        <v>47475630127776</v>
      </c>
      <c r="D15777">
        <v>347816698903467</v>
      </c>
      <c r="E15777">
        <v>136496120736723</v>
      </c>
      <c r="F15777">
        <v>172265242909081</v>
      </c>
      <c r="G15777">
        <v>326386960234201</v>
      </c>
    </row>
    <row r="15778" spans="1:7" x14ac:dyDescent="0.35">
      <c r="A15778" t="s">
        <v>13622</v>
      </c>
      <c r="B15778">
        <v>472365070065134</v>
      </c>
      <c r="C15778">
        <v>168449447413481</v>
      </c>
      <c r="D15778">
        <v>534018886855436</v>
      </c>
      <c r="E15778">
        <v>315437246808616</v>
      </c>
      <c r="F15778">
        <v>997483179082449</v>
      </c>
      <c r="G15778">
        <v>99850506764034</v>
      </c>
    </row>
    <row r="15779" spans="1:7" x14ac:dyDescent="0.35">
      <c r="A15779" t="s">
        <v>13623</v>
      </c>
      <c r="B15779">
        <v>143553913024621</v>
      </c>
      <c r="C15779">
        <v>-124048050920811</v>
      </c>
      <c r="D15779">
        <v>409186654970837</v>
      </c>
      <c r="E15779">
        <v>-303157616246435</v>
      </c>
      <c r="F15779">
        <v>243280537266744</v>
      </c>
      <c r="G15779">
        <v>128520213856367</v>
      </c>
    </row>
    <row r="15780" spans="1:7" x14ac:dyDescent="0.35">
      <c r="A15780" t="s">
        <v>13624</v>
      </c>
      <c r="B15780">
        <v>647534613580628</v>
      </c>
      <c r="C15780">
        <v>-361348527771563</v>
      </c>
      <c r="D15780">
        <v>487792807361165</v>
      </c>
      <c r="E15780">
        <v>-740782812535443</v>
      </c>
      <c r="F15780">
        <v>458825138060151</v>
      </c>
      <c r="G15780">
        <v>629581622732682</v>
      </c>
    </row>
    <row r="15781" spans="1:7" x14ac:dyDescent="0.35">
      <c r="A15781" t="s">
        <v>27570</v>
      </c>
      <c r="B15781">
        <v>195966247270932</v>
      </c>
      <c r="C15781">
        <v>-237778467225079</v>
      </c>
      <c r="D15781">
        <v>889567036023112</v>
      </c>
      <c r="E15781">
        <v>-267296850710756</v>
      </c>
      <c r="F15781">
        <v>751833082668829</v>
      </c>
      <c r="G15781">
        <v>316885959055934</v>
      </c>
    </row>
    <row r="15782" spans="1:7" x14ac:dyDescent="0.35">
      <c r="A15782" t="s">
        <v>13625</v>
      </c>
      <c r="B15782">
        <v>48167043566885</v>
      </c>
      <c r="C15782">
        <v>-941518495328979</v>
      </c>
      <c r="D15782">
        <v>539651584662407</v>
      </c>
      <c r="E15782">
        <v>-174467845937665</v>
      </c>
      <c r="F15782">
        <v>81040854903016</v>
      </c>
      <c r="G15782">
        <v>192458753714633</v>
      </c>
    </row>
    <row r="15783" spans="1:7" x14ac:dyDescent="0.35">
      <c r="A15783" t="s">
        <v>487</v>
      </c>
      <c r="B15783">
        <v>746959761660136</v>
      </c>
      <c r="C15783">
        <v>947983076412559</v>
      </c>
      <c r="D15783">
        <v>288344287370527</v>
      </c>
      <c r="E15783">
        <v>328767767538389</v>
      </c>
      <c r="F15783">
        <v>101017423296182</v>
      </c>
      <c r="G15783">
        <v>619866586777068</v>
      </c>
    </row>
    <row r="15784" spans="1:7" x14ac:dyDescent="0.35">
      <c r="A15784" t="s">
        <v>13626</v>
      </c>
      <c r="B15784">
        <v>709305662442575</v>
      </c>
      <c r="C15784">
        <v>358069073841246</v>
      </c>
      <c r="D15784">
        <v>554938173742361</v>
      </c>
      <c r="E15784">
        <v>645241381443486</v>
      </c>
      <c r="F15784">
        <v>518770773212647</v>
      </c>
      <c r="G15784">
        <v>679749053807477</v>
      </c>
    </row>
    <row r="15785" spans="1:7" x14ac:dyDescent="0.35">
      <c r="A15785" t="s">
        <v>13627</v>
      </c>
      <c r="B15785">
        <v>970993275174209</v>
      </c>
      <c r="C15785">
        <v>111181031536891</v>
      </c>
      <c r="D15785">
        <v>415153270467482</v>
      </c>
      <c r="E15785">
        <v>267807191815437</v>
      </c>
      <c r="F15785">
        <v>740473173004232</v>
      </c>
      <c r="G15785">
        <v>313223923691009</v>
      </c>
    </row>
    <row r="15786" spans="1:7" x14ac:dyDescent="0.35">
      <c r="A15786" t="s">
        <v>13628</v>
      </c>
      <c r="B15786">
        <v>291981029635246</v>
      </c>
      <c r="C15786">
        <v>-443186232929341</v>
      </c>
      <c r="D15786">
        <v>65871424199973</v>
      </c>
      <c r="E15786">
        <v>-672804995962911</v>
      </c>
      <c r="F15786">
        <v>501071358949181</v>
      </c>
      <c r="G15786">
        <v>664494632506658</v>
      </c>
    </row>
    <row r="15787" spans="1:7" x14ac:dyDescent="0.35">
      <c r="A15787" t="s">
        <v>23706</v>
      </c>
      <c r="B15787">
        <v>414036604381055</v>
      </c>
      <c r="C15787">
        <v>-41281147001133</v>
      </c>
      <c r="D15787">
        <v>568112658450386</v>
      </c>
      <c r="E15787">
        <v>-726636634250213</v>
      </c>
      <c r="F15787">
        <v>467448580160519</v>
      </c>
      <c r="G15787">
        <v>636957890905288</v>
      </c>
    </row>
    <row r="15788" spans="1:7" x14ac:dyDescent="0.35">
      <c r="A15788" t="s">
        <v>13629</v>
      </c>
      <c r="B15788">
        <v>122831688068122</v>
      </c>
      <c r="C15788">
        <v>-142476297779376</v>
      </c>
      <c r="D15788">
        <v>425658581638561</v>
      </c>
      <c r="E15788">
        <v>-334719664833062</v>
      </c>
      <c r="F15788">
        <v>816332788197287</v>
      </c>
      <c r="G15788">
        <v>520676644299146</v>
      </c>
    </row>
    <row r="15789" spans="1:7" x14ac:dyDescent="0.35">
      <c r="A15789" t="s">
        <v>13630</v>
      </c>
      <c r="B15789">
        <v>217448716202879</v>
      </c>
      <c r="C15789">
        <v>484483879775699</v>
      </c>
      <c r="D15789">
        <v>34413204605336</v>
      </c>
      <c r="E15789">
        <v>140784296415271</v>
      </c>
      <c r="F15789">
        <v>888040349142739</v>
      </c>
      <c r="G15789">
        <v>933723414949332</v>
      </c>
    </row>
    <row r="15790" spans="1:7" x14ac:dyDescent="0.35">
      <c r="A15790" t="s">
        <v>13631</v>
      </c>
      <c r="B15790">
        <v>141771076712786</v>
      </c>
      <c r="C15790">
        <v>-166640863943852</v>
      </c>
      <c r="D15790">
        <v>384917276411809</v>
      </c>
      <c r="E15790">
        <v>-43292643421276</v>
      </c>
      <c r="F15790">
        <v>1496082675.40889</v>
      </c>
      <c r="G15790">
        <v>160063982212828</v>
      </c>
    </row>
    <row r="15791" spans="1:7" x14ac:dyDescent="0.35">
      <c r="A15791" t="s">
        <v>13632</v>
      </c>
      <c r="B15791">
        <v>358093744336269</v>
      </c>
      <c r="C15791">
        <v>-6434567415197</v>
      </c>
      <c r="D15791">
        <v>370599292176916</v>
      </c>
      <c r="E15791">
        <v>-173626003908428</v>
      </c>
      <c r="F15791">
        <v>825178655803961</v>
      </c>
      <c r="G15791">
        <v>194805886148106</v>
      </c>
    </row>
    <row r="15792" spans="1:7" x14ac:dyDescent="0.35">
      <c r="A15792" t="s">
        <v>13633</v>
      </c>
      <c r="B15792">
        <v>285477536288841</v>
      </c>
      <c r="C15792">
        <v>-567738685485311</v>
      </c>
      <c r="D15792">
        <v>322900993717702</v>
      </c>
      <c r="E15792">
        <v>-175824384728175</v>
      </c>
      <c r="F15792">
        <v>787060275340522</v>
      </c>
      <c r="G15792">
        <v>188372783478474</v>
      </c>
    </row>
    <row r="15793" spans="1:7" x14ac:dyDescent="0.35">
      <c r="A15793" t="s">
        <v>27571</v>
      </c>
      <c r="B15793">
        <v>192184364719484</v>
      </c>
      <c r="C15793">
        <v>955732200490737</v>
      </c>
      <c r="D15793">
        <v>797412246889754</v>
      </c>
      <c r="E15793">
        <v>119854216463128</v>
      </c>
      <c r="F15793">
        <v>230706018370266</v>
      </c>
      <c r="G15793">
        <v>398684962559055</v>
      </c>
    </row>
    <row r="15794" spans="1:7" x14ac:dyDescent="0.35">
      <c r="A15794" t="s">
        <v>13634</v>
      </c>
      <c r="B15794">
        <v>236232394789128</v>
      </c>
      <c r="C15794">
        <v>371913614893001</v>
      </c>
      <c r="D15794">
        <v>373733563431571</v>
      </c>
      <c r="E15794">
        <v>995130358317675</v>
      </c>
      <c r="F15794">
        <v>319672867243282</v>
      </c>
      <c r="G15794">
        <v>49841982108673</v>
      </c>
    </row>
    <row r="15795" spans="1:7" x14ac:dyDescent="0.35">
      <c r="A15795" t="s">
        <v>13635</v>
      </c>
      <c r="B15795">
        <v>200054648811723</v>
      </c>
      <c r="C15795">
        <v>-187214345573471</v>
      </c>
      <c r="D15795">
        <v>360259583475519</v>
      </c>
      <c r="E15795">
        <v>-519665136364632</v>
      </c>
      <c r="F15795">
        <v>603296990350616</v>
      </c>
      <c r="G15795">
        <v>745222831660168</v>
      </c>
    </row>
    <row r="15796" spans="1:7" x14ac:dyDescent="0.35">
      <c r="A15796" t="s">
        <v>13636</v>
      </c>
      <c r="B15796">
        <v>183210059135919</v>
      </c>
      <c r="C15796">
        <v>-68999672265234</v>
      </c>
      <c r="D15796">
        <v>356258986633225</v>
      </c>
      <c r="E15796">
        <v>-193678404907917</v>
      </c>
      <c r="F15796">
        <v>527717465465007</v>
      </c>
      <c r="G15796">
        <v>140621183444499</v>
      </c>
    </row>
    <row r="15797" spans="1:7" x14ac:dyDescent="0.35">
      <c r="A15797" t="s">
        <v>13637</v>
      </c>
      <c r="B15797">
        <v>18148224133067</v>
      </c>
      <c r="C15797">
        <v>202537947563816</v>
      </c>
      <c r="D15797">
        <v>340461497778014</v>
      </c>
      <c r="E15797">
        <v>594892370754575</v>
      </c>
      <c r="F15797">
        <v>551915417325389</v>
      </c>
      <c r="G15797">
        <v>705087687356086</v>
      </c>
    </row>
    <row r="15798" spans="1:7" x14ac:dyDescent="0.35">
      <c r="A15798" t="s">
        <v>13638</v>
      </c>
      <c r="B15798">
        <v>27135970586717</v>
      </c>
      <c r="C15798">
        <v>-174190973177545</v>
      </c>
      <c r="D15798">
        <v>339149186112717</v>
      </c>
      <c r="E15798">
        <v>-513611650300856</v>
      </c>
      <c r="F15798">
        <v>607523532619645</v>
      </c>
      <c r="G15798">
        <v>748171705417038</v>
      </c>
    </row>
    <row r="15799" spans="1:7" x14ac:dyDescent="0.35">
      <c r="A15799" t="s">
        <v>13639</v>
      </c>
      <c r="B15799">
        <v>140336948965181</v>
      </c>
      <c r="C15799">
        <v>-129517597372513</v>
      </c>
      <c r="D15799">
        <v>363460973381842</v>
      </c>
      <c r="E15799">
        <v>-356345266363565</v>
      </c>
      <c r="F15799">
        <v>721582013562541</v>
      </c>
      <c r="G15799">
        <v>830450527994028</v>
      </c>
    </row>
    <row r="15800" spans="1:7" x14ac:dyDescent="0.35">
      <c r="A15800" t="s">
        <v>153</v>
      </c>
      <c r="B15800">
        <v>326908997364166</v>
      </c>
      <c r="C15800">
        <v>-408655340983284</v>
      </c>
      <c r="D15800">
        <v>325177675126059</v>
      </c>
      <c r="E15800">
        <v>-125671401280812</v>
      </c>
      <c r="F15800">
        <v>20885721212804</v>
      </c>
      <c r="G15800">
        <v>373438426105611</v>
      </c>
    </row>
    <row r="15801" spans="1:7" x14ac:dyDescent="0.35">
      <c r="A15801" t="s">
        <v>13640</v>
      </c>
      <c r="B15801">
        <v>40444462773607</v>
      </c>
      <c r="C15801">
        <v>394915267245165</v>
      </c>
      <c r="D15801">
        <v>303336537481449</v>
      </c>
      <c r="E15801">
        <v>130190471126254</v>
      </c>
      <c r="F15801">
        <v>192948961750018</v>
      </c>
      <c r="G15801">
        <v>353090222695681</v>
      </c>
    </row>
    <row r="15802" spans="1:7" x14ac:dyDescent="0.35">
      <c r="A15802" t="s">
        <v>27572</v>
      </c>
      <c r="B15802">
        <v>122518031439222</v>
      </c>
      <c r="C15802">
        <v>182782113346697</v>
      </c>
      <c r="D15802">
        <v>123665313904966</v>
      </c>
      <c r="E15802">
        <v>147803864782295</v>
      </c>
      <c r="F15802">
        <v>139397434016385</v>
      </c>
      <c r="G15802">
        <v>28216407584184</v>
      </c>
    </row>
    <row r="15803" spans="1:7" x14ac:dyDescent="0.35">
      <c r="A15803" t="s">
        <v>13641</v>
      </c>
      <c r="B15803">
        <v>171453839839667</v>
      </c>
      <c r="C15803">
        <v>283989726204488</v>
      </c>
      <c r="D15803">
        <v>433521463913813</v>
      </c>
      <c r="E15803">
        <v>655076506802319</v>
      </c>
      <c r="F15803">
        <v>512418497095818</v>
      </c>
      <c r="G15803">
        <v>674115601881977</v>
      </c>
    </row>
    <row r="15804" spans="1:7" x14ac:dyDescent="0.35">
      <c r="A15804" t="s">
        <v>13642</v>
      </c>
      <c r="B15804">
        <v>263324935627214</v>
      </c>
      <c r="C15804">
        <v>-814271626650066</v>
      </c>
      <c r="D15804">
        <v>705763835228746</v>
      </c>
      <c r="E15804">
        <v>-115374518501101</v>
      </c>
      <c r="F15804">
        <v>248604653079881</v>
      </c>
      <c r="G15804">
        <v>420073579619209</v>
      </c>
    </row>
    <row r="15805" spans="1:7" x14ac:dyDescent="0.35">
      <c r="A15805" t="s">
        <v>13643</v>
      </c>
      <c r="B15805">
        <v>710444887463962</v>
      </c>
      <c r="C15805">
        <v>-99997998464911</v>
      </c>
      <c r="D15805">
        <v>542054243446354</v>
      </c>
      <c r="E15805">
        <v>-184479689392576</v>
      </c>
      <c r="F15805">
        <v>650670894436435</v>
      </c>
      <c r="G15805">
        <v>164208309292315</v>
      </c>
    </row>
    <row r="15806" spans="1:7" x14ac:dyDescent="0.35">
      <c r="A15806" t="s">
        <v>13644</v>
      </c>
      <c r="B15806">
        <v>275490731543888</v>
      </c>
      <c r="C15806">
        <v>-441840020913099</v>
      </c>
      <c r="D15806">
        <v>336238369048351</v>
      </c>
      <c r="E15806">
        <v>-131406782088442</v>
      </c>
      <c r="F15806">
        <v>188823381971794</v>
      </c>
      <c r="G15806">
        <v>347904201281364</v>
      </c>
    </row>
    <row r="15807" spans="1:7" x14ac:dyDescent="0.35">
      <c r="A15807" t="s">
        <v>13645</v>
      </c>
      <c r="B15807">
        <v>59712988153712</v>
      </c>
      <c r="C15807">
        <v>-158529636812475</v>
      </c>
      <c r="D15807">
        <v>518072874747356</v>
      </c>
      <c r="E15807">
        <v>-305998720527077</v>
      </c>
      <c r="F15807">
        <v>221346447314065</v>
      </c>
      <c r="G15807">
        <v>119175510207021</v>
      </c>
    </row>
    <row r="15808" spans="1:7" x14ac:dyDescent="0.35">
      <c r="A15808" t="s">
        <v>27573</v>
      </c>
      <c r="B15808">
        <v>203054242944225</v>
      </c>
      <c r="C15808">
        <v>-112845018934414</v>
      </c>
      <c r="D15808">
        <v>800115413382182</v>
      </c>
      <c r="E15808">
        <v>-141035926876355</v>
      </c>
      <c r="F15808">
        <v>158433625968298</v>
      </c>
      <c r="G15808">
        <v>308840981202945</v>
      </c>
    </row>
    <row r="15809" spans="1:7" x14ac:dyDescent="0.35">
      <c r="A15809" t="s">
        <v>13646</v>
      </c>
      <c r="B15809">
        <v>270361557679626</v>
      </c>
      <c r="C15809">
        <v>-490254131165656</v>
      </c>
      <c r="D15809">
        <v>373520904036232</v>
      </c>
      <c r="E15809">
        <v>-131252126954078</v>
      </c>
      <c r="F15809">
        <v>189344314344163</v>
      </c>
      <c r="G15809">
        <v>348509638332981</v>
      </c>
    </row>
    <row r="15810" spans="1:7" x14ac:dyDescent="0.35">
      <c r="A15810" t="s">
        <v>13647</v>
      </c>
      <c r="B15810">
        <v>21877977781741</v>
      </c>
      <c r="C15810">
        <v>-112128721511365</v>
      </c>
      <c r="D15810">
        <v>248208104666634</v>
      </c>
      <c r="E15810">
        <v>-451752861422331</v>
      </c>
      <c r="F15810">
        <v>651447031960581</v>
      </c>
      <c r="G15810">
        <v>779390290578529</v>
      </c>
    </row>
    <row r="15811" spans="1:7" x14ac:dyDescent="0.35">
      <c r="A15811" t="s">
        <v>13648</v>
      </c>
      <c r="B15811">
        <v>149672619110488</v>
      </c>
      <c r="C15811">
        <v>-386310463158137</v>
      </c>
      <c r="D15811">
        <v>249145281068704</v>
      </c>
      <c r="E15811">
        <v>-155054296634103</v>
      </c>
      <c r="F15811">
        <v>987628952769395</v>
      </c>
      <c r="G15811">
        <v>993109690576106</v>
      </c>
    </row>
    <row r="15812" spans="1:7" x14ac:dyDescent="0.35">
      <c r="A15812" t="s">
        <v>13649</v>
      </c>
      <c r="B15812">
        <v>25951212810471</v>
      </c>
      <c r="C15812">
        <v>-176652046475508</v>
      </c>
      <c r="D15812">
        <v>7615817339921</v>
      </c>
      <c r="E15812">
        <v>-231954153560805</v>
      </c>
      <c r="F15812">
        <v>816573622840537</v>
      </c>
      <c r="G15812">
        <v>892272652291957</v>
      </c>
    </row>
    <row r="15813" spans="1:7" x14ac:dyDescent="0.35">
      <c r="A15813" t="s">
        <v>13650</v>
      </c>
      <c r="B15813">
        <v>817355923221706</v>
      </c>
      <c r="C15813">
        <v>480251474410096</v>
      </c>
      <c r="D15813">
        <v>285740731592039</v>
      </c>
      <c r="E15813">
        <v>168072459160553</v>
      </c>
      <c r="F15813">
        <v>986590389309262</v>
      </c>
      <c r="G15813">
        <v>992663867788664</v>
      </c>
    </row>
    <row r="15814" spans="1:7" x14ac:dyDescent="0.35">
      <c r="A15814" t="s">
        <v>13651</v>
      </c>
      <c r="B15814">
        <v>475766730017616</v>
      </c>
      <c r="C15814">
        <v>-136342698902174</v>
      </c>
      <c r="D15814">
        <v>28205591028711</v>
      </c>
      <c r="E15814">
        <v>-483388909537078</v>
      </c>
      <c r="F15814">
        <v>628819621353714</v>
      </c>
      <c r="G15814">
        <v>764012965121745</v>
      </c>
    </row>
    <row r="15815" spans="1:7" x14ac:dyDescent="0.35">
      <c r="A15815" t="s">
        <v>13652</v>
      </c>
      <c r="B15815">
        <v>55708587872057</v>
      </c>
      <c r="C15815">
        <v>-50665998537146</v>
      </c>
      <c r="D15815">
        <v>541710181950199</v>
      </c>
      <c r="E15815">
        <v>-935297142740505</v>
      </c>
      <c r="F15815">
        <v>349635187399956</v>
      </c>
      <c r="G15815">
        <v>528189218982562</v>
      </c>
    </row>
    <row r="15816" spans="1:7" x14ac:dyDescent="0.35">
      <c r="A15816" t="s">
        <v>13653</v>
      </c>
      <c r="B15816">
        <v>325763143343235</v>
      </c>
      <c r="C15816">
        <v>122036544570805</v>
      </c>
      <c r="D15816">
        <v>302455383536618</v>
      </c>
      <c r="E15816">
        <v>403486104772972</v>
      </c>
      <c r="F15816">
        <v>6865906547791</v>
      </c>
      <c r="G15816">
        <v>805720688980425</v>
      </c>
    </row>
    <row r="15817" spans="1:7" x14ac:dyDescent="0.35">
      <c r="A15817" t="s">
        <v>13654</v>
      </c>
      <c r="B15817">
        <v>991705225428595</v>
      </c>
      <c r="C15817">
        <v>-114541504672759</v>
      </c>
      <c r="D15817">
        <v>26329732125215</v>
      </c>
      <c r="E15817">
        <v>-435027231298973</v>
      </c>
      <c r="F15817">
        <v>663542661557746</v>
      </c>
      <c r="G15817">
        <v>788542545716055</v>
      </c>
    </row>
    <row r="15818" spans="1:7" x14ac:dyDescent="0.35">
      <c r="A15818" t="s">
        <v>25517</v>
      </c>
      <c r="B15818">
        <v>247666204176568</v>
      </c>
      <c r="C15818">
        <v>41418831866772</v>
      </c>
      <c r="D15818">
        <v>894302360775532</v>
      </c>
      <c r="E15818">
        <v>463141256060802</v>
      </c>
      <c r="F15818">
        <v>363179373.24526101</v>
      </c>
      <c r="G15818">
        <v>4451962649.1540804</v>
      </c>
    </row>
    <row r="15819" spans="1:7" x14ac:dyDescent="0.35">
      <c r="A15819" t="s">
        <v>13655</v>
      </c>
      <c r="B15819">
        <v>212443380315913</v>
      </c>
      <c r="C15819">
        <v>158110308273024</v>
      </c>
      <c r="D15819">
        <v>360913968788009</v>
      </c>
      <c r="E15819">
        <v>438083094439311</v>
      </c>
      <c r="F15819">
        <v>661326048871396</v>
      </c>
      <c r="G15819">
        <v>786911277303126</v>
      </c>
    </row>
    <row r="15820" spans="1:7" x14ac:dyDescent="0.35">
      <c r="A15820" t="s">
        <v>13656</v>
      </c>
      <c r="B15820">
        <v>100417446234091</v>
      </c>
      <c r="C15820">
        <v>216486188331579</v>
      </c>
      <c r="D15820">
        <v>454936837434153</v>
      </c>
      <c r="E15820">
        <v>475859878818701</v>
      </c>
      <c r="F15820">
        <v>634174207192539</v>
      </c>
      <c r="G15820">
        <v>767540174217253</v>
      </c>
    </row>
    <row r="15821" spans="1:7" x14ac:dyDescent="0.35">
      <c r="A15821" t="s">
        <v>13657</v>
      </c>
      <c r="B15821">
        <v>37903861610987</v>
      </c>
      <c r="C15821">
        <v>-206629533817388</v>
      </c>
      <c r="D15821">
        <v>290508861115095</v>
      </c>
      <c r="E15821">
        <v>-711267577258253</v>
      </c>
      <c r="F15821">
        <v>476918439267668</v>
      </c>
      <c r="G15821">
        <v>644803836676052</v>
      </c>
    </row>
    <row r="15822" spans="1:7" x14ac:dyDescent="0.35">
      <c r="A15822" t="s">
        <v>13658</v>
      </c>
      <c r="B15822">
        <v>151224814569705</v>
      </c>
      <c r="C15822">
        <v>259002125486689</v>
      </c>
      <c r="D15822">
        <v>354740387372033</v>
      </c>
      <c r="E15822">
        <v>730117389241786</v>
      </c>
      <c r="F15822">
        <v>465318432936487</v>
      </c>
      <c r="G15822">
        <v>635168264983568</v>
      </c>
    </row>
    <row r="15823" spans="1:7" x14ac:dyDescent="0.35">
      <c r="A15823" t="s">
        <v>13659</v>
      </c>
      <c r="B15823">
        <v>891346093786733</v>
      </c>
      <c r="C15823">
        <v>-952693621041614</v>
      </c>
      <c r="D15823">
        <v>283926146732138</v>
      </c>
      <c r="E15823">
        <v>-335542757159455</v>
      </c>
      <c r="F15823">
        <v>792424036557976</v>
      </c>
      <c r="G15823">
        <v>507905024769759</v>
      </c>
    </row>
    <row r="15824" spans="1:7" x14ac:dyDescent="0.35">
      <c r="A15824" t="s">
        <v>13660</v>
      </c>
      <c r="B15824">
        <v>179923742405806</v>
      </c>
      <c r="C15824">
        <v>28354091039677</v>
      </c>
      <c r="D15824">
        <v>393621574526988</v>
      </c>
      <c r="E15824">
        <v>720338845088709</v>
      </c>
      <c r="F15824">
        <v>471316393234397</v>
      </c>
      <c r="G15824">
        <v>639840763888384</v>
      </c>
    </row>
    <row r="15825" spans="1:7" x14ac:dyDescent="0.35">
      <c r="A15825" t="s">
        <v>13661</v>
      </c>
      <c r="B15825">
        <v>178444197671406</v>
      </c>
      <c r="C15825">
        <v>163732465556938</v>
      </c>
      <c r="D15825">
        <v>368840723904585</v>
      </c>
      <c r="E15825">
        <v>44391102973568</v>
      </c>
      <c r="F15825">
        <v>657106909828065</v>
      </c>
      <c r="G15825">
        <v>783903215626825</v>
      </c>
    </row>
    <row r="15826" spans="1:7" x14ac:dyDescent="0.35">
      <c r="A15826" t="s">
        <v>13662</v>
      </c>
      <c r="B15826">
        <v>12401688490181</v>
      </c>
      <c r="C15826">
        <v>-432884742792329</v>
      </c>
      <c r="D15826">
        <v>401363473658163</v>
      </c>
      <c r="E15826">
        <v>-107853547022321</v>
      </c>
      <c r="F15826">
        <v>280794861336235</v>
      </c>
      <c r="G15826">
        <v>457195508453891</v>
      </c>
    </row>
    <row r="15827" spans="1:7" x14ac:dyDescent="0.35">
      <c r="A15827" t="s">
        <v>13663</v>
      </c>
      <c r="B15827">
        <v>220559548708083</v>
      </c>
      <c r="C15827">
        <v>-368249880729234</v>
      </c>
      <c r="D15827">
        <v>344549398538573</v>
      </c>
      <c r="E15827">
        <v>-106878689178152</v>
      </c>
      <c r="F15827">
        <v>285165707235166</v>
      </c>
      <c r="G15827">
        <v>461807188544957</v>
      </c>
    </row>
    <row r="15828" spans="1:7" x14ac:dyDescent="0.35">
      <c r="A15828" t="s">
        <v>26055</v>
      </c>
      <c r="B15828">
        <v>198172964287326</v>
      </c>
      <c r="C15828">
        <v>115220965092172</v>
      </c>
      <c r="D15828">
        <v>833887301193769</v>
      </c>
      <c r="E15828">
        <v>138173305825889</v>
      </c>
      <c r="F15828">
        <v>167053679976196</v>
      </c>
      <c r="G15828">
        <v>320010951396976</v>
      </c>
    </row>
    <row r="15829" spans="1:7" x14ac:dyDescent="0.35">
      <c r="A15829" t="s">
        <v>13664</v>
      </c>
      <c r="B15829">
        <v>215761164382595</v>
      </c>
      <c r="C15829">
        <v>-219643526082116</v>
      </c>
      <c r="D15829">
        <v>345049988944649</v>
      </c>
      <c r="E15829">
        <v>-636555667640813</v>
      </c>
      <c r="F15829">
        <v>524414309780497</v>
      </c>
      <c r="G15829">
        <v>683803874299677</v>
      </c>
    </row>
    <row r="15830" spans="1:7" x14ac:dyDescent="0.35">
      <c r="A15830" t="s">
        <v>13665</v>
      </c>
      <c r="B15830">
        <v>707775234433461</v>
      </c>
      <c r="C15830">
        <v>-618520332895494</v>
      </c>
      <c r="D15830">
        <v>46757106852552</v>
      </c>
      <c r="E15830">
        <v>-132283704987563</v>
      </c>
      <c r="F15830">
        <v>185889573235118</v>
      </c>
      <c r="G15830">
        <v>344070269860748</v>
      </c>
    </row>
    <row r="15831" spans="1:7" x14ac:dyDescent="0.35">
      <c r="A15831" t="s">
        <v>25518</v>
      </c>
      <c r="B15831">
        <v>245422769530819</v>
      </c>
      <c r="C15831">
        <v>-972051148125955</v>
      </c>
      <c r="D15831">
        <v>739538884237535</v>
      </c>
      <c r="E15831">
        <v>-131440167494119</v>
      </c>
      <c r="F15831">
        <v>18871106711977</v>
      </c>
      <c r="G15831">
        <v>347793711496186</v>
      </c>
    </row>
    <row r="15832" spans="1:7" x14ac:dyDescent="0.35">
      <c r="A15832" t="s">
        <v>13666</v>
      </c>
      <c r="B15832">
        <v>457639914736515</v>
      </c>
      <c r="C15832">
        <v>-195512032993667</v>
      </c>
      <c r="D15832">
        <v>238007069115465</v>
      </c>
      <c r="E15832">
        <v>-82145473124085</v>
      </c>
      <c r="F15832">
        <v>411387299305381</v>
      </c>
      <c r="G15832">
        <v>587954991698538</v>
      </c>
    </row>
    <row r="15833" spans="1:7" x14ac:dyDescent="0.35">
      <c r="A15833" t="s">
        <v>13667</v>
      </c>
      <c r="B15833">
        <v>242298229601167</v>
      </c>
      <c r="C15833">
        <v>753126779743701</v>
      </c>
      <c r="D15833">
        <v>25339059382275</v>
      </c>
      <c r="E15833">
        <v>29721970669145</v>
      </c>
      <c r="F15833">
        <v>295676833483164</v>
      </c>
      <c r="G15833">
        <v>150227648355504</v>
      </c>
    </row>
    <row r="15834" spans="1:7" x14ac:dyDescent="0.35">
      <c r="A15834" t="s">
        <v>13668</v>
      </c>
      <c r="B15834">
        <v>726038214205229</v>
      </c>
      <c r="C15834">
        <v>-185158835201004</v>
      </c>
      <c r="D15834">
        <v>265935297732539</v>
      </c>
      <c r="E15834">
        <v>-696255204855223</v>
      </c>
      <c r="F15834">
        <v>486269020899793</v>
      </c>
      <c r="G15834">
        <v>652725040378118</v>
      </c>
    </row>
    <row r="15835" spans="1:7" x14ac:dyDescent="0.35">
      <c r="A15835" t="s">
        <v>13669</v>
      </c>
      <c r="B15835">
        <v>227734172345125</v>
      </c>
      <c r="C15835">
        <v>-127376293533153</v>
      </c>
      <c r="D15835">
        <v>750885400402125</v>
      </c>
      <c r="E15835">
        <v>-169634798419224</v>
      </c>
      <c r="F15835">
        <v>898199982377834</v>
      </c>
      <c r="G15835">
        <v>20664913253677</v>
      </c>
    </row>
    <row r="15836" spans="1:7" x14ac:dyDescent="0.35">
      <c r="A15836" t="s">
        <v>13670</v>
      </c>
      <c r="B15836">
        <v>266127233362946</v>
      </c>
      <c r="C15836">
        <v>-492692713109437</v>
      </c>
      <c r="D15836">
        <v>722426444720865</v>
      </c>
      <c r="E15836">
        <v>-68199706241347</v>
      </c>
      <c r="F15836">
        <v>495240808370481</v>
      </c>
      <c r="G15836">
        <v>659747346106165</v>
      </c>
    </row>
    <row r="15837" spans="1:7" x14ac:dyDescent="0.35">
      <c r="A15837" t="s">
        <v>13671</v>
      </c>
      <c r="B15837">
        <v>129328882962901</v>
      </c>
      <c r="C15837">
        <v>-129672274888814</v>
      </c>
      <c r="D15837">
        <v>39472704924001</v>
      </c>
      <c r="E15837">
        <v>-328511246286463</v>
      </c>
      <c r="F15837">
        <v>742525142394989</v>
      </c>
      <c r="G15837">
        <v>846349968182136</v>
      </c>
    </row>
    <row r="15838" spans="1:7" x14ac:dyDescent="0.35">
      <c r="A15838" t="s">
        <v>13672</v>
      </c>
      <c r="B15838">
        <v>121606662137138</v>
      </c>
      <c r="C15838">
        <v>628669145280309</v>
      </c>
      <c r="D15838">
        <v>250913544295026</v>
      </c>
      <c r="E15838">
        <v>250552096359181</v>
      </c>
      <c r="F15838">
        <v>802160422000603</v>
      </c>
      <c r="G15838">
        <v>883992461421567</v>
      </c>
    </row>
    <row r="15839" spans="1:7" x14ac:dyDescent="0.35">
      <c r="A15839" t="s">
        <v>13673</v>
      </c>
      <c r="B15839">
        <v>839199754643873</v>
      </c>
      <c r="C15839">
        <v>-969630001624589</v>
      </c>
      <c r="D15839">
        <v>428240726588085</v>
      </c>
      <c r="E15839">
        <v>-226421715970339</v>
      </c>
      <c r="F15839">
        <v>981935704370386</v>
      </c>
      <c r="G15839">
        <v>990282455955805</v>
      </c>
    </row>
    <row r="15840" spans="1:7" x14ac:dyDescent="0.35">
      <c r="A15840" t="s">
        <v>13674</v>
      </c>
      <c r="B15840">
        <v>281559768428815</v>
      </c>
      <c r="C15840">
        <v>970356744468249</v>
      </c>
      <c r="D15840">
        <v>314248201619102</v>
      </c>
      <c r="E15840">
        <v>308786729556025</v>
      </c>
      <c r="F15840">
        <v>201598473314338</v>
      </c>
      <c r="G15840">
        <v>110422115144308</v>
      </c>
    </row>
    <row r="15841" spans="1:7" x14ac:dyDescent="0.35">
      <c r="A15841" t="s">
        <v>13675</v>
      </c>
      <c r="B15841">
        <v>291608220713759</v>
      </c>
      <c r="C15841">
        <v>193918336466639</v>
      </c>
      <c r="D15841">
        <v>676900129959974</v>
      </c>
      <c r="E15841">
        <v>286479981143016</v>
      </c>
      <c r="F15841">
        <v>97714533081697</v>
      </c>
      <c r="G15841">
        <v>987499910451952</v>
      </c>
    </row>
    <row r="15842" spans="1:7" x14ac:dyDescent="0.35">
      <c r="A15842" t="s">
        <v>27574</v>
      </c>
      <c r="B15842">
        <v>808953314992317</v>
      </c>
      <c r="C15842">
        <v>-168528518383497</v>
      </c>
      <c r="D15842">
        <v>128571076547193</v>
      </c>
      <c r="E15842">
        <v>-131078095407903</v>
      </c>
      <c r="F15842">
        <v>18993177900612</v>
      </c>
      <c r="G15842">
        <v>349203968190202</v>
      </c>
    </row>
    <row r="15843" spans="1:7" x14ac:dyDescent="0.35">
      <c r="A15843" t="s">
        <v>13676</v>
      </c>
      <c r="B15843">
        <v>242290970411341</v>
      </c>
      <c r="C15843">
        <v>-120157357846497</v>
      </c>
      <c r="D15843">
        <v>318056738420684</v>
      </c>
      <c r="E15843">
        <v>-377785920974794</v>
      </c>
      <c r="F15843">
        <v>158182255658656</v>
      </c>
      <c r="G15843">
        <v>12764582374992</v>
      </c>
    </row>
    <row r="15844" spans="1:7" x14ac:dyDescent="0.35">
      <c r="A15844" t="s">
        <v>13677</v>
      </c>
      <c r="B15844">
        <v>551852746301322</v>
      </c>
      <c r="C15844">
        <v>128104881557594</v>
      </c>
      <c r="D15844">
        <v>275443263019862</v>
      </c>
      <c r="E15844">
        <v>465086276400802</v>
      </c>
      <c r="F15844">
        <v>330549246.80390102</v>
      </c>
      <c r="G15844">
        <v>4096867462.7536702</v>
      </c>
    </row>
    <row r="15845" spans="1:7" x14ac:dyDescent="0.35">
      <c r="A15845" t="s">
        <v>13678</v>
      </c>
      <c r="B15845">
        <v>18007731393587</v>
      </c>
      <c r="C15845">
        <v>-476285807337863</v>
      </c>
      <c r="D15845">
        <v>339558413428966</v>
      </c>
      <c r="E15845">
        <v>-140266236530022</v>
      </c>
      <c r="F15845">
        <v>160717544959659</v>
      </c>
      <c r="G15845">
        <v>311738235318793</v>
      </c>
    </row>
    <row r="15846" spans="1:7" x14ac:dyDescent="0.35">
      <c r="A15846" t="s">
        <v>13679</v>
      </c>
      <c r="B15846">
        <v>297791692161014</v>
      </c>
      <c r="C15846">
        <v>-687121689879009</v>
      </c>
      <c r="D15846">
        <v>355642215979716</v>
      </c>
      <c r="E15846">
        <v>-193205884736192</v>
      </c>
      <c r="F15846">
        <v>533522429230028</v>
      </c>
      <c r="G15846">
        <v>141637840429048</v>
      </c>
    </row>
    <row r="15847" spans="1:7" x14ac:dyDescent="0.35">
      <c r="A15847" t="s">
        <v>13680</v>
      </c>
      <c r="B15847">
        <v>301115113748433</v>
      </c>
      <c r="C15847">
        <v>853651571174495</v>
      </c>
      <c r="D15847">
        <v>395022294027366</v>
      </c>
      <c r="E15847">
        <v>216102124888009</v>
      </c>
      <c r="F15847">
        <v>828908143427183</v>
      </c>
      <c r="G15847">
        <v>89992903288799</v>
      </c>
    </row>
    <row r="15848" spans="1:7" x14ac:dyDescent="0.35">
      <c r="A15848" t="s">
        <v>13681</v>
      </c>
      <c r="B15848">
        <v>295139775672029</v>
      </c>
      <c r="C15848">
        <v>235028705630503</v>
      </c>
      <c r="D15848">
        <v>319622001277134</v>
      </c>
      <c r="E15848">
        <v>735333314638492</v>
      </c>
      <c r="F15848">
        <v>462136523642816</v>
      </c>
      <c r="G15848">
        <v>632557697380072</v>
      </c>
    </row>
    <row r="15849" spans="1:7" x14ac:dyDescent="0.35">
      <c r="A15849" t="s">
        <v>13682</v>
      </c>
      <c r="B15849">
        <v>187181331531691</v>
      </c>
      <c r="C15849">
        <v>-330898933504895</v>
      </c>
      <c r="D15849">
        <v>250747785322408</v>
      </c>
      <c r="E15849">
        <v>-131964847896635</v>
      </c>
      <c r="F15849">
        <v>186952408980523</v>
      </c>
      <c r="G15849">
        <v>345414851297718</v>
      </c>
    </row>
    <row r="15850" spans="1:7" x14ac:dyDescent="0.35">
      <c r="A15850" t="s">
        <v>13683</v>
      </c>
      <c r="B15850">
        <v>296285227958448</v>
      </c>
      <c r="C15850">
        <v>727472820712653</v>
      </c>
      <c r="D15850">
        <v>304560665338788</v>
      </c>
      <c r="E15850">
        <v>238859742410736</v>
      </c>
      <c r="F15850">
        <v>169128235002048</v>
      </c>
      <c r="G15850">
        <v>593706231077988</v>
      </c>
    </row>
    <row r="15851" spans="1:7" x14ac:dyDescent="0.35">
      <c r="A15851" t="s">
        <v>13684</v>
      </c>
      <c r="B15851">
        <v>25100625583454</v>
      </c>
      <c r="C15851">
        <v>109013545257834</v>
      </c>
      <c r="D15851">
        <v>31199271459332</v>
      </c>
      <c r="E15851">
        <v>349410547614652</v>
      </c>
      <c r="F15851">
        <v>475653055109556</v>
      </c>
      <c r="G15851">
        <v>330479609847448</v>
      </c>
    </row>
    <row r="15852" spans="1:7" x14ac:dyDescent="0.35">
      <c r="A15852" t="s">
        <v>13685</v>
      </c>
      <c r="B15852">
        <v>214163316953577</v>
      </c>
      <c r="C15852">
        <v>-438143398957095</v>
      </c>
      <c r="D15852">
        <v>261214565800746</v>
      </c>
      <c r="E15852">
        <v>-167733142144649</v>
      </c>
      <c r="F15852">
        <v>934776914714433</v>
      </c>
      <c r="G15852">
        <v>212434337613312</v>
      </c>
    </row>
    <row r="15853" spans="1:7" x14ac:dyDescent="0.35">
      <c r="A15853" t="s">
        <v>13686</v>
      </c>
      <c r="B15853">
        <v>348165387943257</v>
      </c>
      <c r="C15853">
        <v>85203618231906</v>
      </c>
      <c r="D15853">
        <v>293134670136804</v>
      </c>
      <c r="E15853">
        <v>290663735518361</v>
      </c>
      <c r="F15853">
        <v>365336465651108</v>
      </c>
      <c r="G15853">
        <v>178302801992113</v>
      </c>
    </row>
    <row r="15854" spans="1:7" x14ac:dyDescent="0.35">
      <c r="A15854" t="s">
        <v>27575</v>
      </c>
      <c r="B15854">
        <v>977320799331145</v>
      </c>
      <c r="C15854">
        <v>-179671475800379</v>
      </c>
      <c r="D15854">
        <v>130581136494348</v>
      </c>
      <c r="E15854">
        <v>-137593744873063</v>
      </c>
      <c r="F15854">
        <v>168840999873001</v>
      </c>
      <c r="G15854">
        <v>322412225471226</v>
      </c>
    </row>
    <row r="15855" spans="1:7" x14ac:dyDescent="0.35">
      <c r="A15855" t="s">
        <v>13687</v>
      </c>
      <c r="B15855">
        <v>137548169211191</v>
      </c>
      <c r="C15855">
        <v>-154432837930317</v>
      </c>
      <c r="D15855">
        <v>974168542536725</v>
      </c>
      <c r="E15855">
        <v>-158527843167852</v>
      </c>
      <c r="F15855">
        <v>112903087236844</v>
      </c>
      <c r="G15855">
        <v>243442701731369</v>
      </c>
    </row>
    <row r="15856" spans="1:7" x14ac:dyDescent="0.35">
      <c r="A15856" t="s">
        <v>13688</v>
      </c>
      <c r="B15856">
        <v>26213063003446</v>
      </c>
      <c r="C15856">
        <v>484845542181386</v>
      </c>
      <c r="D15856">
        <v>315664578175721</v>
      </c>
      <c r="E15856">
        <v>153595168955412</v>
      </c>
      <c r="F15856">
        <v>124550229370771</v>
      </c>
      <c r="G15856">
        <v>260606253602583</v>
      </c>
    </row>
    <row r="15857" spans="1:7" x14ac:dyDescent="0.35">
      <c r="A15857" t="s">
        <v>13689</v>
      </c>
      <c r="B15857">
        <v>968876803043398</v>
      </c>
      <c r="C15857">
        <v>-355752627689738</v>
      </c>
      <c r="D15857">
        <v>416847908638122</v>
      </c>
      <c r="E15857">
        <v>-853435078640582</v>
      </c>
      <c r="F15857">
        <v>393418075524832</v>
      </c>
      <c r="G15857">
        <v>571296013504368</v>
      </c>
    </row>
    <row r="15858" spans="1:7" x14ac:dyDescent="0.35">
      <c r="A15858" t="s">
        <v>13690</v>
      </c>
      <c r="B15858">
        <v>708003487935838</v>
      </c>
      <c r="C15858">
        <v>102945691524342</v>
      </c>
      <c r="D15858">
        <v>281376980442977</v>
      </c>
      <c r="E15858">
        <v>365863942964605</v>
      </c>
      <c r="F15858">
        <v>253557781754953</v>
      </c>
      <c r="G15858">
        <v>192017997946038</v>
      </c>
    </row>
    <row r="15859" spans="1:7" x14ac:dyDescent="0.35">
      <c r="A15859" t="s">
        <v>13691</v>
      </c>
      <c r="B15859">
        <v>302483900203111</v>
      </c>
      <c r="C15859">
        <v>768479015029191</v>
      </c>
      <c r="D15859">
        <v>260995729058437</v>
      </c>
      <c r="E15859">
        <v>29444122239147</v>
      </c>
      <c r="F15859">
        <v>323568713859912</v>
      </c>
      <c r="G15859">
        <v>16171944846178</v>
      </c>
    </row>
    <row r="15860" spans="1:7" x14ac:dyDescent="0.35">
      <c r="A15860" t="s">
        <v>13692</v>
      </c>
      <c r="B15860">
        <v>262847263817318</v>
      </c>
      <c r="C15860">
        <v>135819622943815</v>
      </c>
      <c r="D15860">
        <v>316867677128926</v>
      </c>
      <c r="E15860">
        <v>428631989777087</v>
      </c>
      <c r="F15860">
        <v>1816573474.57408</v>
      </c>
      <c r="G15860">
        <v>190768927793522</v>
      </c>
    </row>
    <row r="15861" spans="1:7" x14ac:dyDescent="0.35">
      <c r="A15861" t="s">
        <v>13693</v>
      </c>
      <c r="B15861">
        <v>992189500544317</v>
      </c>
      <c r="C15861">
        <v>375317247764353</v>
      </c>
      <c r="D15861">
        <v>266652442159065</v>
      </c>
      <c r="E15861">
        <v>140751475863276</v>
      </c>
      <c r="F15861">
        <v>159274804036039</v>
      </c>
      <c r="G15861">
        <v>309889697626682</v>
      </c>
    </row>
    <row r="15862" spans="1:7" x14ac:dyDescent="0.35">
      <c r="A15862" t="s">
        <v>13694</v>
      </c>
      <c r="B15862">
        <v>187655181517098</v>
      </c>
      <c r="C15862">
        <v>913077355519921</v>
      </c>
      <c r="D15862">
        <v>378165035089326</v>
      </c>
      <c r="E15862">
        <v>241449438947798</v>
      </c>
      <c r="F15862">
        <v>809206799177548</v>
      </c>
      <c r="G15862">
        <v>888166845881436</v>
      </c>
    </row>
    <row r="15863" spans="1:7" x14ac:dyDescent="0.35">
      <c r="A15863" t="s">
        <v>13695</v>
      </c>
      <c r="B15863">
        <v>607366147643366</v>
      </c>
      <c r="C15863">
        <v>245920194631719</v>
      </c>
      <c r="D15863">
        <v>266881761209708</v>
      </c>
      <c r="E15863">
        <v>921457478087017</v>
      </c>
      <c r="F15863">
        <v>356811631785547</v>
      </c>
      <c r="G15863">
        <v>535499544066677</v>
      </c>
    </row>
    <row r="15864" spans="1:7" x14ac:dyDescent="0.35">
      <c r="A15864" t="s">
        <v>13696</v>
      </c>
      <c r="B15864">
        <v>345433579528531</v>
      </c>
      <c r="C15864">
        <v>-195163439905298</v>
      </c>
      <c r="D15864">
        <v>650315387580706</v>
      </c>
      <c r="E15864">
        <v>-300105831158851</v>
      </c>
      <c r="F15864">
        <v>269043038751622</v>
      </c>
      <c r="G15864">
        <v>139215105098581</v>
      </c>
    </row>
    <row r="15865" spans="1:7" x14ac:dyDescent="0.35">
      <c r="A15865" t="s">
        <v>13697</v>
      </c>
      <c r="B15865">
        <v>692894873534512</v>
      </c>
      <c r="C15865">
        <v>-218711515669597</v>
      </c>
      <c r="D15865">
        <v>27543263330506</v>
      </c>
      <c r="E15865">
        <v>-794065369252593</v>
      </c>
      <c r="F15865">
        <v>427157376949358</v>
      </c>
      <c r="G15865">
        <v>601799927855792</v>
      </c>
    </row>
    <row r="15866" spans="1:7" x14ac:dyDescent="0.35">
      <c r="A15866" t="s">
        <v>13698</v>
      </c>
      <c r="B15866">
        <v>18341383789789</v>
      </c>
      <c r="C15866">
        <v>-986463635479109</v>
      </c>
      <c r="D15866">
        <v>340247245279155</v>
      </c>
      <c r="E15866">
        <v>-289925531849572</v>
      </c>
      <c r="F15866">
        <v>374050166127768</v>
      </c>
      <c r="G15866">
        <v>181843119786797</v>
      </c>
    </row>
    <row r="15867" spans="1:7" x14ac:dyDescent="0.35">
      <c r="A15867" t="s">
        <v>13699</v>
      </c>
      <c r="B15867">
        <v>128551899178908</v>
      </c>
      <c r="C15867">
        <v>-389800418094854</v>
      </c>
      <c r="D15867">
        <v>275186111858367</v>
      </c>
      <c r="E15867">
        <v>-141649742228081</v>
      </c>
      <c r="F15867">
        <v>156629918345986</v>
      </c>
      <c r="G15867">
        <v>306223397005609</v>
      </c>
    </row>
    <row r="15868" spans="1:7" x14ac:dyDescent="0.35">
      <c r="A15868" t="s">
        <v>13700</v>
      </c>
      <c r="B15868">
        <v>445910557245216</v>
      </c>
      <c r="C15868">
        <v>-139068092924533</v>
      </c>
      <c r="D15868">
        <v>567412182142672</v>
      </c>
      <c r="E15868">
        <v>-245091835003227</v>
      </c>
      <c r="F15868">
        <v>142492271637463</v>
      </c>
      <c r="G15868">
        <v>521512294946366</v>
      </c>
    </row>
    <row r="15869" spans="1:7" x14ac:dyDescent="0.35">
      <c r="A15869" t="s">
        <v>13701</v>
      </c>
      <c r="B15869">
        <v>885844261741308</v>
      </c>
      <c r="C15869">
        <v>479127120520565</v>
      </c>
      <c r="D15869">
        <v>285537130712199</v>
      </c>
      <c r="E15869">
        <v>167798534406193</v>
      </c>
      <c r="F15869">
        <v>933499601668722</v>
      </c>
      <c r="G15869">
        <v>212233535536226</v>
      </c>
    </row>
    <row r="15870" spans="1:7" x14ac:dyDescent="0.35">
      <c r="A15870" t="s">
        <v>13702</v>
      </c>
      <c r="B15870">
        <v>330526365049278</v>
      </c>
      <c r="C15870">
        <v>139768312586458</v>
      </c>
      <c r="D15870">
        <v>299166713961439</v>
      </c>
      <c r="E15870">
        <v>467192057350582</v>
      </c>
      <c r="F15870">
        <v>64036247574339</v>
      </c>
      <c r="G15870">
        <v>772013843011992</v>
      </c>
    </row>
    <row r="15871" spans="1:7" x14ac:dyDescent="0.35">
      <c r="A15871" t="s">
        <v>13703</v>
      </c>
      <c r="B15871">
        <v>308225601814574</v>
      </c>
      <c r="C15871">
        <v>149460361161069</v>
      </c>
      <c r="D15871">
        <v>327763577439992</v>
      </c>
      <c r="E15871">
        <v>456000518204108</v>
      </c>
      <c r="F15871">
        <v>648389605576597</v>
      </c>
      <c r="G15871">
        <v>777085059127697</v>
      </c>
    </row>
    <row r="15872" spans="1:7" x14ac:dyDescent="0.35">
      <c r="A15872" t="s">
        <v>13704</v>
      </c>
      <c r="B15872">
        <v>852678640207829</v>
      </c>
      <c r="C15872">
        <v>-93376288982609</v>
      </c>
      <c r="D15872">
        <v>48351612284718</v>
      </c>
      <c r="E15872">
        <v>-193119287176535</v>
      </c>
      <c r="F15872">
        <v>53459205201053</v>
      </c>
      <c r="G15872">
        <v>141884005068893</v>
      </c>
    </row>
    <row r="15873" spans="1:7" x14ac:dyDescent="0.35">
      <c r="A15873" t="s">
        <v>13705</v>
      </c>
      <c r="B15873">
        <v>25154589862607</v>
      </c>
      <c r="C15873">
        <v>812304325858957</v>
      </c>
      <c r="D15873">
        <v>254508676256535</v>
      </c>
      <c r="E15873">
        <v>319165671601775</v>
      </c>
      <c r="F15873">
        <v>141459347604645</v>
      </c>
      <c r="G15873">
        <v>82107388365049</v>
      </c>
    </row>
    <row r="15874" spans="1:7" x14ac:dyDescent="0.35">
      <c r="A15874" t="s">
        <v>293</v>
      </c>
      <c r="B15874">
        <v>398839203683526</v>
      </c>
      <c r="C15874">
        <v>-620335177036788</v>
      </c>
      <c r="D15874">
        <v>363907001825534</v>
      </c>
      <c r="E15874">
        <v>-170465304026822</v>
      </c>
      <c r="F15874">
        <v>864644218353834</v>
      </c>
      <c r="G15874">
        <v>921322209694259</v>
      </c>
    </row>
    <row r="15875" spans="1:7" x14ac:dyDescent="0.35">
      <c r="A15875" t="s">
        <v>13706</v>
      </c>
      <c r="B15875">
        <v>406575856338455</v>
      </c>
      <c r="C15875">
        <v>707481611756197</v>
      </c>
      <c r="D15875">
        <v>251187045766367</v>
      </c>
      <c r="E15875">
        <v>281655293806129</v>
      </c>
      <c r="F15875">
        <v>485420424542595</v>
      </c>
      <c r="G15875">
        <v>223375198021197</v>
      </c>
    </row>
    <row r="15876" spans="1:7" x14ac:dyDescent="0.35">
      <c r="A15876" t="s">
        <v>13707</v>
      </c>
      <c r="B15876">
        <v>156523677802956</v>
      </c>
      <c r="C15876">
        <v>165523083058041</v>
      </c>
      <c r="D15876">
        <v>255738575563955</v>
      </c>
      <c r="E15876">
        <v>647235493093014</v>
      </c>
      <c r="F15876">
        <v>517479543338914</v>
      </c>
      <c r="G15876">
        <v>678623742208779</v>
      </c>
    </row>
    <row r="15877" spans="1:7" x14ac:dyDescent="0.35">
      <c r="A15877" t="s">
        <v>13708</v>
      </c>
      <c r="B15877">
        <v>323944947510524</v>
      </c>
      <c r="C15877">
        <v>456394169782013</v>
      </c>
      <c r="D15877">
        <v>238599365299158</v>
      </c>
      <c r="E15877">
        <v>191280546454842</v>
      </c>
      <c r="F15877">
        <v>557729613385829</v>
      </c>
      <c r="G15877">
        <v>14623344717188</v>
      </c>
    </row>
    <row r="15878" spans="1:7" x14ac:dyDescent="0.35">
      <c r="A15878" t="s">
        <v>13709</v>
      </c>
      <c r="B15878">
        <v>229845056206074</v>
      </c>
      <c r="C15878">
        <v>532495353125543</v>
      </c>
      <c r="D15878">
        <v>319575555077692</v>
      </c>
      <c r="E15878">
        <v>166625808721849</v>
      </c>
      <c r="F15878">
        <v>956620208559835</v>
      </c>
      <c r="G15878">
        <v>216165497437041</v>
      </c>
    </row>
    <row r="15879" spans="1:7" x14ac:dyDescent="0.35">
      <c r="A15879" t="s">
        <v>13710</v>
      </c>
      <c r="B15879">
        <v>364551163029076</v>
      </c>
      <c r="C15879">
        <v>120721881682997</v>
      </c>
      <c r="D15879">
        <v>293456072719803</v>
      </c>
      <c r="E15879">
        <v>411379735863448</v>
      </c>
      <c r="F15879">
        <v>3892031238.1697202</v>
      </c>
      <c r="G15879">
        <v>374582166292607</v>
      </c>
    </row>
    <row r="15880" spans="1:7" x14ac:dyDescent="0.35">
      <c r="A15880" t="s">
        <v>13711</v>
      </c>
      <c r="B15880">
        <v>49079087910064</v>
      </c>
      <c r="C15880">
        <v>452280853495152</v>
      </c>
      <c r="D15880">
        <v>279079733392164</v>
      </c>
      <c r="E15880">
        <v>162061518404708</v>
      </c>
      <c r="F15880">
        <v>105100193736753</v>
      </c>
      <c r="G15880">
        <v>230990964997349</v>
      </c>
    </row>
    <row r="15881" spans="1:7" x14ac:dyDescent="0.35">
      <c r="A15881" t="s">
        <v>13712</v>
      </c>
      <c r="B15881">
        <v>213457599600083</v>
      </c>
      <c r="C15881">
        <v>362150180308002</v>
      </c>
      <c r="D15881">
        <v>32293394462475</v>
      </c>
      <c r="E15881">
        <v>112143732901421</v>
      </c>
      <c r="F15881">
        <v>262101754102877</v>
      </c>
      <c r="G15881">
        <v>435459878534511</v>
      </c>
    </row>
    <row r="15882" spans="1:7" x14ac:dyDescent="0.35">
      <c r="A15882" t="s">
        <v>488</v>
      </c>
      <c r="B15882">
        <v>122281333603074</v>
      </c>
      <c r="C15882">
        <v>-18540509583666</v>
      </c>
      <c r="D15882">
        <v>966164758671089</v>
      </c>
      <c r="E15882">
        <v>-191898011361618</v>
      </c>
      <c r="F15882">
        <v>847822095198671</v>
      </c>
      <c r="G15882">
        <v>911133337008676</v>
      </c>
    </row>
    <row r="15883" spans="1:7" x14ac:dyDescent="0.35">
      <c r="A15883" t="s">
        <v>13713</v>
      </c>
      <c r="B15883">
        <v>589392508761004</v>
      </c>
      <c r="C15883">
        <v>211448822043989</v>
      </c>
      <c r="D15883">
        <v>537252625784124</v>
      </c>
      <c r="E15883">
        <v>3935742924204</v>
      </c>
      <c r="F15883">
        <v>968605420135947</v>
      </c>
      <c r="G15883">
        <v>982399288424996</v>
      </c>
    </row>
    <row r="15884" spans="1:7" x14ac:dyDescent="0.35">
      <c r="A15884" t="s">
        <v>13714</v>
      </c>
      <c r="B15884">
        <v>136444549048596</v>
      </c>
      <c r="C15884">
        <v>141153919149081</v>
      </c>
      <c r="D15884">
        <v>381611446073921</v>
      </c>
      <c r="E15884">
        <v>369889112607326</v>
      </c>
      <c r="F15884">
        <v>711465113917233</v>
      </c>
      <c r="G15884">
        <v>824041062850735</v>
      </c>
    </row>
    <row r="15885" spans="1:7" x14ac:dyDescent="0.35">
      <c r="A15885" t="s">
        <v>13715</v>
      </c>
      <c r="B15885">
        <v>626710967723942</v>
      </c>
      <c r="C15885">
        <v>172113264687893</v>
      </c>
      <c r="D15885">
        <v>269714934981902</v>
      </c>
      <c r="E15885">
        <v>638130271501066</v>
      </c>
      <c r="F15885">
        <v>17558.782345805401</v>
      </c>
      <c r="G15885">
        <v>429425.33707557502</v>
      </c>
    </row>
    <row r="15886" spans="1:7" x14ac:dyDescent="0.35">
      <c r="A15886" t="s">
        <v>27576</v>
      </c>
      <c r="B15886">
        <v>741245073023074</v>
      </c>
      <c r="C15886">
        <v>163872280775822</v>
      </c>
      <c r="D15886">
        <v>49255067608904</v>
      </c>
      <c r="E15886">
        <v>332701361973561</v>
      </c>
      <c r="F15886">
        <v>739359721359172</v>
      </c>
      <c r="G15886">
        <v>844135523320599</v>
      </c>
    </row>
    <row r="15887" spans="1:7" x14ac:dyDescent="0.35">
      <c r="A15887" t="s">
        <v>27577</v>
      </c>
      <c r="B15887">
        <v>540743130023105</v>
      </c>
      <c r="C15887">
        <v>-157656499760267</v>
      </c>
      <c r="D15887">
        <v>609460187618306</v>
      </c>
      <c r="E15887">
        <v>-258682196086292</v>
      </c>
      <c r="F15887">
        <v>968656281808719</v>
      </c>
      <c r="G15887">
        <v>385451327790205</v>
      </c>
    </row>
    <row r="15888" spans="1:7" x14ac:dyDescent="0.35">
      <c r="A15888" t="s">
        <v>27578</v>
      </c>
      <c r="B15888">
        <v>822413405651509</v>
      </c>
      <c r="C15888">
        <v>-465582398177363</v>
      </c>
      <c r="D15888">
        <v>143000377204968</v>
      </c>
      <c r="E15888">
        <v>-32558123781032</v>
      </c>
      <c r="F15888">
        <v>744741209436012</v>
      </c>
      <c r="G15888">
        <v>847774583247532</v>
      </c>
    </row>
    <row r="15889" spans="1:7" x14ac:dyDescent="0.35">
      <c r="A15889" t="s">
        <v>27579</v>
      </c>
      <c r="B15889">
        <v>434375543775959</v>
      </c>
      <c r="C15889">
        <v>-853615542399169</v>
      </c>
      <c r="D15889">
        <v>154769209526511</v>
      </c>
      <c r="E15889">
        <v>-551540933116254</v>
      </c>
      <c r="F15889">
        <v>3479691.0498466799</v>
      </c>
      <c r="G15889">
        <v>63166850.642571896</v>
      </c>
    </row>
    <row r="15890" spans="1:7" x14ac:dyDescent="0.35">
      <c r="A15890" t="s">
        <v>13716</v>
      </c>
      <c r="B15890">
        <v>26343010045065</v>
      </c>
      <c r="C15890">
        <v>-108268409896281</v>
      </c>
      <c r="D15890">
        <v>705920525421666</v>
      </c>
      <c r="E15890">
        <v>-153371953353544</v>
      </c>
      <c r="F15890">
        <v>125098666128944</v>
      </c>
      <c r="G15890">
        <v>261424471931444</v>
      </c>
    </row>
    <row r="15891" spans="1:7" x14ac:dyDescent="0.35">
      <c r="A15891" t="s">
        <v>154</v>
      </c>
      <c r="B15891">
        <v>163143383347016</v>
      </c>
      <c r="C15891">
        <v>110734999095321</v>
      </c>
      <c r="D15891">
        <v>246825723675912</v>
      </c>
      <c r="E15891">
        <v>448636379734547</v>
      </c>
      <c r="F15891">
        <v>724489949.28874505</v>
      </c>
      <c r="G15891">
        <v>8256451497.55476</v>
      </c>
    </row>
    <row r="15892" spans="1:7" x14ac:dyDescent="0.35">
      <c r="A15892" t="s">
        <v>13717</v>
      </c>
      <c r="B15892">
        <v>230461330491973</v>
      </c>
      <c r="C15892">
        <v>358367366592817</v>
      </c>
      <c r="D15892">
        <v>354682550043487</v>
      </c>
      <c r="E15892">
        <v>101038905508286</v>
      </c>
      <c r="F15892">
        <v>312308929520036</v>
      </c>
      <c r="G15892">
        <v>490307308065009</v>
      </c>
    </row>
    <row r="15893" spans="1:7" x14ac:dyDescent="0.35">
      <c r="A15893" t="s">
        <v>13718</v>
      </c>
      <c r="B15893">
        <v>183207460544518</v>
      </c>
      <c r="C15893">
        <v>-447451898129722</v>
      </c>
      <c r="D15893">
        <v>376846771113335</v>
      </c>
      <c r="E15893">
        <v>-118735765416749</v>
      </c>
      <c r="F15893">
        <v>905484700264932</v>
      </c>
      <c r="G15893">
        <v>944729954233701</v>
      </c>
    </row>
    <row r="15894" spans="1:7" x14ac:dyDescent="0.35">
      <c r="A15894" t="s">
        <v>13719</v>
      </c>
      <c r="B15894">
        <v>71382785512281</v>
      </c>
      <c r="C15894">
        <v>-12933940717452</v>
      </c>
      <c r="D15894">
        <v>501599528352834</v>
      </c>
      <c r="E15894">
        <v>-257853925021119</v>
      </c>
      <c r="F15894">
        <v>992190272171821</v>
      </c>
      <c r="G15894">
        <v>392154203944651</v>
      </c>
    </row>
    <row r="15895" spans="1:7" x14ac:dyDescent="0.35">
      <c r="A15895" t="s">
        <v>13720</v>
      </c>
      <c r="B15895">
        <v>143758682758159</v>
      </c>
      <c r="C15895">
        <v>-103524450843602</v>
      </c>
      <c r="D15895">
        <v>371057947642228</v>
      </c>
      <c r="E15895">
        <v>-278998068903834</v>
      </c>
      <c r="F15895">
        <v>527111853936747</v>
      </c>
      <c r="G15895">
        <v>238564792749029</v>
      </c>
    </row>
    <row r="15896" spans="1:7" x14ac:dyDescent="0.35">
      <c r="A15896" t="s">
        <v>13721</v>
      </c>
      <c r="B15896">
        <v>957825364629253</v>
      </c>
      <c r="C15896">
        <v>-881300655396596</v>
      </c>
      <c r="D15896">
        <v>441467324991325</v>
      </c>
      <c r="E15896">
        <v>-199629871908167</v>
      </c>
      <c r="F15896">
        <v>459014174003032</v>
      </c>
      <c r="G15896">
        <v>126714385842975</v>
      </c>
    </row>
    <row r="15897" spans="1:7" x14ac:dyDescent="0.35">
      <c r="A15897" t="s">
        <v>13722</v>
      </c>
      <c r="B15897">
        <v>88260244304313</v>
      </c>
      <c r="C15897">
        <v>-388710438876123</v>
      </c>
      <c r="D15897">
        <v>431408095832291</v>
      </c>
      <c r="E15897">
        <v>-901027223715415</v>
      </c>
      <c r="F15897">
        <v>367573845246801</v>
      </c>
      <c r="G15897">
        <v>546629999511993</v>
      </c>
    </row>
    <row r="15898" spans="1:7" x14ac:dyDescent="0.35">
      <c r="A15898" t="s">
        <v>27580</v>
      </c>
      <c r="B15898">
        <v>16921846445298</v>
      </c>
      <c r="C15898">
        <v>-619725958371293</v>
      </c>
      <c r="D15898">
        <v>90427375273023</v>
      </c>
      <c r="E15898">
        <v>-685330030314586</v>
      </c>
      <c r="F15898">
        <v>493135685897942</v>
      </c>
      <c r="G15898">
        <v>65822058750657</v>
      </c>
    </row>
    <row r="15899" spans="1:7" x14ac:dyDescent="0.35">
      <c r="A15899" t="s">
        <v>13723</v>
      </c>
      <c r="B15899">
        <v>483679463682272</v>
      </c>
      <c r="C15899">
        <v>-146145554310887</v>
      </c>
      <c r="D15899">
        <v>607793612744435</v>
      </c>
      <c r="E15899">
        <v>-24045259977475</v>
      </c>
      <c r="F15899">
        <v>161934543588572</v>
      </c>
      <c r="G15899">
        <v>576474249474447</v>
      </c>
    </row>
    <row r="15900" spans="1:7" x14ac:dyDescent="0.35">
      <c r="A15900" t="s">
        <v>13724</v>
      </c>
      <c r="B15900">
        <v>201419932731005</v>
      </c>
      <c r="C15900">
        <v>719565307649391</v>
      </c>
      <c r="D15900">
        <v>332958112500011</v>
      </c>
      <c r="E15900">
        <v>216112862439826</v>
      </c>
      <c r="F15900">
        <v>306854049931924</v>
      </c>
      <c r="G15900">
        <v>934629419810987</v>
      </c>
    </row>
    <row r="15901" spans="1:7" x14ac:dyDescent="0.35">
      <c r="A15901" t="s">
        <v>13725</v>
      </c>
      <c r="B15901">
        <v>963089151518811</v>
      </c>
      <c r="C15901">
        <v>-152580459161692</v>
      </c>
      <c r="D15901">
        <v>437965408959296</v>
      </c>
      <c r="E15901">
        <v>-348384726374298</v>
      </c>
      <c r="F15901">
        <v>494261461863851</v>
      </c>
      <c r="G15901">
        <v>340886486431497</v>
      </c>
    </row>
    <row r="15902" spans="1:7" x14ac:dyDescent="0.35">
      <c r="A15902" t="s">
        <v>13726</v>
      </c>
      <c r="B15902">
        <v>435046615750519</v>
      </c>
      <c r="C15902">
        <v>-458268721473961</v>
      </c>
      <c r="D15902">
        <v>295717789551119</v>
      </c>
      <c r="E15902">
        <v>-154968262873053</v>
      </c>
      <c r="F15902">
        <v>121217709559875</v>
      </c>
      <c r="G15902">
        <v>255323086223521</v>
      </c>
    </row>
    <row r="15903" spans="1:7" x14ac:dyDescent="0.35">
      <c r="A15903" t="s">
        <v>13727</v>
      </c>
      <c r="B15903">
        <v>741783714480839</v>
      </c>
      <c r="C15903">
        <v>-166637838541948</v>
      </c>
      <c r="D15903">
        <v>467453197800318</v>
      </c>
      <c r="E15903">
        <v>-356480262251047</v>
      </c>
      <c r="F15903">
        <v>364130104487128</v>
      </c>
      <c r="G15903">
        <v>262788888720571</v>
      </c>
    </row>
    <row r="15904" spans="1:7" x14ac:dyDescent="0.35">
      <c r="A15904" t="s">
        <v>13728</v>
      </c>
      <c r="B15904">
        <v>649980081750607</v>
      </c>
      <c r="C15904">
        <v>-224430472410909</v>
      </c>
      <c r="D15904">
        <v>497502259232977</v>
      </c>
      <c r="E15904">
        <v>-451114478870758</v>
      </c>
      <c r="F15904">
        <v>65190704285321</v>
      </c>
      <c r="G15904">
        <v>779800226738893</v>
      </c>
    </row>
    <row r="15905" spans="1:7" x14ac:dyDescent="0.35">
      <c r="A15905" t="s">
        <v>27581</v>
      </c>
      <c r="B15905">
        <v>246445199745755</v>
      </c>
      <c r="C15905">
        <v>106258142795225</v>
      </c>
      <c r="D15905">
        <v>853604794150269</v>
      </c>
      <c r="E15905">
        <v>124481661213022</v>
      </c>
      <c r="F15905">
        <v>213199168348161</v>
      </c>
      <c r="G15905">
        <v>377900028769723</v>
      </c>
    </row>
    <row r="15906" spans="1:7" x14ac:dyDescent="0.35">
      <c r="A15906" t="s">
        <v>13729</v>
      </c>
      <c r="B15906">
        <v>321746801502033</v>
      </c>
      <c r="C15906">
        <v>923882828075005</v>
      </c>
      <c r="D15906">
        <v>309757214685796</v>
      </c>
      <c r="E15906">
        <v>298260309775884</v>
      </c>
      <c r="F15906">
        <v>285808369462318</v>
      </c>
      <c r="G15906">
        <v>14629454465581</v>
      </c>
    </row>
    <row r="15907" spans="1:7" x14ac:dyDescent="0.35">
      <c r="A15907" t="s">
        <v>27582</v>
      </c>
      <c r="B15907">
        <v>118298206409548</v>
      </c>
      <c r="C15907">
        <v>328152883302036</v>
      </c>
      <c r="D15907">
        <v>120209611051721</v>
      </c>
      <c r="E15907">
        <v>272983899066811</v>
      </c>
      <c r="F15907">
        <v>633652648046674</v>
      </c>
      <c r="G15907">
        <v>276790808259178</v>
      </c>
    </row>
    <row r="15908" spans="1:7" x14ac:dyDescent="0.35">
      <c r="A15908" t="s">
        <v>13730</v>
      </c>
      <c r="B15908">
        <v>438793739986031</v>
      </c>
      <c r="C15908">
        <v>-26480687979651</v>
      </c>
      <c r="D15908">
        <v>284024564651113</v>
      </c>
      <c r="E15908">
        <v>-932337948028511</v>
      </c>
      <c r="F15908">
        <v>925717826936858</v>
      </c>
      <c r="G15908">
        <v>957271477380309</v>
      </c>
    </row>
    <row r="15909" spans="1:7" x14ac:dyDescent="0.35">
      <c r="A15909" t="s">
        <v>13731</v>
      </c>
      <c r="B15909">
        <v>681325985232249</v>
      </c>
      <c r="C15909">
        <v>-176751494265765</v>
      </c>
      <c r="D15909">
        <v>268642285442075</v>
      </c>
      <c r="E15909">
        <v>-657943681408549</v>
      </c>
      <c r="F15909">
        <v>510574320685531</v>
      </c>
      <c r="G15909">
        <v>672577315438768</v>
      </c>
    </row>
    <row r="15910" spans="1:7" x14ac:dyDescent="0.35">
      <c r="A15910" t="s">
        <v>13732</v>
      </c>
      <c r="B15910">
        <v>511038513280804</v>
      </c>
      <c r="C15910">
        <v>304132875573641</v>
      </c>
      <c r="D15910">
        <v>638096599888672</v>
      </c>
      <c r="E15910">
        <v>476625131095672</v>
      </c>
      <c r="F15910">
        <v>63362908459444</v>
      </c>
      <c r="G15910">
        <v>767330634554734</v>
      </c>
    </row>
    <row r="15911" spans="1:7" x14ac:dyDescent="0.35">
      <c r="A15911" t="s">
        <v>27583</v>
      </c>
      <c r="B15911">
        <v>123537204931132</v>
      </c>
      <c r="C15911">
        <v>-698641978805004</v>
      </c>
      <c r="D15911">
        <v>964658406750275</v>
      </c>
      <c r="E15911">
        <v>-724237692758598</v>
      </c>
      <c r="F15911">
        <v>942264669314625</v>
      </c>
      <c r="G15911">
        <v>967739536860452</v>
      </c>
    </row>
    <row r="15912" spans="1:7" x14ac:dyDescent="0.35">
      <c r="A15912" t="s">
        <v>13733</v>
      </c>
      <c r="B15912">
        <v>569509432083033</v>
      </c>
      <c r="C15912">
        <v>929493230114491</v>
      </c>
      <c r="D15912">
        <v>288180295810299</v>
      </c>
      <c r="E15912">
        <v>322538786873322</v>
      </c>
      <c r="F15912">
        <v>12580210525867</v>
      </c>
      <c r="G15912">
        <v>744503432902554</v>
      </c>
    </row>
    <row r="15913" spans="1:7" x14ac:dyDescent="0.35">
      <c r="A15913" t="s">
        <v>13734</v>
      </c>
      <c r="B15913">
        <v>723178877113461</v>
      </c>
      <c r="C15913">
        <v>-192481302432978</v>
      </c>
      <c r="D15913">
        <v>473034594800437</v>
      </c>
      <c r="E15913">
        <v>-406907453595824</v>
      </c>
      <c r="F15913">
        <v>684075961371138</v>
      </c>
      <c r="G15913">
        <v>803618910947694</v>
      </c>
    </row>
    <row r="15914" spans="1:7" x14ac:dyDescent="0.35">
      <c r="A15914" t="s">
        <v>13735</v>
      </c>
      <c r="B15914">
        <v>293606291314761</v>
      </c>
      <c r="C15914">
        <v>213281731651359</v>
      </c>
      <c r="D15914">
        <v>332904828503745</v>
      </c>
      <c r="E15914">
        <v>640668783958353</v>
      </c>
      <c r="F15914">
        <v>521737899599875</v>
      </c>
      <c r="G15914">
        <v>682158688589909</v>
      </c>
    </row>
    <row r="15915" spans="1:7" x14ac:dyDescent="0.35">
      <c r="A15915" t="s">
        <v>13736</v>
      </c>
      <c r="B15915">
        <v>10679837367076</v>
      </c>
      <c r="C15915">
        <v>-39007225947953</v>
      </c>
      <c r="D15915">
        <v>286057000891281</v>
      </c>
      <c r="E15915">
        <v>-136361724503915</v>
      </c>
      <c r="F15915">
        <v>891535330409593</v>
      </c>
      <c r="G15915">
        <v>935809268825321</v>
      </c>
    </row>
    <row r="15916" spans="1:7" x14ac:dyDescent="0.35">
      <c r="A15916" t="s">
        <v>26056</v>
      </c>
      <c r="B15916">
        <v>1613672851296</v>
      </c>
      <c r="C15916">
        <v>-703070245169733</v>
      </c>
      <c r="D15916">
        <v>374766531322688</v>
      </c>
      <c r="E15916">
        <v>-187602196676512</v>
      </c>
      <c r="F15916">
        <v>606522635961775</v>
      </c>
      <c r="G15916">
        <v>156050202400802</v>
      </c>
    </row>
    <row r="15917" spans="1:7" x14ac:dyDescent="0.35">
      <c r="A15917" t="s">
        <v>13737</v>
      </c>
      <c r="B15917">
        <v>133015623309147</v>
      </c>
      <c r="C15917">
        <v>-806878450717543</v>
      </c>
      <c r="D15917">
        <v>275980641508068</v>
      </c>
      <c r="E15917">
        <v>-292367771271361</v>
      </c>
      <c r="F15917">
        <v>345922701074166</v>
      </c>
      <c r="G15917">
        <v>170473458602991</v>
      </c>
    </row>
    <row r="15918" spans="1:7" x14ac:dyDescent="0.35">
      <c r="A15918" t="s">
        <v>26057</v>
      </c>
      <c r="B15918">
        <v>215314234714706</v>
      </c>
      <c r="C15918">
        <v>-158281781525964</v>
      </c>
      <c r="D15918">
        <v>82258156244748</v>
      </c>
      <c r="E15918">
        <v>-192420774731466</v>
      </c>
      <c r="F15918">
        <v>543285484286007</v>
      </c>
      <c r="G15918">
        <v>143541440519468</v>
      </c>
    </row>
    <row r="15919" spans="1:7" x14ac:dyDescent="0.35">
      <c r="A15919" t="s">
        <v>25522</v>
      </c>
      <c r="B15919">
        <v>352976327084729</v>
      </c>
      <c r="C15919">
        <v>-174335573585114</v>
      </c>
      <c r="D15919">
        <v>394851576324842</v>
      </c>
      <c r="E15919">
        <v>-441521787016217</v>
      </c>
      <c r="F15919">
        <v>658835292343444</v>
      </c>
      <c r="G15919">
        <v>78507234094515</v>
      </c>
    </row>
    <row r="15920" spans="1:7" x14ac:dyDescent="0.35">
      <c r="A15920" t="s">
        <v>27584</v>
      </c>
      <c r="B15920">
        <v>742049411444095</v>
      </c>
      <c r="C15920">
        <v>306724903229876</v>
      </c>
      <c r="D15920">
        <v>134056009366014</v>
      </c>
      <c r="E15920">
        <v>228803546130052</v>
      </c>
      <c r="F15920">
        <v>819021610486096</v>
      </c>
      <c r="G15920">
        <v>893673769103239</v>
      </c>
    </row>
    <row r="15921" spans="1:7" x14ac:dyDescent="0.35">
      <c r="A15921" t="s">
        <v>13738</v>
      </c>
      <c r="B15921">
        <v>306565141695741</v>
      </c>
      <c r="C15921">
        <v>-870618268420046</v>
      </c>
      <c r="D15921">
        <v>670107420032744</v>
      </c>
      <c r="E15921">
        <v>-129922194918765</v>
      </c>
      <c r="F15921">
        <v>193867770996567</v>
      </c>
      <c r="G15921">
        <v>354348685144757</v>
      </c>
    </row>
    <row r="15922" spans="1:7" x14ac:dyDescent="0.35">
      <c r="A15922" t="s">
        <v>27585</v>
      </c>
      <c r="B15922">
        <v>8946094160199</v>
      </c>
      <c r="C15922">
        <v>450566229800201</v>
      </c>
      <c r="D15922">
        <v>151617832985132</v>
      </c>
      <c r="E15922">
        <v>29717231867071</v>
      </c>
      <c r="F15922">
        <v>296133548669388</v>
      </c>
      <c r="G15922">
        <v>150383029097535</v>
      </c>
    </row>
    <row r="15923" spans="1:7" x14ac:dyDescent="0.35">
      <c r="A15923" t="s">
        <v>23740</v>
      </c>
      <c r="B15923">
        <v>402024154044137</v>
      </c>
      <c r="C15923">
        <v>-580935869109336</v>
      </c>
      <c r="D15923">
        <v>615290686712487</v>
      </c>
      <c r="E15923">
        <v>-944164899054934</v>
      </c>
      <c r="F15923">
        <v>345085389198465</v>
      </c>
      <c r="G15923">
        <v>523673250915253</v>
      </c>
    </row>
    <row r="15924" spans="1:7" x14ac:dyDescent="0.35">
      <c r="A15924" t="s">
        <v>13739</v>
      </c>
      <c r="B15924">
        <v>218510675834614</v>
      </c>
      <c r="C15924">
        <v>631574899271571</v>
      </c>
      <c r="D15924">
        <v>303390735238284</v>
      </c>
      <c r="E15924">
        <v>208172111378263</v>
      </c>
      <c r="F15924">
        <v>3.0227387347730902E-82</v>
      </c>
      <c r="G15924">
        <v>1.1586390088749501E-79</v>
      </c>
    </row>
    <row r="15925" spans="1:7" x14ac:dyDescent="0.35">
      <c r="A15925" t="s">
        <v>27586</v>
      </c>
      <c r="B15925">
        <v>295075282580136</v>
      </c>
      <c r="C15925">
        <v>516207086964714</v>
      </c>
      <c r="D15925">
        <v>690667395704654</v>
      </c>
      <c r="E15925">
        <v>747403294516391</v>
      </c>
      <c r="F15925">
        <v>454820157325542</v>
      </c>
      <c r="G15925">
        <v>62637319736114</v>
      </c>
    </row>
    <row r="15926" spans="1:7" x14ac:dyDescent="0.35">
      <c r="A15926" t="s">
        <v>13740</v>
      </c>
      <c r="B15926">
        <v>278639110239593</v>
      </c>
      <c r="C15926">
        <v>173039571423628</v>
      </c>
      <c r="D15926">
        <v>427218918883941</v>
      </c>
      <c r="E15926">
        <v>40503723916458</v>
      </c>
      <c r="F15926">
        <v>5113618973.4082804</v>
      </c>
      <c r="G15926">
        <v>476060968603334</v>
      </c>
    </row>
    <row r="15927" spans="1:7" x14ac:dyDescent="0.35">
      <c r="A15927" t="s">
        <v>25523</v>
      </c>
      <c r="B15927">
        <v>841685899564412</v>
      </c>
      <c r="C15927">
        <v>661991541271655</v>
      </c>
      <c r="D15927">
        <v>160416378800618</v>
      </c>
      <c r="E15927">
        <v>412670792235279</v>
      </c>
      <c r="F15927">
        <v>3679932900.1416302</v>
      </c>
      <c r="G15927">
        <v>355542523342816</v>
      </c>
    </row>
    <row r="15928" spans="1:7" x14ac:dyDescent="0.35">
      <c r="A15928" t="s">
        <v>13741</v>
      </c>
      <c r="B15928">
        <v>624213971090932</v>
      </c>
      <c r="C15928">
        <v>-671919714564183</v>
      </c>
      <c r="D15928">
        <v>295466228857563</v>
      </c>
      <c r="E15928">
        <v>-22740998765314</v>
      </c>
      <c r="F15928">
        <v>229599821280305</v>
      </c>
      <c r="G15928">
        <v>749452135730955</v>
      </c>
    </row>
    <row r="15929" spans="1:7" x14ac:dyDescent="0.35">
      <c r="A15929" t="s">
        <v>13742</v>
      </c>
      <c r="B15929">
        <v>368550360558649</v>
      </c>
      <c r="C15929">
        <v>-763775959914342</v>
      </c>
      <c r="D15929">
        <v>597772786950215</v>
      </c>
      <c r="E15929">
        <v>-127770279375055</v>
      </c>
      <c r="F15929">
        <v>201354239800724</v>
      </c>
      <c r="G15929">
        <v>364357032020701</v>
      </c>
    </row>
    <row r="15930" spans="1:7" x14ac:dyDescent="0.35">
      <c r="A15930" t="s">
        <v>13743</v>
      </c>
      <c r="B15930">
        <v>207769902521297</v>
      </c>
      <c r="C15930">
        <v>455834422376292</v>
      </c>
      <c r="D15930">
        <v>245476863270809</v>
      </c>
      <c r="E15930">
        <v>18569343615631</v>
      </c>
      <c r="F15930">
        <v>633204931515605</v>
      </c>
      <c r="G15930">
        <v>161058009638143</v>
      </c>
    </row>
    <row r="15931" spans="1:7" x14ac:dyDescent="0.35">
      <c r="A15931" t="s">
        <v>13744</v>
      </c>
      <c r="B15931">
        <v>195658677127945</v>
      </c>
      <c r="C15931">
        <v>555367609889359</v>
      </c>
      <c r="D15931">
        <v>275002366744815</v>
      </c>
      <c r="E15931">
        <v>201950120089223</v>
      </c>
      <c r="F15931">
        <v>434351526188997</v>
      </c>
      <c r="G15931">
        <v>121406459402596</v>
      </c>
    </row>
    <row r="15932" spans="1:7" x14ac:dyDescent="0.35">
      <c r="A15932" t="s">
        <v>13745</v>
      </c>
      <c r="B15932">
        <v>640631837655416</v>
      </c>
      <c r="C15932">
        <v>268602814151345</v>
      </c>
      <c r="D15932">
        <v>288898340760075</v>
      </c>
      <c r="E15932">
        <v>929748552534661</v>
      </c>
      <c r="F15932">
        <v>352501289427114</v>
      </c>
      <c r="G15932">
        <v>531110114208272</v>
      </c>
    </row>
    <row r="15933" spans="1:7" x14ac:dyDescent="0.35">
      <c r="A15933" t="s">
        <v>13746</v>
      </c>
      <c r="B15933">
        <v>242341896753043</v>
      </c>
      <c r="C15933">
        <v>110949912108182</v>
      </c>
      <c r="D15933">
        <v>347800181347434</v>
      </c>
      <c r="E15933">
        <v>319004756347005</v>
      </c>
      <c r="F15933">
        <v>749722906031145</v>
      </c>
      <c r="G15933">
        <v>850849895002088</v>
      </c>
    </row>
    <row r="15934" spans="1:7" x14ac:dyDescent="0.35">
      <c r="A15934" t="s">
        <v>13747</v>
      </c>
      <c r="B15934">
        <v>416933097080295</v>
      </c>
      <c r="C15934">
        <v>-702531131743435</v>
      </c>
      <c r="D15934">
        <v>57190233632337</v>
      </c>
      <c r="E15934">
        <v>-122841101902092</v>
      </c>
      <c r="F15934">
        <v>219292713490081</v>
      </c>
      <c r="G15934">
        <v>385274778782221</v>
      </c>
    </row>
    <row r="15935" spans="1:7" x14ac:dyDescent="0.35">
      <c r="A15935" t="s">
        <v>13748</v>
      </c>
      <c r="B15935">
        <v>119321483959197</v>
      </c>
      <c r="C15935">
        <v>-108412636002759</v>
      </c>
      <c r="D15935">
        <v>101851438218061</v>
      </c>
      <c r="E15935">
        <v>-106441929441045</v>
      </c>
      <c r="F15935">
        <v>28713879702421</v>
      </c>
      <c r="G15935">
        <v>463867499179508</v>
      </c>
    </row>
    <row r="15936" spans="1:7" x14ac:dyDescent="0.35">
      <c r="A15936" t="s">
        <v>13749</v>
      </c>
      <c r="B15936">
        <v>237400942406242</v>
      </c>
      <c r="C15936">
        <v>910624773014197</v>
      </c>
      <c r="D15936">
        <v>322486816870094</v>
      </c>
      <c r="E15936">
        <v>282375813638614</v>
      </c>
      <c r="F15936">
        <v>777655358619749</v>
      </c>
      <c r="G15936">
        <v>86896736116346</v>
      </c>
    </row>
    <row r="15937" spans="1:7" x14ac:dyDescent="0.35">
      <c r="A15937" t="s">
        <v>13750</v>
      </c>
      <c r="B15937">
        <v>120859321269778</v>
      </c>
      <c r="C15937">
        <v>-151688292419094</v>
      </c>
      <c r="D15937">
        <v>406119587199316</v>
      </c>
      <c r="E15937">
        <v>-373506467553479</v>
      </c>
      <c r="F15937">
        <v>187666950827763</v>
      </c>
      <c r="G15937">
        <v>147673812234464</v>
      </c>
    </row>
    <row r="15938" spans="1:7" x14ac:dyDescent="0.35">
      <c r="A15938" t="s">
        <v>13751</v>
      </c>
      <c r="B15938">
        <v>323759378904523</v>
      </c>
      <c r="C15938">
        <v>128310946638067</v>
      </c>
      <c r="D15938">
        <v>327908646363365</v>
      </c>
      <c r="E15938">
        <v>391300894505483</v>
      </c>
      <c r="F15938">
        <v>695574837755407</v>
      </c>
      <c r="G15938">
        <v>812434671323807</v>
      </c>
    </row>
    <row r="15939" spans="1:7" x14ac:dyDescent="0.35">
      <c r="A15939" t="s">
        <v>25524</v>
      </c>
      <c r="B15939">
        <v>129814146988526</v>
      </c>
      <c r="C15939">
        <v>29539971450058</v>
      </c>
      <c r="D15939">
        <v>117468871713158</v>
      </c>
      <c r="E15939">
        <v>251470632340714</v>
      </c>
      <c r="F15939">
        <v>119131573044756</v>
      </c>
      <c r="G15939">
        <v>452809022488191</v>
      </c>
    </row>
    <row r="15940" spans="1:7" x14ac:dyDescent="0.35">
      <c r="A15940" t="s">
        <v>13752</v>
      </c>
      <c r="B15940">
        <v>633561015645503</v>
      </c>
      <c r="C15940">
        <v>-738034879498312</v>
      </c>
      <c r="D15940">
        <v>50267430989987</v>
      </c>
      <c r="E15940">
        <v>-14682168254139</v>
      </c>
      <c r="F15940">
        <v>142045335340006</v>
      </c>
      <c r="G15940">
        <v>285926845485458</v>
      </c>
    </row>
    <row r="15941" spans="1:7" x14ac:dyDescent="0.35">
      <c r="A15941" t="s">
        <v>13754</v>
      </c>
      <c r="B15941">
        <v>122522911253106</v>
      </c>
      <c r="C15941">
        <v>896657316563962</v>
      </c>
      <c r="D15941">
        <v>272233470498439</v>
      </c>
      <c r="E15941">
        <v>329370710707339</v>
      </c>
      <c r="F15941">
        <v>988754697738798</v>
      </c>
      <c r="G15941">
        <v>609584244829252</v>
      </c>
    </row>
    <row r="15942" spans="1:7" x14ac:dyDescent="0.35">
      <c r="A15942" t="s">
        <v>13755</v>
      </c>
      <c r="B15942">
        <v>189795328514913</v>
      </c>
      <c r="C15942">
        <v>-130255794029952</v>
      </c>
      <c r="D15942">
        <v>380913605118687</v>
      </c>
      <c r="E15942">
        <v>-341956265881777</v>
      </c>
      <c r="F15942">
        <v>627218855323824</v>
      </c>
      <c r="G15942">
        <v>416169315057073</v>
      </c>
    </row>
    <row r="15943" spans="1:7" x14ac:dyDescent="0.35">
      <c r="A15943" t="s">
        <v>13756</v>
      </c>
      <c r="B15943">
        <v>604119398743063</v>
      </c>
      <c r="C15943">
        <v>-987555072263808</v>
      </c>
      <c r="D15943">
        <v>310448218303764</v>
      </c>
      <c r="E15943">
        <v>-318106213544932</v>
      </c>
      <c r="F15943">
        <v>750404370532626</v>
      </c>
      <c r="G15943">
        <v>851090242031199</v>
      </c>
    </row>
    <row r="15944" spans="1:7" x14ac:dyDescent="0.35">
      <c r="A15944" t="s">
        <v>13757</v>
      </c>
      <c r="B15944">
        <v>895891380219997</v>
      </c>
      <c r="C15944">
        <v>157057776880308</v>
      </c>
      <c r="D15944">
        <v>437906450732312</v>
      </c>
      <c r="E15944">
        <v>358656002024312</v>
      </c>
      <c r="F15944">
        <v>71985244664018</v>
      </c>
      <c r="G15944">
        <v>829369882452721</v>
      </c>
    </row>
    <row r="15945" spans="1:7" x14ac:dyDescent="0.35">
      <c r="A15945" t="s">
        <v>13758</v>
      </c>
      <c r="B15945">
        <v>432522520547375</v>
      </c>
      <c r="C15945">
        <v>-734898092695463</v>
      </c>
      <c r="D15945">
        <v>292051561646204</v>
      </c>
      <c r="E15945">
        <v>-251632995404329</v>
      </c>
      <c r="F15945">
        <v>118584107993411</v>
      </c>
      <c r="G15945">
        <v>451503044990384</v>
      </c>
    </row>
    <row r="15946" spans="1:7" x14ac:dyDescent="0.35">
      <c r="A15946" t="s">
        <v>13759</v>
      </c>
      <c r="B15946">
        <v>36141149039619</v>
      </c>
      <c r="C15946">
        <v>-289118309021882</v>
      </c>
      <c r="D15946">
        <v>292376164872435</v>
      </c>
      <c r="E15946">
        <v>-988857313823876</v>
      </c>
      <c r="F15946">
        <v>322732957887438</v>
      </c>
      <c r="G15946">
        <v>501029154654756</v>
      </c>
    </row>
    <row r="15947" spans="1:7" x14ac:dyDescent="0.35">
      <c r="A15947" t="s">
        <v>13760</v>
      </c>
      <c r="B15947">
        <v>769378898680774</v>
      </c>
      <c r="C15947">
        <v>-862177407065564</v>
      </c>
      <c r="D15947">
        <v>264292079793048</v>
      </c>
      <c r="E15947">
        <v>-326221431887284</v>
      </c>
      <c r="F15947">
        <v>744256827282905</v>
      </c>
      <c r="G15947">
        <v>847467092275336</v>
      </c>
    </row>
    <row r="15948" spans="1:7" x14ac:dyDescent="0.35">
      <c r="A15948" t="s">
        <v>13761</v>
      </c>
      <c r="B15948">
        <v>137906606950205</v>
      </c>
      <c r="C15948">
        <v>243682403351697</v>
      </c>
      <c r="D15948">
        <v>256892136507037</v>
      </c>
      <c r="E15948">
        <v>948578678448656</v>
      </c>
      <c r="F15948">
        <v>342834939394359</v>
      </c>
      <c r="G15948">
        <v>521393713719546</v>
      </c>
    </row>
    <row r="15949" spans="1:7" x14ac:dyDescent="0.35">
      <c r="A15949" t="s">
        <v>13762</v>
      </c>
      <c r="B15949">
        <v>642943251466688</v>
      </c>
      <c r="C15949">
        <v>244696309165647</v>
      </c>
      <c r="D15949">
        <v>274419560570435</v>
      </c>
      <c r="E15949">
        <v>891686834047099</v>
      </c>
      <c r="F15949">
        <v>372560812414793</v>
      </c>
      <c r="G15949">
        <v>551536104653273</v>
      </c>
    </row>
    <row r="15950" spans="1:7" x14ac:dyDescent="0.35">
      <c r="A15950" t="s">
        <v>13763</v>
      </c>
      <c r="B15950">
        <v>142529969328383</v>
      </c>
      <c r="C15950">
        <v>45130069072918</v>
      </c>
      <c r="D15950">
        <v>260317075893954</v>
      </c>
      <c r="E15950">
        <v>173365765261219</v>
      </c>
      <c r="F15950">
        <v>829788444901667</v>
      </c>
      <c r="G15950">
        <v>195592990583964</v>
      </c>
    </row>
    <row r="15951" spans="1:7" x14ac:dyDescent="0.35">
      <c r="A15951" t="s">
        <v>13764</v>
      </c>
      <c r="B15951">
        <v>602381977103069</v>
      </c>
      <c r="C15951">
        <v>-503474585733508</v>
      </c>
      <c r="D15951">
        <v>332036686661381</v>
      </c>
      <c r="E15951">
        <v>-151632215944548</v>
      </c>
      <c r="F15951">
        <v>129437911063708</v>
      </c>
      <c r="G15951">
        <v>26754707490634</v>
      </c>
    </row>
    <row r="15952" spans="1:7" x14ac:dyDescent="0.35">
      <c r="A15952" t="s">
        <v>25525</v>
      </c>
      <c r="B15952">
        <v>64980610092361</v>
      </c>
      <c r="C15952">
        <v>408598972911429</v>
      </c>
      <c r="D15952">
        <v>600812311448426</v>
      </c>
      <c r="E15952">
        <v>680077563534588</v>
      </c>
      <c r="F15952">
        <v>1040.57373322954</v>
      </c>
      <c r="G15952">
        <v>28927.0790107828</v>
      </c>
    </row>
    <row r="15953" spans="1:7" x14ac:dyDescent="0.35">
      <c r="A15953" t="s">
        <v>13766</v>
      </c>
      <c r="B15953">
        <v>160838055701671</v>
      </c>
      <c r="C15953">
        <v>-803560541397517</v>
      </c>
      <c r="D15953">
        <v>365295496532374</v>
      </c>
      <c r="E15953">
        <v>-219975485333229</v>
      </c>
      <c r="F15953">
        <v>825890246961828</v>
      </c>
      <c r="G15953">
        <v>898120159443677</v>
      </c>
    </row>
    <row r="15954" spans="1:7" x14ac:dyDescent="0.35">
      <c r="A15954" t="s">
        <v>27587</v>
      </c>
      <c r="B15954">
        <v>117423418417032</v>
      </c>
      <c r="C15954">
        <v>-108012630482132</v>
      </c>
      <c r="D15954">
        <v>10847813358824</v>
      </c>
      <c r="E15954">
        <v>-995708783966772</v>
      </c>
      <c r="F15954">
        <v>31939166093287</v>
      </c>
      <c r="G15954">
        <v>49818346838378</v>
      </c>
    </row>
    <row r="15955" spans="1:7" x14ac:dyDescent="0.35">
      <c r="A15955" t="s">
        <v>26058</v>
      </c>
      <c r="B15955">
        <v>639665674381557</v>
      </c>
      <c r="C15955">
        <v>-584345933949964</v>
      </c>
      <c r="D15955">
        <v>520793130495872</v>
      </c>
      <c r="E15955">
        <v>-11220308021221</v>
      </c>
      <c r="F15955">
        <v>261849343561039</v>
      </c>
      <c r="G15955">
        <v>435185617932012</v>
      </c>
    </row>
    <row r="15956" spans="1:7" x14ac:dyDescent="0.35">
      <c r="A15956" t="s">
        <v>27588</v>
      </c>
      <c r="B15956">
        <v>23982115974657</v>
      </c>
      <c r="C15956">
        <v>-617955674508231</v>
      </c>
      <c r="D15956">
        <v>76202665426886</v>
      </c>
      <c r="E15956">
        <v>-81093708605395</v>
      </c>
      <c r="F15956">
        <v>417401801400187</v>
      </c>
      <c r="G15956">
        <v>593117038961184</v>
      </c>
    </row>
    <row r="15957" spans="1:7" x14ac:dyDescent="0.35">
      <c r="A15957" t="s">
        <v>13767</v>
      </c>
      <c r="B15957">
        <v>368295223798912</v>
      </c>
      <c r="C15957">
        <v>451637919335356</v>
      </c>
      <c r="D15957">
        <v>62641327189347</v>
      </c>
      <c r="E15957">
        <v>72099034231855</v>
      </c>
      <c r="F15957">
        <v>470915456736611</v>
      </c>
      <c r="G15957">
        <v>63956710845422</v>
      </c>
    </row>
    <row r="15958" spans="1:7" x14ac:dyDescent="0.35">
      <c r="A15958" t="s">
        <v>13768</v>
      </c>
      <c r="B15958">
        <v>112397665660999</v>
      </c>
      <c r="C15958">
        <v>-103328284499082</v>
      </c>
      <c r="D15958">
        <v>400531203646821</v>
      </c>
      <c r="E15958">
        <v>-257978113960364</v>
      </c>
      <c r="F15958">
        <v>988629492732217</v>
      </c>
      <c r="G15958">
        <v>391285523985825</v>
      </c>
    </row>
    <row r="15959" spans="1:7" x14ac:dyDescent="0.35">
      <c r="A15959" t="s">
        <v>13769</v>
      </c>
      <c r="B15959">
        <v>504524978590594</v>
      </c>
      <c r="C15959">
        <v>-195460991111765</v>
      </c>
      <c r="D15959">
        <v>316851033376402</v>
      </c>
      <c r="E15959">
        <v>-616886077438062</v>
      </c>
      <c r="F15959">
        <v>537309870619967</v>
      </c>
      <c r="G15959">
        <v>694244095034774</v>
      </c>
    </row>
    <row r="15960" spans="1:7" x14ac:dyDescent="0.35">
      <c r="A15960" t="s">
        <v>13770</v>
      </c>
      <c r="B15960">
        <v>301200020939246</v>
      </c>
      <c r="C15960">
        <v>-563630634010468</v>
      </c>
      <c r="D15960">
        <v>323984907400912</v>
      </c>
      <c r="E15960">
        <v>-173968176027721</v>
      </c>
      <c r="F15960">
        <v>819149138253974</v>
      </c>
      <c r="G15960">
        <v>193979810189833</v>
      </c>
    </row>
    <row r="15961" spans="1:7" x14ac:dyDescent="0.35">
      <c r="A15961" t="s">
        <v>13771</v>
      </c>
      <c r="B15961">
        <v>162840401062027</v>
      </c>
      <c r="C15961">
        <v>-224861086797581</v>
      </c>
      <c r="D15961">
        <v>370760972817402</v>
      </c>
      <c r="E15961">
        <v>-606485318799518</v>
      </c>
      <c r="F15961">
        <v>132074.239724666</v>
      </c>
      <c r="G15961">
        <v>2883355.69133848</v>
      </c>
    </row>
    <row r="15962" spans="1:7" x14ac:dyDescent="0.35">
      <c r="A15962" t="s">
        <v>13772</v>
      </c>
      <c r="B15962">
        <v>318541323725788</v>
      </c>
      <c r="C15962">
        <v>477707026156699</v>
      </c>
      <c r="D15962">
        <v>307943952583728</v>
      </c>
      <c r="E15962">
        <v>155127912773937</v>
      </c>
      <c r="F15962">
        <v>120834806553176</v>
      </c>
      <c r="G15962">
        <v>254892513939878</v>
      </c>
    </row>
    <row r="15963" spans="1:7" x14ac:dyDescent="0.35">
      <c r="A15963" t="s">
        <v>13773</v>
      </c>
      <c r="B15963">
        <v>471127473659745</v>
      </c>
      <c r="C15963">
        <v>623667478874812</v>
      </c>
      <c r="D15963">
        <v>311671444853027</v>
      </c>
      <c r="E15963">
        <v>200104144660705</v>
      </c>
      <c r="F15963">
        <v>453879235360058</v>
      </c>
      <c r="G15963">
        <v>125614008875266</v>
      </c>
    </row>
    <row r="15964" spans="1:7" x14ac:dyDescent="0.35">
      <c r="A15964" t="s">
        <v>13774</v>
      </c>
      <c r="B15964">
        <v>251027209973802</v>
      </c>
      <c r="C15964">
        <v>461788647658153</v>
      </c>
      <c r="D15964">
        <v>330330404161672</v>
      </c>
      <c r="E15964">
        <v>139795986636502</v>
      </c>
      <c r="F15964">
        <v>162125119413962</v>
      </c>
      <c r="G15964">
        <v>313553064249864</v>
      </c>
    </row>
    <row r="15965" spans="1:7" x14ac:dyDescent="0.35">
      <c r="A15965" t="s">
        <v>13775</v>
      </c>
      <c r="B15965">
        <v>439520746262631</v>
      </c>
      <c r="C15965">
        <v>270000648827839</v>
      </c>
      <c r="D15965">
        <v>57632440245535</v>
      </c>
      <c r="E15965">
        <v>468487275009594</v>
      </c>
      <c r="F15965">
        <v>639436168799508</v>
      </c>
      <c r="G15965">
        <v>771457037498444</v>
      </c>
    </row>
    <row r="15966" spans="1:7" x14ac:dyDescent="0.35">
      <c r="A15966" t="s">
        <v>26059</v>
      </c>
      <c r="B15966">
        <v>187343805546162</v>
      </c>
      <c r="C15966">
        <v>165074923008655</v>
      </c>
      <c r="D15966">
        <v>396528991847091</v>
      </c>
      <c r="E15966">
        <v>416299757149437</v>
      </c>
      <c r="F15966">
        <v>3140967095.8397298</v>
      </c>
      <c r="G15966">
        <v>307796244612967</v>
      </c>
    </row>
    <row r="15967" spans="1:7" x14ac:dyDescent="0.35">
      <c r="A15967" t="s">
        <v>13776</v>
      </c>
      <c r="B15967">
        <v>136372503082785</v>
      </c>
      <c r="C15967">
        <v>-598419926597557</v>
      </c>
      <c r="D15967">
        <v>379047421402564</v>
      </c>
      <c r="E15967">
        <v>-157874686070482</v>
      </c>
      <c r="F15967">
        <v>11439413162266</v>
      </c>
      <c r="G15967">
        <v>245806795116738</v>
      </c>
    </row>
    <row r="15968" spans="1:7" x14ac:dyDescent="0.35">
      <c r="A15968" t="s">
        <v>26061</v>
      </c>
      <c r="B15968">
        <v>165291340794406</v>
      </c>
      <c r="C15968">
        <v>-22713123963223</v>
      </c>
      <c r="D15968">
        <v>966738302448474</v>
      </c>
      <c r="E15968">
        <v>-234945940444245</v>
      </c>
      <c r="F15968">
        <v>188006941101717</v>
      </c>
      <c r="G15968">
        <v>642098713559174</v>
      </c>
    </row>
    <row r="15969" spans="1:7" x14ac:dyDescent="0.35">
      <c r="A15969" t="s">
        <v>13777</v>
      </c>
      <c r="B15969">
        <v>475641536049172</v>
      </c>
      <c r="C15969">
        <v>-208432982435013</v>
      </c>
      <c r="D15969">
        <v>54494351562003</v>
      </c>
      <c r="E15969">
        <v>-38248548053253</v>
      </c>
      <c r="F15969">
        <v>702101296573433</v>
      </c>
      <c r="G15969">
        <v>817709655445932</v>
      </c>
    </row>
    <row r="15970" spans="1:7" x14ac:dyDescent="0.35">
      <c r="A15970" t="s">
        <v>13778</v>
      </c>
      <c r="B15970">
        <v>411931825632416</v>
      </c>
      <c r="C15970">
        <v>-612879703008143</v>
      </c>
      <c r="D15970">
        <v>306006311305763</v>
      </c>
      <c r="E15970">
        <v>-200283353762514</v>
      </c>
      <c r="F15970">
        <v>451951587785357</v>
      </c>
      <c r="G15970">
        <v>125237022768493</v>
      </c>
    </row>
    <row r="15971" spans="1:7" x14ac:dyDescent="0.35">
      <c r="A15971" t="s">
        <v>13779</v>
      </c>
      <c r="B15971">
        <v>652138582174859</v>
      </c>
      <c r="C15971">
        <v>140138925967131</v>
      </c>
      <c r="D15971">
        <v>30349692079567</v>
      </c>
      <c r="E15971">
        <v>461747439149408</v>
      </c>
      <c r="F15971">
        <v>644262447221896</v>
      </c>
      <c r="G15971">
        <v>774560534291986</v>
      </c>
    </row>
    <row r="15972" spans="1:7" x14ac:dyDescent="0.35">
      <c r="A15972" t="s">
        <v>13780</v>
      </c>
      <c r="B15972">
        <v>782371129235769</v>
      </c>
      <c r="C15972">
        <v>-61941308100537</v>
      </c>
      <c r="D15972">
        <v>490231990099883</v>
      </c>
      <c r="E15972">
        <v>-126351012074746</v>
      </c>
      <c r="F15972">
        <v>899454077982645</v>
      </c>
      <c r="G15972">
        <v>941246321328822</v>
      </c>
    </row>
    <row r="15973" spans="1:7" x14ac:dyDescent="0.35">
      <c r="A15973" t="s">
        <v>13781</v>
      </c>
      <c r="B15973">
        <v>111321652012846</v>
      </c>
      <c r="C15973">
        <v>181557994426729</v>
      </c>
      <c r="D15973">
        <v>262091961790167</v>
      </c>
      <c r="E15973">
        <v>692726298001027</v>
      </c>
      <c r="F15973">
        <v>488481332245491</v>
      </c>
      <c r="G15973">
        <v>654741882310909</v>
      </c>
    </row>
    <row r="15974" spans="1:7" x14ac:dyDescent="0.35">
      <c r="A15974" t="s">
        <v>13782</v>
      </c>
      <c r="B15974">
        <v>257473751101866</v>
      </c>
      <c r="C15974">
        <v>176950428537974</v>
      </c>
      <c r="D15974">
        <v>329657339960075</v>
      </c>
      <c r="E15974">
        <v>536770783139256</v>
      </c>
      <c r="F15974">
        <v>591425955575319</v>
      </c>
      <c r="G15974">
        <v>736446688731633</v>
      </c>
    </row>
    <row r="15975" spans="1:7" x14ac:dyDescent="0.35">
      <c r="A15975" t="s">
        <v>13783</v>
      </c>
      <c r="B15975">
        <v>166245131767286</v>
      </c>
      <c r="C15975">
        <v>-356489996781249</v>
      </c>
      <c r="D15975">
        <v>358793584220422</v>
      </c>
      <c r="E15975">
        <v>-993579630348802</v>
      </c>
      <c r="F15975">
        <v>320427565097337</v>
      </c>
      <c r="G15975">
        <v>498933870028198</v>
      </c>
    </row>
    <row r="15976" spans="1:7" x14ac:dyDescent="0.35">
      <c r="A15976" t="s">
        <v>27589</v>
      </c>
      <c r="B15976">
        <v>294223474351204</v>
      </c>
      <c r="C15976">
        <v>-114078089241719</v>
      </c>
      <c r="D15976">
        <v>707745097621825</v>
      </c>
      <c r="E15976">
        <v>-161185276485907</v>
      </c>
      <c r="F15976">
        <v>106993982965305</v>
      </c>
      <c r="G15976">
        <v>233812528063202</v>
      </c>
    </row>
    <row r="15977" spans="1:7" x14ac:dyDescent="0.35">
      <c r="A15977" t="s">
        <v>27590</v>
      </c>
      <c r="B15977">
        <v>399960538057463</v>
      </c>
      <c r="C15977">
        <v>-162031734404304</v>
      </c>
      <c r="D15977">
        <v>632744855440379</v>
      </c>
      <c r="E15977">
        <v>-256077521628418</v>
      </c>
      <c r="F15977">
        <v>104438905630993</v>
      </c>
      <c r="G15977">
        <v>408572929565242</v>
      </c>
    </row>
    <row r="15978" spans="1:7" x14ac:dyDescent="0.35">
      <c r="A15978" t="s">
        <v>13784</v>
      </c>
      <c r="B15978">
        <v>184095027733472</v>
      </c>
      <c r="C15978">
        <v>-14752591408356</v>
      </c>
      <c r="D15978">
        <v>341567725723512</v>
      </c>
      <c r="E15978">
        <v>-431908236561489</v>
      </c>
      <c r="F15978">
        <v>965549419925882</v>
      </c>
      <c r="G15978">
        <v>980926701291162</v>
      </c>
    </row>
    <row r="15979" spans="1:7" x14ac:dyDescent="0.35">
      <c r="A15979" t="s">
        <v>13785</v>
      </c>
      <c r="B15979">
        <v>795973912192406</v>
      </c>
      <c r="C15979">
        <v>732473830230062</v>
      </c>
      <c r="D15979">
        <v>440245729465753</v>
      </c>
      <c r="E15979">
        <v>166378406695491</v>
      </c>
      <c r="F15979">
        <v>961555891563905</v>
      </c>
      <c r="G15979">
        <v>216929621173195</v>
      </c>
    </row>
    <row r="15980" spans="1:7" x14ac:dyDescent="0.35">
      <c r="A15980" t="s">
        <v>23754</v>
      </c>
      <c r="B15980">
        <v>187625245877824</v>
      </c>
      <c r="C15980">
        <v>-107720300524606</v>
      </c>
      <c r="D15980">
        <v>816459504921143</v>
      </c>
      <c r="E15980">
        <v>-131935876642173</v>
      </c>
      <c r="F15980">
        <v>187049199877534</v>
      </c>
      <c r="G15980">
        <v>345529624834014</v>
      </c>
    </row>
    <row r="15981" spans="1:7" x14ac:dyDescent="0.35">
      <c r="A15981" t="s">
        <v>13786</v>
      </c>
      <c r="B15981">
        <v>16431036147325</v>
      </c>
      <c r="C15981">
        <v>153925347805388</v>
      </c>
      <c r="D15981">
        <v>376604422657531</v>
      </c>
      <c r="E15981">
        <v>408718906483372</v>
      </c>
      <c r="F15981">
        <v>682745957354773</v>
      </c>
      <c r="G15981">
        <v>802609075510963</v>
      </c>
    </row>
    <row r="15982" spans="1:7" x14ac:dyDescent="0.35">
      <c r="A15982" t="s">
        <v>27591</v>
      </c>
      <c r="B15982">
        <v>756633671525412</v>
      </c>
      <c r="C15982">
        <v>-861755605598926</v>
      </c>
      <c r="D15982">
        <v>127902604021841</v>
      </c>
      <c r="E15982">
        <v>-673759234371624</v>
      </c>
      <c r="F15982">
        <v>500464395989139</v>
      </c>
      <c r="G15982">
        <v>6640735013318</v>
      </c>
    </row>
    <row r="15983" spans="1:7" x14ac:dyDescent="0.35">
      <c r="A15983" t="s">
        <v>27592</v>
      </c>
      <c r="B15983">
        <v>698525137159499</v>
      </c>
      <c r="C15983">
        <v>-146990402044393</v>
      </c>
      <c r="D15983">
        <v>478217312939873</v>
      </c>
      <c r="E15983">
        <v>-307371561143949</v>
      </c>
      <c r="F15983">
        <v>758560572052666</v>
      </c>
      <c r="G15983">
        <v>856005736406825</v>
      </c>
    </row>
    <row r="15984" spans="1:7" x14ac:dyDescent="0.35">
      <c r="A15984" t="s">
        <v>13787</v>
      </c>
      <c r="B15984">
        <v>317457226543257</v>
      </c>
      <c r="C15984">
        <v>-457998639366945</v>
      </c>
      <c r="D15984">
        <v>33067186005892</v>
      </c>
      <c r="E15984">
        <v>-138505477691793</v>
      </c>
      <c r="F15984">
        <v>988949215103583</v>
      </c>
      <c r="G15984">
        <v>99383562344684</v>
      </c>
    </row>
    <row r="15985" spans="1:7" x14ac:dyDescent="0.35">
      <c r="A15985" t="s">
        <v>13788</v>
      </c>
      <c r="B15985">
        <v>526758374207257</v>
      </c>
      <c r="C15985">
        <v>-447393823149023</v>
      </c>
      <c r="D15985">
        <v>548744133220562</v>
      </c>
      <c r="E15985">
        <v>-815304977427792</v>
      </c>
      <c r="F15985">
        <v>414897760363939</v>
      </c>
      <c r="G15985">
        <v>591160351674461</v>
      </c>
    </row>
    <row r="15986" spans="1:7" x14ac:dyDescent="0.35">
      <c r="A15986" t="s">
        <v>13789</v>
      </c>
      <c r="B15986">
        <v>285747525487977</v>
      </c>
      <c r="C15986">
        <v>590687507967651</v>
      </c>
      <c r="D15986">
        <v>67076754540674</v>
      </c>
      <c r="E15986">
        <v>880614323117661</v>
      </c>
      <c r="F15986">
        <v>378526603514388</v>
      </c>
      <c r="G15986">
        <v>557330954317769</v>
      </c>
    </row>
    <row r="15987" spans="1:7" x14ac:dyDescent="0.35">
      <c r="A15987" t="s">
        <v>13790</v>
      </c>
      <c r="B15987">
        <v>137583111825062</v>
      </c>
      <c r="C15987">
        <v>413336665233206</v>
      </c>
      <c r="D15987">
        <v>392236362390511</v>
      </c>
      <c r="E15987">
        <v>105379486673315</v>
      </c>
      <c r="F15987">
        <v>291976844200797</v>
      </c>
      <c r="G15987">
        <v>468996255465937</v>
      </c>
    </row>
    <row r="15988" spans="1:7" x14ac:dyDescent="0.35">
      <c r="A15988" t="s">
        <v>13791</v>
      </c>
      <c r="B15988">
        <v>677538536017588</v>
      </c>
      <c r="C15988">
        <v>-209128110201067</v>
      </c>
      <c r="D15988">
        <v>315045194278506</v>
      </c>
      <c r="E15988">
        <v>-663803524062627</v>
      </c>
      <c r="F15988">
        <v>506816069892679</v>
      </c>
      <c r="G15988">
        <v>669551595329756</v>
      </c>
    </row>
    <row r="15989" spans="1:7" x14ac:dyDescent="0.35">
      <c r="A15989" t="s">
        <v>27593</v>
      </c>
      <c r="B15989">
        <v>840156524398898</v>
      </c>
      <c r="C15989">
        <v>131740096080694</v>
      </c>
      <c r="D15989">
        <v>122236849111526</v>
      </c>
      <c r="E15989">
        <v>107774453479652</v>
      </c>
      <c r="F15989">
        <v>281147778035083</v>
      </c>
      <c r="G15989">
        <v>45760554563084</v>
      </c>
    </row>
    <row r="15990" spans="1:7" x14ac:dyDescent="0.35">
      <c r="A15990" t="s">
        <v>13792</v>
      </c>
      <c r="B15990">
        <v>113392020986856</v>
      </c>
      <c r="C15990">
        <v>123913807614727</v>
      </c>
      <c r="D15990">
        <v>264310168582838</v>
      </c>
      <c r="E15990">
        <v>468819676061352</v>
      </c>
      <c r="F15990">
        <v>639198534524823</v>
      </c>
      <c r="G15990">
        <v>771357098150317</v>
      </c>
    </row>
    <row r="15991" spans="1:7" x14ac:dyDescent="0.35">
      <c r="A15991" t="s">
        <v>13793</v>
      </c>
      <c r="B15991">
        <v>445068030496012</v>
      </c>
      <c r="C15991">
        <v>-115994914573918</v>
      </c>
      <c r="D15991">
        <v>258877695367587</v>
      </c>
      <c r="E15991">
        <v>-448068399284896</v>
      </c>
      <c r="F15991">
        <v>654103833481546</v>
      </c>
      <c r="G15991">
        <v>781396320584607</v>
      </c>
    </row>
    <row r="15992" spans="1:7" x14ac:dyDescent="0.35">
      <c r="A15992" t="s">
        <v>13794</v>
      </c>
      <c r="B15992">
        <v>10293235474181</v>
      </c>
      <c r="C15992">
        <v>-616789865833822</v>
      </c>
      <c r="D15992">
        <v>40765293953383</v>
      </c>
      <c r="E15992">
        <v>-151302690602244</v>
      </c>
      <c r="F15992">
        <v>130272824556674</v>
      </c>
      <c r="G15992">
        <v>2688824623655</v>
      </c>
    </row>
    <row r="15993" spans="1:7" x14ac:dyDescent="0.35">
      <c r="A15993" t="s">
        <v>13795</v>
      </c>
      <c r="B15993">
        <v>103526716978234</v>
      </c>
      <c r="C15993">
        <v>288685754505082</v>
      </c>
      <c r="D15993">
        <v>428207871906424</v>
      </c>
      <c r="E15993">
        <v>674171993195323</v>
      </c>
      <c r="F15993">
        <v>946249577261869</v>
      </c>
      <c r="G15993">
        <v>969689377609797</v>
      </c>
    </row>
    <row r="15994" spans="1:7" x14ac:dyDescent="0.35">
      <c r="A15994" t="s">
        <v>13796</v>
      </c>
      <c r="B15994">
        <v>288286537632481</v>
      </c>
      <c r="C15994">
        <v>-520488565911305</v>
      </c>
      <c r="D15994">
        <v>439071675784456</v>
      </c>
      <c r="E15994">
        <v>-118542961119363</v>
      </c>
      <c r="F15994">
        <v>2.04434877075173E-18</v>
      </c>
      <c r="G15994">
        <v>1.94966314347481E-16</v>
      </c>
    </row>
    <row r="15995" spans="1:7" x14ac:dyDescent="0.35">
      <c r="A15995" t="s">
        <v>13797</v>
      </c>
      <c r="B15995">
        <v>499367252198865</v>
      </c>
      <c r="C15995">
        <v>-20780017334454</v>
      </c>
      <c r="D15995">
        <v>310928730647599</v>
      </c>
      <c r="E15995">
        <v>-668320913643896</v>
      </c>
      <c r="F15995">
        <v>2337.6558814423902</v>
      </c>
      <c r="G15995">
        <v>63221.379957815203</v>
      </c>
    </row>
    <row r="15996" spans="1:7" x14ac:dyDescent="0.35">
      <c r="A15996" t="s">
        <v>13798</v>
      </c>
      <c r="B15996">
        <v>434888205629865</v>
      </c>
      <c r="C15996">
        <v>-760753443380624</v>
      </c>
      <c r="D15996">
        <v>613740968522425</v>
      </c>
      <c r="E15996">
        <v>-123953505207927</v>
      </c>
      <c r="F15996">
        <v>215147416135096</v>
      </c>
      <c r="G15996">
        <v>380136361883232</v>
      </c>
    </row>
    <row r="15997" spans="1:7" x14ac:dyDescent="0.35">
      <c r="A15997" t="s">
        <v>13799</v>
      </c>
      <c r="B15997">
        <v>179066102170989</v>
      </c>
      <c r="C15997">
        <v>-120789756572475</v>
      </c>
      <c r="D15997">
        <v>358008866301826</v>
      </c>
      <c r="E15997">
        <v>-33739319872218</v>
      </c>
      <c r="F15997">
        <v>741026741303696</v>
      </c>
      <c r="G15997">
        <v>479083522791608</v>
      </c>
    </row>
    <row r="15998" spans="1:7" x14ac:dyDescent="0.35">
      <c r="A15998" t="s">
        <v>25526</v>
      </c>
      <c r="B15998">
        <v>206654127992539</v>
      </c>
      <c r="C15998">
        <v>-965562986688479</v>
      </c>
      <c r="D15998">
        <v>100072122101914</v>
      </c>
      <c r="E15998">
        <v>-964867104252217</v>
      </c>
      <c r="F15998">
        <v>334611379866352</v>
      </c>
      <c r="G15998">
        <v>513154883703634</v>
      </c>
    </row>
    <row r="15999" spans="1:7" x14ac:dyDescent="0.35">
      <c r="A15999" t="s">
        <v>27594</v>
      </c>
      <c r="B15999">
        <v>173557236426762</v>
      </c>
      <c r="C15999">
        <v>-3240557557068</v>
      </c>
      <c r="D15999">
        <v>101199649633364</v>
      </c>
      <c r="E15999">
        <v>-32021430595938</v>
      </c>
      <c r="F15999">
        <v>136409235559029</v>
      </c>
      <c r="G15999">
        <v>797388714904084</v>
      </c>
    </row>
    <row r="16000" spans="1:7" x14ac:dyDescent="0.35">
      <c r="A16000" t="s">
        <v>13800</v>
      </c>
      <c r="B16000">
        <v>759080719116528</v>
      </c>
      <c r="C16000">
        <v>478728520664571</v>
      </c>
      <c r="D16000">
        <v>274283321266546</v>
      </c>
      <c r="E16000">
        <v>174537962590641</v>
      </c>
      <c r="F16000">
        <v>809188097688481</v>
      </c>
      <c r="G16000">
        <v>192260545513492</v>
      </c>
    </row>
    <row r="16001" spans="1:7" x14ac:dyDescent="0.35">
      <c r="A16001" t="s">
        <v>13801</v>
      </c>
      <c r="B16001">
        <v>291547642464284</v>
      </c>
      <c r="C16001">
        <v>145201082730915</v>
      </c>
      <c r="D16001">
        <v>308953649431835</v>
      </c>
      <c r="E16001">
        <v>469976914006163</v>
      </c>
      <c r="F16001">
        <v>638371511457906</v>
      </c>
      <c r="G16001">
        <v>770639026490157</v>
      </c>
    </row>
    <row r="16002" spans="1:7" x14ac:dyDescent="0.35">
      <c r="A16002" t="s">
        <v>13802</v>
      </c>
      <c r="B16002">
        <v>426936593866148</v>
      </c>
      <c r="C16002">
        <v>393737267371466</v>
      </c>
      <c r="D16002">
        <v>295413837594805</v>
      </c>
      <c r="E16002">
        <v>133283285094967</v>
      </c>
      <c r="F16002">
        <v>182586662538866</v>
      </c>
      <c r="G16002">
        <v>339932501188557</v>
      </c>
    </row>
    <row r="16003" spans="1:7" x14ac:dyDescent="0.35">
      <c r="A16003" t="s">
        <v>13803</v>
      </c>
      <c r="B16003">
        <v>477779495109659</v>
      </c>
      <c r="C16003">
        <v>-648889378198357</v>
      </c>
      <c r="D16003">
        <v>2939461294853</v>
      </c>
      <c r="E16003">
        <v>-220751121756412</v>
      </c>
      <c r="F16003">
        <v>825286223818303</v>
      </c>
      <c r="G16003">
        <v>897737459520102</v>
      </c>
    </row>
    <row r="16004" spans="1:7" x14ac:dyDescent="0.35">
      <c r="A16004" t="s">
        <v>13804</v>
      </c>
      <c r="B16004">
        <v>250592271372167</v>
      </c>
      <c r="C16004">
        <v>30759276168563</v>
      </c>
      <c r="D16004">
        <v>327936312389876</v>
      </c>
      <c r="E16004">
        <v>937964934239853</v>
      </c>
      <c r="F16004">
        <v>348262430935684</v>
      </c>
      <c r="G16004">
        <v>526674262018972</v>
      </c>
    </row>
    <row r="16005" spans="1:7" x14ac:dyDescent="0.35">
      <c r="A16005" t="s">
        <v>13805</v>
      </c>
      <c r="B16005">
        <v>33746791756583</v>
      </c>
      <c r="C16005">
        <v>-478401848392699</v>
      </c>
      <c r="D16005">
        <v>626832382976091</v>
      </c>
      <c r="E16005">
        <v>-763205382149101</v>
      </c>
      <c r="F16005">
        <v>445340919482883</v>
      </c>
      <c r="G16005">
        <v>618918923938979</v>
      </c>
    </row>
    <row r="16006" spans="1:7" x14ac:dyDescent="0.35">
      <c r="A16006" t="s">
        <v>13806</v>
      </c>
      <c r="B16006">
        <v>415384779420143</v>
      </c>
      <c r="C16006">
        <v>-24612484574358</v>
      </c>
      <c r="D16006">
        <v>646977694183353</v>
      </c>
      <c r="E16006">
        <v>-380422459624749</v>
      </c>
      <c r="F16006">
        <v>142249073466795</v>
      </c>
      <c r="G16006">
        <v>116010987411626</v>
      </c>
    </row>
    <row r="16007" spans="1:7" x14ac:dyDescent="0.35">
      <c r="A16007" t="s">
        <v>13808</v>
      </c>
      <c r="B16007">
        <v>127790331542434</v>
      </c>
      <c r="C16007">
        <v>189229040573893</v>
      </c>
      <c r="D16007">
        <v>251543419847082</v>
      </c>
      <c r="E16007">
        <v>752271876914648</v>
      </c>
      <c r="F16007">
        <v>451887576630618</v>
      </c>
      <c r="G16007">
        <v>624014353429505</v>
      </c>
    </row>
    <row r="16008" spans="1:7" x14ac:dyDescent="0.35">
      <c r="A16008" t="s">
        <v>13809</v>
      </c>
      <c r="B16008">
        <v>6296540352081</v>
      </c>
      <c r="C16008">
        <v>3463953243588</v>
      </c>
      <c r="D16008">
        <v>307653427787938</v>
      </c>
      <c r="E16008">
        <v>112592707596148</v>
      </c>
      <c r="F16008">
        <v>2.08476693104101E-15</v>
      </c>
      <c r="G16008">
        <v>1.7911023478236799E-13</v>
      </c>
    </row>
    <row r="16009" spans="1:7" x14ac:dyDescent="0.35">
      <c r="A16009" t="s">
        <v>13810</v>
      </c>
      <c r="B16009">
        <v>807124331828032</v>
      </c>
      <c r="C16009">
        <v>599339422558509</v>
      </c>
      <c r="D16009">
        <v>26563707985044</v>
      </c>
      <c r="E16009">
        <v>225623404268693</v>
      </c>
      <c r="F16009">
        <v>240559776179119</v>
      </c>
      <c r="G16009">
        <v>776669869928883</v>
      </c>
    </row>
    <row r="16010" spans="1:7" x14ac:dyDescent="0.35">
      <c r="A16010" t="s">
        <v>13811</v>
      </c>
      <c r="B16010">
        <v>220179730983834</v>
      </c>
      <c r="C16010">
        <v>-151589126490389</v>
      </c>
      <c r="D16010">
        <v>776446964580608</v>
      </c>
      <c r="E16010">
        <v>-195234360369055</v>
      </c>
      <c r="F16010">
        <v>508974238598625</v>
      </c>
      <c r="G16010">
        <v>13672922935846</v>
      </c>
    </row>
    <row r="16011" spans="1:7" x14ac:dyDescent="0.35">
      <c r="A16011" t="s">
        <v>26062</v>
      </c>
      <c r="B16011">
        <v>512651768064415</v>
      </c>
      <c r="C16011">
        <v>-301888587874714</v>
      </c>
      <c r="D16011">
        <v>70458327357138</v>
      </c>
      <c r="E16011">
        <v>-428464028594528</v>
      </c>
      <c r="F16011">
        <v>1830350867.50175</v>
      </c>
      <c r="G16011">
        <v>191912432882929</v>
      </c>
    </row>
    <row r="16012" spans="1:7" x14ac:dyDescent="0.35">
      <c r="A16012" t="s">
        <v>13812</v>
      </c>
      <c r="B16012">
        <v>49650154404438</v>
      </c>
      <c r="C16012">
        <v>-647948659946344</v>
      </c>
      <c r="D16012">
        <v>550205254786535</v>
      </c>
      <c r="E16012">
        <v>-117764898519141</v>
      </c>
      <c r="F16012">
        <v>238936572545503</v>
      </c>
      <c r="G16012">
        <v>40834122987027</v>
      </c>
    </row>
    <row r="16013" spans="1:7" x14ac:dyDescent="0.35">
      <c r="A16013" t="s">
        <v>13813</v>
      </c>
      <c r="B16013">
        <v>350530826661991</v>
      </c>
      <c r="C16013">
        <v>-102109977679819</v>
      </c>
      <c r="D16013">
        <v>660570409388912</v>
      </c>
      <c r="E16013">
        <v>-154578491904111</v>
      </c>
      <c r="F16013">
        <v>122156520402893</v>
      </c>
      <c r="G16013">
        <v>256783776067333</v>
      </c>
    </row>
    <row r="16014" spans="1:7" x14ac:dyDescent="0.35">
      <c r="A16014" t="s">
        <v>13814</v>
      </c>
      <c r="B16014">
        <v>225154920630717</v>
      </c>
      <c r="C16014">
        <v>-213307029395818</v>
      </c>
      <c r="D16014">
        <v>332457290378613</v>
      </c>
      <c r="E16014">
        <v>-641607314891177</v>
      </c>
      <c r="F16014">
        <v>52112818227869</v>
      </c>
      <c r="G16014">
        <v>68183844881048</v>
      </c>
    </row>
    <row r="16015" spans="1:7" x14ac:dyDescent="0.35">
      <c r="A16015" t="s">
        <v>295</v>
      </c>
      <c r="B16015">
        <v>925727259200154</v>
      </c>
      <c r="C16015">
        <v>-319126015786794</v>
      </c>
      <c r="D16015">
        <v>455504993969097</v>
      </c>
      <c r="E16015">
        <v>-700598281055168</v>
      </c>
      <c r="F16015">
        <v>483553751469808</v>
      </c>
      <c r="G16015">
        <v>650394316370619</v>
      </c>
    </row>
    <row r="16016" spans="1:7" x14ac:dyDescent="0.35">
      <c r="A16016" t="s">
        <v>25527</v>
      </c>
      <c r="B16016">
        <v>1550052481532</v>
      </c>
      <c r="C16016">
        <v>943966593781986</v>
      </c>
      <c r="D16016">
        <v>351466652433139</v>
      </c>
      <c r="E16016">
        <v>268579276937678</v>
      </c>
      <c r="F16016">
        <v>788253461125623</v>
      </c>
      <c r="G16016">
        <v>875499647259881</v>
      </c>
    </row>
    <row r="16017" spans="1:7" x14ac:dyDescent="0.35">
      <c r="A16017" t="s">
        <v>13815</v>
      </c>
      <c r="B16017">
        <v>210502234819201</v>
      </c>
      <c r="C16017">
        <v>-281241525862724</v>
      </c>
      <c r="D16017">
        <v>330809914049001</v>
      </c>
      <c r="E16017">
        <v>-850160511879537</v>
      </c>
      <c r="F16017">
        <v>395235852580097</v>
      </c>
      <c r="G16017">
        <v>572975562850134</v>
      </c>
    </row>
    <row r="16018" spans="1:7" x14ac:dyDescent="0.35">
      <c r="A16018" t="s">
        <v>13816</v>
      </c>
      <c r="B16018">
        <v>246394104660084</v>
      </c>
      <c r="C16018">
        <v>715619870373208</v>
      </c>
      <c r="D16018">
        <v>327697866562787</v>
      </c>
      <c r="E16018">
        <v>218377946087756</v>
      </c>
      <c r="F16018">
        <v>289784575456909</v>
      </c>
      <c r="G16018">
        <v>893009610081496</v>
      </c>
    </row>
    <row r="16019" spans="1:7" x14ac:dyDescent="0.35">
      <c r="A16019" t="s">
        <v>27595</v>
      </c>
      <c r="B16019">
        <v>788722374243067</v>
      </c>
      <c r="C16019">
        <v>-554418873390572</v>
      </c>
      <c r="D16019">
        <v>119256025381808</v>
      </c>
      <c r="E16019">
        <v>-464897997074406</v>
      </c>
      <c r="F16019">
        <v>642004504930065</v>
      </c>
      <c r="G16019">
        <v>773198416451121</v>
      </c>
    </row>
    <row r="16020" spans="1:7" x14ac:dyDescent="0.35">
      <c r="A16020" t="s">
        <v>27596</v>
      </c>
      <c r="B16020">
        <v>12784894920898</v>
      </c>
      <c r="C16020">
        <v>105274170373253</v>
      </c>
      <c r="D16020">
        <v>101144139282435</v>
      </c>
      <c r="E16020">
        <v>104083312310647</v>
      </c>
      <c r="F16020">
        <v>917103233770354</v>
      </c>
      <c r="G16020">
        <v>952514285629238</v>
      </c>
    </row>
    <row r="16021" spans="1:7" x14ac:dyDescent="0.35">
      <c r="A16021" t="s">
        <v>13817</v>
      </c>
      <c r="B16021">
        <v>912537140102338</v>
      </c>
      <c r="C16021">
        <v>479806332878644</v>
      </c>
      <c r="D16021">
        <v>258857297798595</v>
      </c>
      <c r="E16021">
        <v>185355536412946</v>
      </c>
      <c r="F16021">
        <v>638027984851736</v>
      </c>
      <c r="G16021">
        <v>161940325914489</v>
      </c>
    </row>
    <row r="16022" spans="1:7" x14ac:dyDescent="0.35">
      <c r="A16022" t="s">
        <v>13818</v>
      </c>
      <c r="B16022">
        <v>728484488325894</v>
      </c>
      <c r="C16022">
        <v>782236932787247</v>
      </c>
      <c r="D16022">
        <v>336030707718042</v>
      </c>
      <c r="E16022">
        <v>232787336044184</v>
      </c>
      <c r="F16022">
        <v>7.2814028805286097E-106</v>
      </c>
      <c r="G16022">
        <v>3.7213569798640098E-103</v>
      </c>
    </row>
    <row r="16023" spans="1:7" x14ac:dyDescent="0.35">
      <c r="A16023" t="s">
        <v>13819</v>
      </c>
      <c r="B16023">
        <v>943465277625369</v>
      </c>
      <c r="C16023">
        <v>-723629400226557</v>
      </c>
      <c r="D16023">
        <v>438771364709831</v>
      </c>
      <c r="E16023">
        <v>-164921747048171</v>
      </c>
      <c r="F16023">
        <v>991030900663358</v>
      </c>
      <c r="G16023">
        <v>221548092328646</v>
      </c>
    </row>
    <row r="16024" spans="1:7" x14ac:dyDescent="0.35">
      <c r="A16024" t="s">
        <v>13820</v>
      </c>
      <c r="B16024">
        <v>278878128536665</v>
      </c>
      <c r="C16024">
        <v>535140099121549</v>
      </c>
      <c r="D16024">
        <v>321131260427227</v>
      </c>
      <c r="E16024">
        <v>16664216943863</v>
      </c>
      <c r="F16024">
        <v>956294527791712</v>
      </c>
      <c r="G16024">
        <v>216134057466202</v>
      </c>
    </row>
    <row r="16025" spans="1:7" x14ac:dyDescent="0.35">
      <c r="A16025" t="s">
        <v>27597</v>
      </c>
      <c r="B16025">
        <v>433396156111199</v>
      </c>
      <c r="C16025">
        <v>974128610830516</v>
      </c>
      <c r="D16025">
        <v>604577393541583</v>
      </c>
      <c r="E16025">
        <v>161125543435245</v>
      </c>
      <c r="F16025">
        <v>10712405988114</v>
      </c>
      <c r="G16025">
        <v>234019811656168</v>
      </c>
    </row>
    <row r="16026" spans="1:7" x14ac:dyDescent="0.35">
      <c r="A16026" t="s">
        <v>13821</v>
      </c>
      <c r="B16026">
        <v>187065917829796</v>
      </c>
      <c r="C16026">
        <v>375758902742102</v>
      </c>
      <c r="D16026">
        <v>33690731247504</v>
      </c>
      <c r="E16026">
        <v>111531833483115</v>
      </c>
      <c r="F16026">
        <v>264714031181648</v>
      </c>
      <c r="G16026">
        <v>438520617479438</v>
      </c>
    </row>
    <row r="16027" spans="1:7" x14ac:dyDescent="0.35">
      <c r="A16027" t="s">
        <v>13822</v>
      </c>
      <c r="B16027">
        <v>870064499756753</v>
      </c>
      <c r="C16027">
        <v>148802333526233</v>
      </c>
      <c r="D16027">
        <v>434323852639917</v>
      </c>
      <c r="E16027">
        <v>34260686495061</v>
      </c>
      <c r="F16027">
        <v>731894236842602</v>
      </c>
      <c r="G16027">
        <v>838397467169353</v>
      </c>
    </row>
    <row r="16028" spans="1:7" x14ac:dyDescent="0.35">
      <c r="A16028" t="s">
        <v>13823</v>
      </c>
      <c r="B16028">
        <v>365724469899492</v>
      </c>
      <c r="C16028">
        <v>-435978338677897</v>
      </c>
      <c r="D16028">
        <v>318976282760336</v>
      </c>
      <c r="E16028">
        <v>-136680487622796</v>
      </c>
      <c r="F16028">
        <v>171686473963967</v>
      </c>
      <c r="G16028">
        <v>325785871958281</v>
      </c>
    </row>
    <row r="16029" spans="1:7" x14ac:dyDescent="0.35">
      <c r="A16029" t="s">
        <v>13824</v>
      </c>
      <c r="B16029">
        <v>116243919236089</v>
      </c>
      <c r="C16029">
        <v>-907661796355823</v>
      </c>
      <c r="D16029">
        <v>397766963050046</v>
      </c>
      <c r="E16029">
        <v>-228189337142518</v>
      </c>
      <c r="F16029">
        <v>224956362892958</v>
      </c>
      <c r="G16029">
        <v>738808737054281</v>
      </c>
    </row>
    <row r="16030" spans="1:7" x14ac:dyDescent="0.35">
      <c r="A16030" t="s">
        <v>13826</v>
      </c>
      <c r="B16030">
        <v>109869513558075</v>
      </c>
      <c r="C16030">
        <v>-217775873315594</v>
      </c>
      <c r="D16030">
        <v>424855703851508</v>
      </c>
      <c r="E16030">
        <v>-512587853573244</v>
      </c>
      <c r="F16030">
        <v>60823965152003</v>
      </c>
      <c r="G16030">
        <v>748776031999088</v>
      </c>
    </row>
    <row r="16031" spans="1:7" x14ac:dyDescent="0.35">
      <c r="A16031" t="s">
        <v>13827</v>
      </c>
      <c r="B16031">
        <v>105679787818974</v>
      </c>
      <c r="C16031">
        <v>366676808018395</v>
      </c>
      <c r="D16031">
        <v>260567764187446</v>
      </c>
      <c r="E16031">
        <v>140722245194773</v>
      </c>
      <c r="F16031">
        <v>159361436013102</v>
      </c>
      <c r="G16031">
        <v>30989233703242</v>
      </c>
    </row>
    <row r="16032" spans="1:7" x14ac:dyDescent="0.35">
      <c r="A16032" t="s">
        <v>13828</v>
      </c>
      <c r="B16032">
        <v>22473985023172</v>
      </c>
      <c r="C16032">
        <v>165080224300821</v>
      </c>
      <c r="D16032">
        <v>329119278472634</v>
      </c>
      <c r="E16032">
        <v>501581751962146</v>
      </c>
      <c r="F16032">
        <v>615961758180248</v>
      </c>
      <c r="G16032">
        <v>754878859078253</v>
      </c>
    </row>
    <row r="16033" spans="1:7" x14ac:dyDescent="0.35">
      <c r="A16033" t="s">
        <v>13829</v>
      </c>
      <c r="B16033">
        <v>918405095013395</v>
      </c>
      <c r="C16033">
        <v>940053109223329</v>
      </c>
      <c r="D16033">
        <v>432133540394291</v>
      </c>
      <c r="E16033">
        <v>217537640879622</v>
      </c>
      <c r="F16033">
        <v>296019208797741</v>
      </c>
      <c r="G16033">
        <v>90843031097099</v>
      </c>
    </row>
    <row r="16034" spans="1:7" x14ac:dyDescent="0.35">
      <c r="A16034" t="s">
        <v>13830</v>
      </c>
      <c r="B16034">
        <v>274354958659702</v>
      </c>
      <c r="C16034">
        <v>-24177021012491</v>
      </c>
      <c r="D16034">
        <v>316073882174171</v>
      </c>
      <c r="E16034">
        <v>-764916760796084</v>
      </c>
      <c r="F16034">
        <v>444321112672178</v>
      </c>
      <c r="G16034">
        <v>617918814038226</v>
      </c>
    </row>
    <row r="16035" spans="1:7" x14ac:dyDescent="0.35">
      <c r="A16035" t="s">
        <v>13831</v>
      </c>
      <c r="B16035">
        <v>109545014320282</v>
      </c>
      <c r="C16035">
        <v>-133088367202189</v>
      </c>
      <c r="D16035">
        <v>432830818294727</v>
      </c>
      <c r="E16035">
        <v>-307483574590489</v>
      </c>
      <c r="F16035">
        <v>210618512302873</v>
      </c>
      <c r="G16035">
        <v>114575550961268</v>
      </c>
    </row>
    <row r="16036" spans="1:7" x14ac:dyDescent="0.35">
      <c r="A16036" t="s">
        <v>25528</v>
      </c>
      <c r="B16036">
        <v>798397388467338</v>
      </c>
      <c r="C16036">
        <v>-17407091607487</v>
      </c>
      <c r="D16036">
        <v>463685853942038</v>
      </c>
      <c r="E16036">
        <v>-375407001518381</v>
      </c>
      <c r="F16036">
        <v>173986230500507</v>
      </c>
      <c r="G16036">
        <v>138660277742347</v>
      </c>
    </row>
    <row r="16037" spans="1:7" x14ac:dyDescent="0.35">
      <c r="A16037" t="s">
        <v>13832</v>
      </c>
      <c r="B16037">
        <v>375541104735738</v>
      </c>
      <c r="C16037">
        <v>397405150644476</v>
      </c>
      <c r="D16037">
        <v>319718469180955</v>
      </c>
      <c r="E16037">
        <v>124298465353765</v>
      </c>
      <c r="F16037">
        <v>901078962349764</v>
      </c>
      <c r="G16037">
        <v>942037042745278</v>
      </c>
    </row>
    <row r="16038" spans="1:7" x14ac:dyDescent="0.35">
      <c r="A16038" t="s">
        <v>13833</v>
      </c>
      <c r="B16038">
        <v>427839935079044</v>
      </c>
      <c r="C16038">
        <v>541892866692296</v>
      </c>
      <c r="D16038">
        <v>292480474289701</v>
      </c>
      <c r="E16038">
        <v>185274886471756</v>
      </c>
      <c r="F16038">
        <v>639183626022459</v>
      </c>
      <c r="G16038">
        <v>162136364253249</v>
      </c>
    </row>
    <row r="16039" spans="1:7" x14ac:dyDescent="0.35">
      <c r="A16039" t="s">
        <v>13834</v>
      </c>
      <c r="B16039">
        <v>339970640907194</v>
      </c>
      <c r="C16039">
        <v>14421971138219</v>
      </c>
      <c r="D16039">
        <v>323338403825379</v>
      </c>
      <c r="E16039">
        <v>446033349815376</v>
      </c>
      <c r="F16039">
        <v>818322133.07925904</v>
      </c>
      <c r="G16039">
        <v>9223678891.8834305</v>
      </c>
    </row>
    <row r="16040" spans="1:7" x14ac:dyDescent="0.35">
      <c r="A16040" t="s">
        <v>27598</v>
      </c>
      <c r="B16040">
        <v>392839381490038</v>
      </c>
      <c r="C16040">
        <v>282421782400159</v>
      </c>
      <c r="D16040">
        <v>672096048668242</v>
      </c>
      <c r="E16040">
        <v>420210449027007</v>
      </c>
      <c r="F16040">
        <v>2644450118.26091</v>
      </c>
      <c r="G16040">
        <v>265537429507186</v>
      </c>
    </row>
    <row r="16041" spans="1:7" x14ac:dyDescent="0.35">
      <c r="A16041" t="s">
        <v>13835</v>
      </c>
      <c r="B16041">
        <v>396043915587118</v>
      </c>
      <c r="C16041">
        <v>-221595001753006</v>
      </c>
      <c r="D16041">
        <v>583272398013149</v>
      </c>
      <c r="E16041">
        <v>-379916832183118</v>
      </c>
      <c r="F16041">
        <v>704007152242908</v>
      </c>
      <c r="G16041">
        <v>818781103892265</v>
      </c>
    </row>
    <row r="16042" spans="1:7" x14ac:dyDescent="0.35">
      <c r="A16042" t="s">
        <v>13836</v>
      </c>
      <c r="B16042">
        <v>335907371916105</v>
      </c>
      <c r="C16042">
        <v>-539181351693619</v>
      </c>
      <c r="D16042">
        <v>296826783103121</v>
      </c>
      <c r="E16042">
        <v>-181648484027232</v>
      </c>
      <c r="F16042">
        <v>692960313320756</v>
      </c>
      <c r="G16042">
        <v>172074299096652</v>
      </c>
    </row>
    <row r="16043" spans="1:7" x14ac:dyDescent="0.35">
      <c r="A16043" t="s">
        <v>13837</v>
      </c>
      <c r="B16043">
        <v>555291663098969</v>
      </c>
      <c r="C16043">
        <v>405189076799241</v>
      </c>
      <c r="D16043">
        <v>278380687765753</v>
      </c>
      <c r="E16043">
        <v>145552150205259</v>
      </c>
      <c r="F16043">
        <v>145524941947592</v>
      </c>
      <c r="G16043">
        <v>290699853968672</v>
      </c>
    </row>
    <row r="16044" spans="1:7" x14ac:dyDescent="0.35">
      <c r="A16044" t="s">
        <v>13838</v>
      </c>
      <c r="B16044">
        <v>179382675904806</v>
      </c>
      <c r="C16044">
        <v>408345336938525</v>
      </c>
      <c r="D16044">
        <v>360980799973353</v>
      </c>
      <c r="E16044">
        <v>113121068203259</v>
      </c>
      <c r="F16044">
        <v>257966426979616</v>
      </c>
      <c r="G16044">
        <v>430657237365945</v>
      </c>
    </row>
    <row r="16045" spans="1:7" x14ac:dyDescent="0.35">
      <c r="A16045" t="s">
        <v>13839</v>
      </c>
      <c r="B16045">
        <v>430897028696398</v>
      </c>
      <c r="C16045">
        <v>436119389598078</v>
      </c>
      <c r="D16045">
        <v>293146731562672</v>
      </c>
      <c r="E16045">
        <v>148771704624938</v>
      </c>
      <c r="F16045">
        <v>136825530203543</v>
      </c>
      <c r="G16045">
        <v>278343179017862</v>
      </c>
    </row>
    <row r="16046" spans="1:7" x14ac:dyDescent="0.35">
      <c r="A16046" t="s">
        <v>13840</v>
      </c>
      <c r="B16046">
        <v>109067730272668</v>
      </c>
      <c r="C16046">
        <v>104227878187157</v>
      </c>
      <c r="D16046">
        <v>506483081025814</v>
      </c>
      <c r="E16046">
        <v>205787482527664</v>
      </c>
      <c r="F16046">
        <v>396021509253823</v>
      </c>
      <c r="G16046">
        <v>113330950788904</v>
      </c>
    </row>
    <row r="16047" spans="1:7" x14ac:dyDescent="0.35">
      <c r="A16047" t="s">
        <v>13841</v>
      </c>
      <c r="B16047">
        <v>457508553066479</v>
      </c>
      <c r="C16047">
        <v>-208555482651157</v>
      </c>
      <c r="D16047">
        <v>297957880060199</v>
      </c>
      <c r="E16047">
        <v>-699949545247872</v>
      </c>
      <c r="F16047">
        <v>483958814392186</v>
      </c>
      <c r="G16047">
        <v>650807386888751</v>
      </c>
    </row>
    <row r="16048" spans="1:7" x14ac:dyDescent="0.35">
      <c r="A16048" t="s">
        <v>489</v>
      </c>
      <c r="B16048">
        <v>291376888835798</v>
      </c>
      <c r="C16048">
        <v>871132028265067</v>
      </c>
      <c r="D16048">
        <v>309632826836838</v>
      </c>
      <c r="E16048">
        <v>281343563330936</v>
      </c>
      <c r="F16048">
        <v>490151979961431</v>
      </c>
      <c r="G16048">
        <v>224953010927728</v>
      </c>
    </row>
    <row r="16049" spans="1:7" x14ac:dyDescent="0.35">
      <c r="A16049" t="s">
        <v>25529</v>
      </c>
      <c r="B16049">
        <v>553251933048208</v>
      </c>
      <c r="C16049">
        <v>-111786850429171</v>
      </c>
      <c r="D16049">
        <v>533565993423728</v>
      </c>
      <c r="E16049">
        <v>-209508948859108</v>
      </c>
      <c r="F16049">
        <v>361630381732695</v>
      </c>
      <c r="G16049">
        <v>105910096533212</v>
      </c>
    </row>
    <row r="16050" spans="1:7" x14ac:dyDescent="0.35">
      <c r="A16050" t="s">
        <v>13842</v>
      </c>
      <c r="B16050">
        <v>17878518817039</v>
      </c>
      <c r="C16050">
        <v>-115869739249071</v>
      </c>
      <c r="D16050">
        <v>24722937994191</v>
      </c>
      <c r="E16050">
        <v>-468673016436381</v>
      </c>
      <c r="F16050">
        <v>27760458.723466001</v>
      </c>
      <c r="G16050">
        <v>3502034577.69699</v>
      </c>
    </row>
    <row r="16051" spans="1:7" x14ac:dyDescent="0.35">
      <c r="A16051" t="s">
        <v>27599</v>
      </c>
      <c r="B16051">
        <v>103628113499905</v>
      </c>
      <c r="C16051">
        <v>-214286275537224</v>
      </c>
      <c r="D16051">
        <v>114494879314529</v>
      </c>
      <c r="E16051">
        <v>-187157955727049</v>
      </c>
      <c r="F16051">
        <v>612647937987741</v>
      </c>
      <c r="G16051">
        <v>157240518928298</v>
      </c>
    </row>
    <row r="16052" spans="1:7" x14ac:dyDescent="0.35">
      <c r="A16052" t="s">
        <v>13843</v>
      </c>
      <c r="B16052">
        <v>480453225267128</v>
      </c>
      <c r="C16052">
        <v>-753436875025578</v>
      </c>
      <c r="D16052">
        <v>336885911528702</v>
      </c>
      <c r="E16052">
        <v>-223647486950901</v>
      </c>
      <c r="F16052">
        <v>253206816688095</v>
      </c>
      <c r="G16052">
        <v>807103126581441</v>
      </c>
    </row>
    <row r="16053" spans="1:7" x14ac:dyDescent="0.35">
      <c r="A16053" t="s">
        <v>13844</v>
      </c>
      <c r="B16053">
        <v>142920121902909</v>
      </c>
      <c r="C16053">
        <v>-994495370888888</v>
      </c>
      <c r="D16053">
        <v>360418553628597</v>
      </c>
      <c r="E16053">
        <v>-275927906839583</v>
      </c>
      <c r="F16053">
        <v>782603439103696</v>
      </c>
      <c r="G16053">
        <v>872198230486373</v>
      </c>
    </row>
    <row r="16054" spans="1:7" x14ac:dyDescent="0.35">
      <c r="A16054" t="s">
        <v>13845</v>
      </c>
      <c r="B16054">
        <v>603493370442411</v>
      </c>
      <c r="C16054">
        <v>224669642444374</v>
      </c>
      <c r="D16054">
        <v>495968451159812</v>
      </c>
      <c r="E16054">
        <v>452991802036982</v>
      </c>
      <c r="F16054">
        <v>650554644702992</v>
      </c>
      <c r="G16054">
        <v>77874332942286</v>
      </c>
    </row>
    <row r="16055" spans="1:7" x14ac:dyDescent="0.35">
      <c r="A16055" t="s">
        <v>13846</v>
      </c>
      <c r="B16055">
        <v>158559207681324</v>
      </c>
      <c r="C16055">
        <v>-111703621882578</v>
      </c>
      <c r="D16055">
        <v>360192537695473</v>
      </c>
      <c r="E16055">
        <v>-310121976977265</v>
      </c>
      <c r="F16055">
        <v>192725194270413</v>
      </c>
      <c r="G16055">
        <v>106468918298167</v>
      </c>
    </row>
    <row r="16056" spans="1:7" x14ac:dyDescent="0.35">
      <c r="A16056" t="s">
        <v>13847</v>
      </c>
      <c r="B16056">
        <v>521608457352459</v>
      </c>
      <c r="C16056">
        <v>528429035699031</v>
      </c>
      <c r="D16056">
        <v>28882298877426</v>
      </c>
      <c r="E16056">
        <v>182959479071122</v>
      </c>
      <c r="F16056">
        <v>673105532766455</v>
      </c>
      <c r="G16056">
        <v>168272162035633</v>
      </c>
    </row>
    <row r="16057" spans="1:7" x14ac:dyDescent="0.35">
      <c r="A16057" t="s">
        <v>13848</v>
      </c>
      <c r="B16057">
        <v>9211901519348</v>
      </c>
      <c r="C16057">
        <v>994453849185828</v>
      </c>
      <c r="D16057">
        <v>264842196145749</v>
      </c>
      <c r="E16057">
        <v>375489202120404</v>
      </c>
      <c r="F16057">
        <v>173416223777238</v>
      </c>
      <c r="G16057">
        <v>138316613538532</v>
      </c>
    </row>
    <row r="16058" spans="1:7" x14ac:dyDescent="0.35">
      <c r="A16058" t="s">
        <v>13849</v>
      </c>
      <c r="B16058">
        <v>394037513844878</v>
      </c>
      <c r="C16058">
        <v>-995969516808819</v>
      </c>
      <c r="D16058">
        <v>298183849127146</v>
      </c>
      <c r="E16058">
        <v>-334011892235028</v>
      </c>
      <c r="F16058">
        <v>837425216940339</v>
      </c>
      <c r="G16058">
        <v>532426137928384</v>
      </c>
    </row>
    <row r="16059" spans="1:7" x14ac:dyDescent="0.35">
      <c r="A16059" t="s">
        <v>13850</v>
      </c>
      <c r="B16059">
        <v>335313114978816</v>
      </c>
      <c r="C16059">
        <v>28392790792145</v>
      </c>
      <c r="D16059">
        <v>270969968139683</v>
      </c>
      <c r="E16059">
        <v>104782057536017</v>
      </c>
      <c r="F16059">
        <v>1.08788035634656E-11</v>
      </c>
      <c r="G16059">
        <v>7.9719232583454803E-10</v>
      </c>
    </row>
    <row r="16060" spans="1:7" x14ac:dyDescent="0.35">
      <c r="A16060" t="s">
        <v>26063</v>
      </c>
      <c r="B16060">
        <v>257413635605523</v>
      </c>
      <c r="C16060">
        <v>469183751593074</v>
      </c>
      <c r="D16060">
        <v>370207726530777</v>
      </c>
      <c r="E16060">
        <v>126735267248418</v>
      </c>
      <c r="F16060">
        <v>8.2901666458289498E-23</v>
      </c>
      <c r="G16060">
        <v>9.4965288267047504E-21</v>
      </c>
    </row>
    <row r="16061" spans="1:7" x14ac:dyDescent="0.35">
      <c r="A16061" t="s">
        <v>13851</v>
      </c>
      <c r="B16061">
        <v>652822854184032</v>
      </c>
      <c r="C16061">
        <v>334551256346292</v>
      </c>
      <c r="D16061">
        <v>309481827206796</v>
      </c>
      <c r="E16061">
        <v>108100452736032</v>
      </c>
      <c r="F16061">
        <v>3.0851776889892402E-13</v>
      </c>
      <c r="G16061">
        <v>2.4210142400367599E-11</v>
      </c>
    </row>
    <row r="16062" spans="1:7" x14ac:dyDescent="0.35">
      <c r="A16062" t="s">
        <v>27600</v>
      </c>
      <c r="B16062">
        <v>139986271409964</v>
      </c>
      <c r="C16062">
        <v>759506708671193</v>
      </c>
      <c r="D16062">
        <v>170283205810511</v>
      </c>
      <c r="E16062">
        <v>446025610720743</v>
      </c>
      <c r="F16062">
        <v>818617698.16083598</v>
      </c>
      <c r="G16062">
        <v>9223678891.8834305</v>
      </c>
    </row>
    <row r="16063" spans="1:7" x14ac:dyDescent="0.35">
      <c r="A16063" t="s">
        <v>13852</v>
      </c>
      <c r="B16063">
        <v>492352915042303</v>
      </c>
      <c r="C16063">
        <v>-11731711813654</v>
      </c>
      <c r="D16063">
        <v>29750481278089</v>
      </c>
      <c r="E16063">
        <v>-394336874889293</v>
      </c>
      <c r="F16063">
        <v>8034497158.2067699</v>
      </c>
      <c r="G16063">
        <v>710801586140157</v>
      </c>
    </row>
    <row r="16064" spans="1:7" x14ac:dyDescent="0.35">
      <c r="A16064" t="s">
        <v>13853</v>
      </c>
      <c r="B16064">
        <v>177988996258186</v>
      </c>
      <c r="C16064">
        <v>-360571393246421</v>
      </c>
      <c r="D16064">
        <v>353270262644902</v>
      </c>
      <c r="E16064">
        <v>-102066726632142</v>
      </c>
      <c r="F16064">
        <v>307412108107178</v>
      </c>
      <c r="G16064">
        <v>485372159283291</v>
      </c>
    </row>
    <row r="16065" spans="1:7" x14ac:dyDescent="0.35">
      <c r="A16065" t="s">
        <v>13854</v>
      </c>
      <c r="B16065">
        <v>178754893907116</v>
      </c>
      <c r="C16065">
        <v>757828753564002</v>
      </c>
      <c r="D16065">
        <v>26561355946746</v>
      </c>
      <c r="E16065">
        <v>285312525114834</v>
      </c>
      <c r="F16065">
        <v>977238442270071</v>
      </c>
      <c r="G16065">
        <v>987543937909504</v>
      </c>
    </row>
    <row r="16066" spans="1:7" x14ac:dyDescent="0.35">
      <c r="A16066" t="s">
        <v>13855</v>
      </c>
      <c r="B16066">
        <v>123327788374645</v>
      </c>
      <c r="C16066">
        <v>139660145059459</v>
      </c>
      <c r="D16066">
        <v>255944371931252</v>
      </c>
      <c r="E16066">
        <v>545666013304535</v>
      </c>
      <c r="F16066">
        <v>585295538196735</v>
      </c>
      <c r="G16066">
        <v>731863076311484</v>
      </c>
    </row>
    <row r="16067" spans="1:7" x14ac:dyDescent="0.35">
      <c r="A16067" t="s">
        <v>13856</v>
      </c>
      <c r="B16067">
        <v>115777153484895</v>
      </c>
      <c r="C16067">
        <v>-170119432071991</v>
      </c>
      <c r="D16067">
        <v>427329639194879</v>
      </c>
      <c r="E16067">
        <v>-398098836281305</v>
      </c>
      <c r="F16067">
        <v>6862930952.3911695</v>
      </c>
      <c r="G16067">
        <v>619203156171947</v>
      </c>
    </row>
    <row r="16068" spans="1:7" x14ac:dyDescent="0.35">
      <c r="A16068" t="s">
        <v>13857</v>
      </c>
      <c r="B16068">
        <v>258531358811815</v>
      </c>
      <c r="C16068">
        <v>227034269463255</v>
      </c>
      <c r="D16068">
        <v>321156118409461</v>
      </c>
      <c r="E16068">
        <v>706928052897302</v>
      </c>
      <c r="F16068">
        <v>943642247059619</v>
      </c>
      <c r="G16068">
        <v>968513559232505</v>
      </c>
    </row>
    <row r="16069" spans="1:7" x14ac:dyDescent="0.35">
      <c r="A16069" t="s">
        <v>13858</v>
      </c>
      <c r="B16069">
        <v>780583414287842</v>
      </c>
      <c r="C16069">
        <v>138939213886703</v>
      </c>
      <c r="D16069">
        <v>448056979284178</v>
      </c>
      <c r="E16069">
        <v>310092734430059</v>
      </c>
      <c r="F16069">
        <v>192915619590816</v>
      </c>
      <c r="G16069">
        <v>106544586580331</v>
      </c>
    </row>
    <row r="16070" spans="1:7" x14ac:dyDescent="0.35">
      <c r="A16070" t="s">
        <v>13859</v>
      </c>
      <c r="B16070">
        <v>203619714052319</v>
      </c>
      <c r="C16070">
        <v>151714924855753</v>
      </c>
      <c r="D16070">
        <v>333143398653548</v>
      </c>
      <c r="E16070">
        <v>455404265757428</v>
      </c>
      <c r="F16070">
        <v>526246775.58156902</v>
      </c>
      <c r="G16070">
        <v>6217635288.0212402</v>
      </c>
    </row>
    <row r="16071" spans="1:7" x14ac:dyDescent="0.35">
      <c r="A16071" t="s">
        <v>13860</v>
      </c>
      <c r="B16071">
        <v>581730263147193</v>
      </c>
      <c r="C16071">
        <v>392727097194236</v>
      </c>
      <c r="D16071">
        <v>289105018088049</v>
      </c>
      <c r="E16071">
        <v>135842366137909</v>
      </c>
      <c r="F16071">
        <v>174329290468064</v>
      </c>
      <c r="G16071">
        <v>329015378999096</v>
      </c>
    </row>
    <row r="16072" spans="1:7" x14ac:dyDescent="0.35">
      <c r="A16072" t="s">
        <v>13861</v>
      </c>
      <c r="B16072">
        <v>41314315261458</v>
      </c>
      <c r="C16072">
        <v>-14156066397293</v>
      </c>
      <c r="D16072">
        <v>291386205292228</v>
      </c>
      <c r="E16072">
        <v>-485818001682545</v>
      </c>
      <c r="F16072">
        <v>627096209797111</v>
      </c>
      <c r="G16072">
        <v>762755943960214</v>
      </c>
    </row>
    <row r="16073" spans="1:7" x14ac:dyDescent="0.35">
      <c r="A16073" t="s">
        <v>13862</v>
      </c>
      <c r="B16073">
        <v>165333890154819</v>
      </c>
      <c r="C16073">
        <v>-353463872096505</v>
      </c>
      <c r="D16073">
        <v>876332014637431</v>
      </c>
      <c r="E16073">
        <v>-403344698347857</v>
      </c>
      <c r="F16073">
        <v>686694663509863</v>
      </c>
      <c r="G16073">
        <v>805734911500706</v>
      </c>
    </row>
    <row r="16074" spans="1:7" x14ac:dyDescent="0.35">
      <c r="A16074" t="s">
        <v>13863</v>
      </c>
      <c r="B16074">
        <v>81040802984716</v>
      </c>
      <c r="C16074">
        <v>-320047346735377</v>
      </c>
      <c r="D16074">
        <v>470815757497879</v>
      </c>
      <c r="E16074">
        <v>-679771952485721</v>
      </c>
      <c r="F16074">
        <v>496648868553697</v>
      </c>
      <c r="G16074">
        <v>66077227284155</v>
      </c>
    </row>
    <row r="16075" spans="1:7" x14ac:dyDescent="0.35">
      <c r="A16075" t="s">
        <v>13864</v>
      </c>
      <c r="B16075">
        <v>691777256680974</v>
      </c>
      <c r="C16075">
        <v>-920313334023113</v>
      </c>
      <c r="D16075">
        <v>272504727984884</v>
      </c>
      <c r="E16075">
        <v>-337723804217505</v>
      </c>
      <c r="F16075">
        <v>73557133451136</v>
      </c>
      <c r="G16075">
        <v>841207633225109</v>
      </c>
    </row>
    <row r="16076" spans="1:7" x14ac:dyDescent="0.35">
      <c r="A16076" t="s">
        <v>13865</v>
      </c>
      <c r="B16076">
        <v>815356029113044</v>
      </c>
      <c r="C16076">
        <v>158063738669391</v>
      </c>
      <c r="D16076">
        <v>267312834581734</v>
      </c>
      <c r="E16076">
        <v>591306208385818</v>
      </c>
      <c r="F16076">
        <v>335805.53156474797</v>
      </c>
      <c r="G16076">
        <v>6972162.34911309</v>
      </c>
    </row>
    <row r="16077" spans="1:7" x14ac:dyDescent="0.35">
      <c r="A16077" t="s">
        <v>13866</v>
      </c>
      <c r="B16077">
        <v>375810887849454</v>
      </c>
      <c r="C16077">
        <v>126923056996793</v>
      </c>
      <c r="D16077">
        <v>302604886593287</v>
      </c>
      <c r="E16077">
        <v>419434921972634</v>
      </c>
      <c r="F16077">
        <v>2736561092.6878099</v>
      </c>
      <c r="G16077">
        <v>272725678497267</v>
      </c>
    </row>
    <row r="16078" spans="1:7" x14ac:dyDescent="0.35">
      <c r="A16078" t="s">
        <v>27601</v>
      </c>
      <c r="B16078">
        <v>179073616149503</v>
      </c>
      <c r="C16078">
        <v>527051383544727</v>
      </c>
      <c r="D16078">
        <v>860754580413207</v>
      </c>
      <c r="E16078">
        <v>612313190702645</v>
      </c>
      <c r="F16078">
        <v>540330564076292</v>
      </c>
      <c r="G16078">
        <v>696582937919193</v>
      </c>
    </row>
    <row r="16079" spans="1:7" x14ac:dyDescent="0.35">
      <c r="A16079" t="s">
        <v>13867</v>
      </c>
      <c r="B16079">
        <v>196790254528078</v>
      </c>
      <c r="C16079">
        <v>-368960487621389</v>
      </c>
      <c r="D16079">
        <v>332287038083465</v>
      </c>
      <c r="E16079">
        <v>-111036677731833</v>
      </c>
      <c r="F16079">
        <v>911587261926418</v>
      </c>
      <c r="G16079">
        <v>948614247923011</v>
      </c>
    </row>
    <row r="16080" spans="1:7" x14ac:dyDescent="0.35">
      <c r="A16080" t="s">
        <v>13868</v>
      </c>
      <c r="B16080">
        <v>202206308516913</v>
      </c>
      <c r="C16080">
        <v>393662266493223</v>
      </c>
      <c r="D16080">
        <v>336261493731262</v>
      </c>
      <c r="E16080">
        <v>117070278289977</v>
      </c>
      <c r="F16080">
        <v>241718266234123</v>
      </c>
      <c r="G16080">
        <v>412211540261682</v>
      </c>
    </row>
    <row r="16081" spans="1:7" x14ac:dyDescent="0.35">
      <c r="A16081" t="s">
        <v>13869</v>
      </c>
      <c r="B16081">
        <v>18361045472298</v>
      </c>
      <c r="C16081">
        <v>-703794610048083</v>
      </c>
      <c r="D16081">
        <v>255689305729383</v>
      </c>
      <c r="E16081">
        <v>-275253831223182</v>
      </c>
      <c r="F16081">
        <v>59135226660601</v>
      </c>
      <c r="G16081">
        <v>262279336403894</v>
      </c>
    </row>
    <row r="16082" spans="1:7" x14ac:dyDescent="0.35">
      <c r="A16082" t="s">
        <v>13870</v>
      </c>
      <c r="B16082">
        <v>296992805670888</v>
      </c>
      <c r="C16082">
        <v>570890956027287</v>
      </c>
      <c r="D16082">
        <v>317573677702783</v>
      </c>
      <c r="E16082">
        <v>179766459284948</v>
      </c>
      <c r="F16082">
        <v>722301755927503</v>
      </c>
      <c r="G16082">
        <v>177214655331696</v>
      </c>
    </row>
    <row r="16083" spans="1:7" x14ac:dyDescent="0.35">
      <c r="A16083" t="s">
        <v>13871</v>
      </c>
      <c r="B16083">
        <v>16392646805386</v>
      </c>
      <c r="C16083">
        <v>-386967918702341</v>
      </c>
      <c r="D16083">
        <v>303472019986719</v>
      </c>
      <c r="E16083">
        <v>-127513541024071</v>
      </c>
      <c r="F16083">
        <v>202261317876664</v>
      </c>
      <c r="G16083">
        <v>365235350215921</v>
      </c>
    </row>
    <row r="16084" spans="1:7" x14ac:dyDescent="0.35">
      <c r="A16084" t="s">
        <v>13872</v>
      </c>
      <c r="B16084">
        <v>664144002194378</v>
      </c>
      <c r="C16084">
        <v>-977671909289414</v>
      </c>
      <c r="D16084">
        <v>491638581035126</v>
      </c>
      <c r="E16084">
        <v>-198859883459708</v>
      </c>
      <c r="F16084">
        <v>984134322616386</v>
      </c>
      <c r="G16084">
        <v>991496427334705</v>
      </c>
    </row>
    <row r="16085" spans="1:7" x14ac:dyDescent="0.35">
      <c r="A16085" t="s">
        <v>13873</v>
      </c>
      <c r="B16085">
        <v>381268603195317</v>
      </c>
      <c r="C16085">
        <v>-100389926273852</v>
      </c>
      <c r="D16085">
        <v>608346550252129</v>
      </c>
      <c r="E16085">
        <v>-165020951022481</v>
      </c>
      <c r="F16085">
        <v>98900092378723</v>
      </c>
      <c r="G16085">
        <v>221342537760241</v>
      </c>
    </row>
    <row r="16086" spans="1:7" x14ac:dyDescent="0.35">
      <c r="A16086" t="s">
        <v>13874</v>
      </c>
      <c r="B16086">
        <v>117530946976669</v>
      </c>
      <c r="C16086">
        <v>143944685871977</v>
      </c>
      <c r="D16086">
        <v>252631819647737</v>
      </c>
      <c r="E16086">
        <v>569780505372163</v>
      </c>
      <c r="F16086">
        <v>568826579334504</v>
      </c>
      <c r="G16086">
        <v>718631639684055</v>
      </c>
    </row>
    <row r="16087" spans="1:7" x14ac:dyDescent="0.35">
      <c r="A16087" t="s">
        <v>13875</v>
      </c>
      <c r="B16087">
        <v>419373309983115</v>
      </c>
      <c r="C16087">
        <v>46985240197906</v>
      </c>
      <c r="D16087">
        <v>332571396384106</v>
      </c>
      <c r="E16087">
        <v>14127865688016</v>
      </c>
      <c r="F16087">
        <v>157718488590045</v>
      </c>
      <c r="G16087">
        <v>30777804137231</v>
      </c>
    </row>
    <row r="16088" spans="1:7" x14ac:dyDescent="0.35">
      <c r="A16088" t="s">
        <v>13876</v>
      </c>
      <c r="B16088">
        <v>219856494114532</v>
      </c>
      <c r="C16088">
        <v>937346033770935</v>
      </c>
      <c r="D16088">
        <v>24863434743602</v>
      </c>
      <c r="E16088">
        <v>376997805587636</v>
      </c>
      <c r="F16088">
        <v>163261901779016</v>
      </c>
      <c r="G16088">
        <v>13105663416268</v>
      </c>
    </row>
    <row r="16089" spans="1:7" x14ac:dyDescent="0.35">
      <c r="A16089" t="s">
        <v>13877</v>
      </c>
      <c r="B16089">
        <v>123783791618003</v>
      </c>
      <c r="C16089">
        <v>102087056517811</v>
      </c>
      <c r="D16089">
        <v>386549189404972</v>
      </c>
      <c r="E16089">
        <v>264098488150906</v>
      </c>
      <c r="F16089">
        <v>826654081278948</v>
      </c>
      <c r="G16089">
        <v>341074783304446</v>
      </c>
    </row>
    <row r="16090" spans="1:7" x14ac:dyDescent="0.35">
      <c r="A16090" t="s">
        <v>13878</v>
      </c>
      <c r="B16090">
        <v>662828596312469</v>
      </c>
      <c r="C16090">
        <v>-229740477375255</v>
      </c>
      <c r="D16090">
        <v>307308847641311</v>
      </c>
      <c r="E16090">
        <v>-747588229686791</v>
      </c>
      <c r="F16090">
        <v>454708566479381</v>
      </c>
      <c r="G16090">
        <v>626347695028819</v>
      </c>
    </row>
    <row r="16091" spans="1:7" x14ac:dyDescent="0.35">
      <c r="A16091" t="s">
        <v>13879</v>
      </c>
      <c r="B16091">
        <v>387362255797149</v>
      </c>
      <c r="C16091">
        <v>-380508398766033</v>
      </c>
      <c r="D16091">
        <v>328472993687973</v>
      </c>
      <c r="E16091">
        <v>-115841608314226</v>
      </c>
      <c r="F16091">
        <v>246694278936346</v>
      </c>
      <c r="G16091">
        <v>417908411334289</v>
      </c>
    </row>
    <row r="16092" spans="1:7" x14ac:dyDescent="0.35">
      <c r="A16092" t="s">
        <v>27602</v>
      </c>
      <c r="B16092">
        <v>188843350601684</v>
      </c>
      <c r="C16092">
        <v>-18383832127096</v>
      </c>
      <c r="D16092">
        <v>850510129462614</v>
      </c>
      <c r="E16092">
        <v>-216150654651364</v>
      </c>
      <c r="F16092">
        <v>306562318087299</v>
      </c>
      <c r="G16092">
        <v>933883558629993</v>
      </c>
    </row>
    <row r="16093" spans="1:7" x14ac:dyDescent="0.35">
      <c r="A16093" t="s">
        <v>13880</v>
      </c>
      <c r="B16093">
        <v>197060616140964</v>
      </c>
      <c r="C16093">
        <v>-909684335480144</v>
      </c>
      <c r="D16093">
        <v>344944747138912</v>
      </c>
      <c r="E16093">
        <v>-263718854403603</v>
      </c>
      <c r="F16093">
        <v>835963529810412</v>
      </c>
      <c r="G16093">
        <v>343484334697611</v>
      </c>
    </row>
    <row r="16094" spans="1:7" x14ac:dyDescent="0.35">
      <c r="A16094" t="s">
        <v>13881</v>
      </c>
      <c r="B16094">
        <v>952262884318755</v>
      </c>
      <c r="C16094">
        <v>-697271288698277</v>
      </c>
      <c r="D16094">
        <v>281761708464366</v>
      </c>
      <c r="E16094">
        <v>-247468434408098</v>
      </c>
      <c r="F16094">
        <v>804545717594709</v>
      </c>
      <c r="G16094">
        <v>885244562136227</v>
      </c>
    </row>
    <row r="16095" spans="1:7" x14ac:dyDescent="0.35">
      <c r="A16095" t="s">
        <v>13882</v>
      </c>
      <c r="B16095">
        <v>217159662505416</v>
      </c>
      <c r="C16095">
        <v>69812081328266</v>
      </c>
      <c r="D16095">
        <v>243933540491938</v>
      </c>
      <c r="E16095">
        <v>286193039249448</v>
      </c>
      <c r="F16095">
        <v>421069371831756</v>
      </c>
      <c r="G16095">
        <v>199589886310358</v>
      </c>
    </row>
    <row r="16096" spans="1:7" x14ac:dyDescent="0.35">
      <c r="A16096" t="s">
        <v>25530</v>
      </c>
      <c r="B16096">
        <v>124075651649588</v>
      </c>
      <c r="C16096">
        <v>965125746976708</v>
      </c>
      <c r="D16096">
        <v>102385786871675</v>
      </c>
      <c r="E16096">
        <v>942636450297881</v>
      </c>
      <c r="F16096">
        <v>345866888953133</v>
      </c>
      <c r="G16096">
        <v>524244777993449</v>
      </c>
    </row>
    <row r="16097" spans="1:7" x14ac:dyDescent="0.35">
      <c r="A16097" t="s">
        <v>13883</v>
      </c>
      <c r="B16097">
        <v>132239925526674</v>
      </c>
      <c r="C16097">
        <v>-13597466461544</v>
      </c>
      <c r="D16097">
        <v>379979513711907</v>
      </c>
      <c r="E16097">
        <v>-357847356788117</v>
      </c>
      <c r="F16097">
        <v>345606813007209</v>
      </c>
      <c r="G16097">
        <v>251043549448239</v>
      </c>
    </row>
    <row r="16098" spans="1:7" x14ac:dyDescent="0.35">
      <c r="A16098" t="s">
        <v>13884</v>
      </c>
      <c r="B16098">
        <v>600952124543645</v>
      </c>
      <c r="C16098">
        <v>-692643738719656</v>
      </c>
      <c r="D16098">
        <v>49455853093678</v>
      </c>
      <c r="E16098">
        <v>-140052935171832</v>
      </c>
      <c r="F16098">
        <v>16135486021587</v>
      </c>
      <c r="G16098">
        <v>312427149195913</v>
      </c>
    </row>
    <row r="16099" spans="1:7" x14ac:dyDescent="0.35">
      <c r="A16099" t="s">
        <v>13885</v>
      </c>
      <c r="B16099">
        <v>108550578331027</v>
      </c>
      <c r="C16099">
        <v>-821093308221289</v>
      </c>
      <c r="D16099">
        <v>397622052473166</v>
      </c>
      <c r="E16099">
        <v>-206500948102395</v>
      </c>
      <c r="F16099">
        <v>389221032242603</v>
      </c>
      <c r="G16099">
        <v>111818299432971</v>
      </c>
    </row>
    <row r="16100" spans="1:7" x14ac:dyDescent="0.35">
      <c r="A16100" t="s">
        <v>13886</v>
      </c>
      <c r="B16100">
        <v>211093353229982</v>
      </c>
      <c r="C16100">
        <v>701723610619311</v>
      </c>
      <c r="D16100">
        <v>325690866283423</v>
      </c>
      <c r="E16100">
        <v>215456951134963</v>
      </c>
      <c r="F16100">
        <v>311955370200994</v>
      </c>
      <c r="G16100">
        <v>94668273551887</v>
      </c>
    </row>
    <row r="16101" spans="1:7" x14ac:dyDescent="0.35">
      <c r="A16101" t="s">
        <v>13887</v>
      </c>
      <c r="B16101">
        <v>174082238440819</v>
      </c>
      <c r="C16101">
        <v>763893054625275</v>
      </c>
      <c r="D16101">
        <v>344640256242527</v>
      </c>
      <c r="E16101">
        <v>221649398405657</v>
      </c>
      <c r="F16101">
        <v>266576894402612</v>
      </c>
      <c r="G16101">
        <v>839312987689892</v>
      </c>
    </row>
    <row r="16102" spans="1:7" x14ac:dyDescent="0.35">
      <c r="A16102" t="s">
        <v>13888</v>
      </c>
      <c r="B16102">
        <v>23591410294331</v>
      </c>
      <c r="C16102">
        <v>163374902315071</v>
      </c>
      <c r="D16102">
        <v>300653476741857</v>
      </c>
      <c r="E16102">
        <v>543399344938711</v>
      </c>
      <c r="F16102">
        <v>586854876630796</v>
      </c>
      <c r="G16102">
        <v>73290672938628</v>
      </c>
    </row>
    <row r="16103" spans="1:7" x14ac:dyDescent="0.35">
      <c r="A16103" t="s">
        <v>236</v>
      </c>
      <c r="B16103">
        <v>381032009284389</v>
      </c>
      <c r="C16103">
        <v>409095384060715</v>
      </c>
      <c r="D16103">
        <v>254233643151604</v>
      </c>
      <c r="E16103">
        <v>160913158065695</v>
      </c>
      <c r="F16103">
        <v>2.9353205625634098E-44</v>
      </c>
      <c r="G16103">
        <v>5.62565475509748E-42</v>
      </c>
    </row>
    <row r="16104" spans="1:7" x14ac:dyDescent="0.35">
      <c r="A16104" t="s">
        <v>13889</v>
      </c>
      <c r="B16104">
        <v>204715977770607</v>
      </c>
      <c r="C16104">
        <v>493168542111172</v>
      </c>
      <c r="D16104">
        <v>363484612909861</v>
      </c>
      <c r="E16104">
        <v>135677969464273</v>
      </c>
      <c r="F16104">
        <v>1748512212233</v>
      </c>
      <c r="G16104">
        <v>329753258966535</v>
      </c>
    </row>
    <row r="16105" spans="1:7" x14ac:dyDescent="0.35">
      <c r="A16105" t="s">
        <v>13890</v>
      </c>
      <c r="B16105">
        <v>137469627390219</v>
      </c>
      <c r="C16105">
        <v>609066955694208</v>
      </c>
      <c r="D16105">
        <v>266745733326304</v>
      </c>
      <c r="E16105">
        <v>228332407832424</v>
      </c>
      <c r="F16105">
        <v>224112857124969</v>
      </c>
      <c r="G16105">
        <v>736959822033764</v>
      </c>
    </row>
    <row r="16106" spans="1:7" x14ac:dyDescent="0.35">
      <c r="A16106" t="s">
        <v>13891</v>
      </c>
      <c r="B16106">
        <v>643776761279489</v>
      </c>
      <c r="C16106">
        <v>-759897315321432</v>
      </c>
      <c r="D16106">
        <v>317347398120986</v>
      </c>
      <c r="E16106">
        <v>-239452826719483</v>
      </c>
      <c r="F16106">
        <v>16641760627319</v>
      </c>
      <c r="G16106">
        <v>587814235023432</v>
      </c>
    </row>
    <row r="16107" spans="1:7" x14ac:dyDescent="0.35">
      <c r="A16107" t="s">
        <v>13892</v>
      </c>
      <c r="B16107">
        <v>63104906547528</v>
      </c>
      <c r="C16107">
        <v>-219542897844534</v>
      </c>
      <c r="D16107">
        <v>266124447934377</v>
      </c>
      <c r="E16107">
        <v>-82496328145947</v>
      </c>
      <c r="F16107">
        <v>409392437341352</v>
      </c>
      <c r="G16107">
        <v>586418258073146</v>
      </c>
    </row>
    <row r="16108" spans="1:7" x14ac:dyDescent="0.35">
      <c r="A16108" t="s">
        <v>13893</v>
      </c>
      <c r="B16108">
        <v>384288966484077</v>
      </c>
      <c r="C16108">
        <v>190735750310309</v>
      </c>
      <c r="D16108">
        <v>308728620077412</v>
      </c>
      <c r="E16108">
        <v>61781039368</v>
      </c>
      <c r="F16108">
        <v>64876.001492937903</v>
      </c>
      <c r="G16108">
        <v>1471113.15330744</v>
      </c>
    </row>
    <row r="16109" spans="1:7" x14ac:dyDescent="0.35">
      <c r="A16109" t="s">
        <v>13894</v>
      </c>
      <c r="B16109">
        <v>10137063084143</v>
      </c>
      <c r="C16109">
        <v>449067765401814</v>
      </c>
      <c r="D16109">
        <v>288331119291575</v>
      </c>
      <c r="E16109">
        <v>155747241749405</v>
      </c>
      <c r="F16109">
        <v>119358364319521</v>
      </c>
      <c r="G16109">
        <v>252982870865238</v>
      </c>
    </row>
    <row r="16110" spans="1:7" x14ac:dyDescent="0.35">
      <c r="A16110" t="s">
        <v>13895</v>
      </c>
      <c r="B16110">
        <v>186330850720176</v>
      </c>
      <c r="C16110">
        <v>-856289981147762</v>
      </c>
      <c r="D16110">
        <v>345493608444473</v>
      </c>
      <c r="E16110">
        <v>-247845389963381</v>
      </c>
      <c r="F16110">
        <v>131953161808596</v>
      </c>
      <c r="G16110">
        <v>490688511412114</v>
      </c>
    </row>
    <row r="16111" spans="1:7" x14ac:dyDescent="0.35">
      <c r="A16111" t="s">
        <v>155</v>
      </c>
      <c r="B16111">
        <v>49238619906576</v>
      </c>
      <c r="C16111">
        <v>129027655402097</v>
      </c>
      <c r="D16111">
        <v>336060596048408</v>
      </c>
      <c r="E16111">
        <v>383941637071641</v>
      </c>
      <c r="F16111">
        <v>701021705090241</v>
      </c>
      <c r="G16111">
        <v>817025179853741</v>
      </c>
    </row>
    <row r="16112" spans="1:7" x14ac:dyDescent="0.35">
      <c r="A16112" t="s">
        <v>13896</v>
      </c>
      <c r="B16112">
        <v>291599488404019</v>
      </c>
      <c r="C16112">
        <v>419204430130343</v>
      </c>
      <c r="D16112">
        <v>240441225234224</v>
      </c>
      <c r="E16112">
        <v>174347984511382</v>
      </c>
      <c r="F16112">
        <v>812498318851277</v>
      </c>
      <c r="G16112">
        <v>192817198372945</v>
      </c>
    </row>
    <row r="16113" spans="1:7" x14ac:dyDescent="0.35">
      <c r="A16113" t="s">
        <v>23790</v>
      </c>
      <c r="B16113">
        <v>196730250853816</v>
      </c>
      <c r="C16113">
        <v>-118896451825962</v>
      </c>
      <c r="D16113">
        <v>832724019931747</v>
      </c>
      <c r="E16113">
        <v>-142780139614211</v>
      </c>
      <c r="F16113">
        <v>153349030884659</v>
      </c>
      <c r="G16113">
        <v>301523874394976</v>
      </c>
    </row>
    <row r="16114" spans="1:7" x14ac:dyDescent="0.35">
      <c r="A16114" t="s">
        <v>13897</v>
      </c>
      <c r="B16114">
        <v>334835889080101</v>
      </c>
      <c r="C16114">
        <v>-450508662414524</v>
      </c>
      <c r="D16114">
        <v>314266518782338</v>
      </c>
      <c r="E16114">
        <v>-143352420792413</v>
      </c>
      <c r="F16114">
        <v>151708085870296</v>
      </c>
      <c r="G16114">
        <v>299094517068916</v>
      </c>
    </row>
    <row r="16115" spans="1:7" x14ac:dyDescent="0.35">
      <c r="A16115" t="s">
        <v>13898</v>
      </c>
      <c r="B16115">
        <v>21509750785848</v>
      </c>
      <c r="C16115">
        <v>164526385668263</v>
      </c>
      <c r="D16115">
        <v>338484124529639</v>
      </c>
      <c r="E16115">
        <v>486068248834095</v>
      </c>
      <c r="F16115">
        <v>626918777817754</v>
      </c>
      <c r="G16115">
        <v>762736762132941</v>
      </c>
    </row>
    <row r="16116" spans="1:7" x14ac:dyDescent="0.35">
      <c r="A16116" t="s">
        <v>13899</v>
      </c>
      <c r="B16116">
        <v>237678374178601</v>
      </c>
      <c r="C16116">
        <v>-621767704900433</v>
      </c>
      <c r="D16116">
        <v>332606549659361</v>
      </c>
      <c r="E16116">
        <v>-18693790171517</v>
      </c>
      <c r="F16116">
        <v>615701017328843</v>
      </c>
      <c r="G16116">
        <v>157820893485063</v>
      </c>
    </row>
    <row r="16117" spans="1:7" x14ac:dyDescent="0.35">
      <c r="A16117" t="s">
        <v>13900</v>
      </c>
      <c r="B16117">
        <v>575128335572291</v>
      </c>
      <c r="C16117">
        <v>469542295078458</v>
      </c>
      <c r="D16117">
        <v>278100740499912</v>
      </c>
      <c r="E16117">
        <v>168838922986833</v>
      </c>
      <c r="F16117">
        <v>913365365505634</v>
      </c>
      <c r="G16117">
        <v>209068030328384</v>
      </c>
    </row>
    <row r="16118" spans="1:7" x14ac:dyDescent="0.35">
      <c r="A16118" t="s">
        <v>13901</v>
      </c>
      <c r="B16118">
        <v>612767302704022</v>
      </c>
      <c r="C16118">
        <v>508978676858435</v>
      </c>
      <c r="D16118">
        <v>272764185629701</v>
      </c>
      <c r="E16118">
        <v>186600259005196</v>
      </c>
      <c r="F16118">
        <v>62041003127424</v>
      </c>
      <c r="G16118">
        <v>158558952985744</v>
      </c>
    </row>
    <row r="16119" spans="1:7" x14ac:dyDescent="0.35">
      <c r="A16119" t="s">
        <v>13902</v>
      </c>
      <c r="B16119">
        <v>236141068731026</v>
      </c>
      <c r="C16119">
        <v>317071577359155</v>
      </c>
      <c r="D16119">
        <v>321148800935762</v>
      </c>
      <c r="E16119">
        <v>987304254088052</v>
      </c>
      <c r="F16119">
        <v>323493505802474</v>
      </c>
      <c r="G16119">
        <v>501617228238207</v>
      </c>
    </row>
    <row r="16120" spans="1:7" x14ac:dyDescent="0.35">
      <c r="A16120" t="s">
        <v>13903</v>
      </c>
      <c r="B16120">
        <v>760885628484271</v>
      </c>
      <c r="C16120">
        <v>194511698418193</v>
      </c>
      <c r="D16120">
        <v>271425974999071</v>
      </c>
      <c r="E16120">
        <v>716628901927527</v>
      </c>
      <c r="F16120">
        <v>473603106171464</v>
      </c>
      <c r="G16120">
        <v>641981396581708</v>
      </c>
    </row>
    <row r="16121" spans="1:7" x14ac:dyDescent="0.35">
      <c r="A16121" t="s">
        <v>13904</v>
      </c>
      <c r="B16121">
        <v>31407351310424</v>
      </c>
      <c r="C16121">
        <v>-708269095437519</v>
      </c>
      <c r="D16121">
        <v>323485168571842</v>
      </c>
      <c r="E16121">
        <v>-218949480300585</v>
      </c>
      <c r="F16121">
        <v>285608958698303</v>
      </c>
      <c r="G16121">
        <v>882871861782656</v>
      </c>
    </row>
    <row r="16122" spans="1:7" x14ac:dyDescent="0.35">
      <c r="A16122" t="s">
        <v>13905</v>
      </c>
      <c r="B16122">
        <v>428702966104053</v>
      </c>
      <c r="C16122">
        <v>-455361625550959</v>
      </c>
      <c r="D16122">
        <v>283793986625889</v>
      </c>
      <c r="E16122">
        <v>-160454994471479</v>
      </c>
      <c r="F16122">
        <v>108592884684832</v>
      </c>
      <c r="G16122">
        <v>236502772895332</v>
      </c>
    </row>
    <row r="16123" spans="1:7" x14ac:dyDescent="0.35">
      <c r="A16123" t="s">
        <v>13906</v>
      </c>
      <c r="B16123">
        <v>19748613804784</v>
      </c>
      <c r="C16123">
        <v>-150851241171139</v>
      </c>
      <c r="D16123">
        <v>350200549205282</v>
      </c>
      <c r="E16123">
        <v>-43075672357873</v>
      </c>
      <c r="F16123">
        <v>965641211940683</v>
      </c>
      <c r="G16123">
        <v>980946977034896</v>
      </c>
    </row>
    <row r="16124" spans="1:7" x14ac:dyDescent="0.35">
      <c r="A16124" t="s">
        <v>27603</v>
      </c>
      <c r="B16124">
        <v>174992801779152</v>
      </c>
      <c r="C16124">
        <v>682255288138807</v>
      </c>
      <c r="D16124">
        <v>825094290607862</v>
      </c>
      <c r="E16124">
        <v>82688160117576</v>
      </c>
      <c r="F16124">
        <v>408304172744839</v>
      </c>
      <c r="G16124">
        <v>585448440482708</v>
      </c>
    </row>
    <row r="16125" spans="1:7" x14ac:dyDescent="0.35">
      <c r="A16125" t="s">
        <v>13907</v>
      </c>
      <c r="B16125">
        <v>367327659089618</v>
      </c>
      <c r="C16125">
        <v>-336434586334897</v>
      </c>
      <c r="D16125">
        <v>293372390300107</v>
      </c>
      <c r="E16125">
        <v>-114678339700181</v>
      </c>
      <c r="F16125">
        <v>251471152782125</v>
      </c>
      <c r="G16125">
        <v>423505047303186</v>
      </c>
    </row>
    <row r="16126" spans="1:7" x14ac:dyDescent="0.35">
      <c r="A16126" t="s">
        <v>13908</v>
      </c>
      <c r="B16126">
        <v>475005743090982</v>
      </c>
      <c r="C16126">
        <v>832817571607324</v>
      </c>
      <c r="D16126">
        <v>293461866787154</v>
      </c>
      <c r="E16126">
        <v>283790729175508</v>
      </c>
      <c r="F16126">
        <v>454103700226603</v>
      </c>
      <c r="G16126">
        <v>212270050490541</v>
      </c>
    </row>
    <row r="16127" spans="1:7" x14ac:dyDescent="0.35">
      <c r="A16127" t="s">
        <v>13909</v>
      </c>
      <c r="B16127">
        <v>319443279416376</v>
      </c>
      <c r="C16127">
        <v>-881442517137514</v>
      </c>
      <c r="D16127">
        <v>380299611083361</v>
      </c>
      <c r="E16127">
        <v>-231775813450491</v>
      </c>
      <c r="F16127">
        <v>204624695721615</v>
      </c>
      <c r="G16127">
        <v>687207992438623</v>
      </c>
    </row>
    <row r="16128" spans="1:7" x14ac:dyDescent="0.35">
      <c r="A16128" t="s">
        <v>13910</v>
      </c>
      <c r="B16128">
        <v>204438808363018</v>
      </c>
      <c r="C16128">
        <v>-610368808718406</v>
      </c>
      <c r="D16128">
        <v>365420153169898</v>
      </c>
      <c r="E16128">
        <v>-167032059787524</v>
      </c>
      <c r="F16128">
        <v>948559499928208</v>
      </c>
      <c r="G16128">
        <v>214723722481407</v>
      </c>
    </row>
    <row r="16129" spans="1:7" x14ac:dyDescent="0.35">
      <c r="A16129" t="s">
        <v>156</v>
      </c>
      <c r="B16129">
        <v>916770998960287</v>
      </c>
      <c r="C16129">
        <v>698541151649928</v>
      </c>
      <c r="D16129">
        <v>18222654221552</v>
      </c>
      <c r="E16129">
        <v>383336666084439</v>
      </c>
      <c r="F16129">
        <v>126401329801109</v>
      </c>
      <c r="G16129">
        <v>105020062759304</v>
      </c>
    </row>
    <row r="16130" spans="1:7" x14ac:dyDescent="0.35">
      <c r="A16130" t="s">
        <v>13911</v>
      </c>
      <c r="B16130">
        <v>264864826129523</v>
      </c>
      <c r="C16130">
        <v>122567407377853</v>
      </c>
      <c r="D16130">
        <v>314178094111413</v>
      </c>
      <c r="E16130">
        <v>390120793508882</v>
      </c>
      <c r="F16130">
        <v>696447227623572</v>
      </c>
      <c r="G16130">
        <v>813072461839925</v>
      </c>
    </row>
    <row r="16131" spans="1:7" x14ac:dyDescent="0.35">
      <c r="A16131" t="s">
        <v>157</v>
      </c>
      <c r="B16131">
        <v>145901156198865</v>
      </c>
      <c r="C16131">
        <v>112291736316199</v>
      </c>
      <c r="D16131">
        <v>267345970817198</v>
      </c>
      <c r="E16131">
        <v>420024045894373</v>
      </c>
      <c r="F16131">
        <v>0</v>
      </c>
      <c r="G16131">
        <v>0</v>
      </c>
    </row>
    <row r="16132" spans="1:7" x14ac:dyDescent="0.35">
      <c r="A16132" t="s">
        <v>312</v>
      </c>
      <c r="B16132">
        <v>618279987453925</v>
      </c>
      <c r="C16132">
        <v>101253076136362</v>
      </c>
      <c r="D16132">
        <v>254773792843754</v>
      </c>
      <c r="E16132">
        <v>397423435927956</v>
      </c>
      <c r="F16132">
        <v>0</v>
      </c>
      <c r="G16132">
        <v>0</v>
      </c>
    </row>
    <row r="16133" spans="1:7" x14ac:dyDescent="0.35">
      <c r="A16133" t="s">
        <v>13912</v>
      </c>
      <c r="B16133">
        <v>214147861555249</v>
      </c>
      <c r="C16133">
        <v>238549811677141</v>
      </c>
      <c r="D16133">
        <v>243368936846354</v>
      </c>
      <c r="E16133">
        <v>980198273322551</v>
      </c>
      <c r="F16133">
        <v>1.1039702537761501E-8</v>
      </c>
      <c r="G16133">
        <v>6.68824775023289E-7</v>
      </c>
    </row>
    <row r="16134" spans="1:7" x14ac:dyDescent="0.35">
      <c r="A16134" t="s">
        <v>13913</v>
      </c>
      <c r="B16134">
        <v>338780750613649</v>
      </c>
      <c r="C16134">
        <v>-801381619911196</v>
      </c>
      <c r="D16134">
        <v>392319197643108</v>
      </c>
      <c r="E16134">
        <v>-204267755624901</v>
      </c>
      <c r="F16134">
        <v>410843679985122</v>
      </c>
      <c r="G16134">
        <v>116568487252149</v>
      </c>
    </row>
    <row r="16135" spans="1:7" x14ac:dyDescent="0.35">
      <c r="A16135" t="s">
        <v>13914</v>
      </c>
      <c r="B16135">
        <v>401588123257238</v>
      </c>
      <c r="C16135">
        <v>186891074693717</v>
      </c>
      <c r="D16135">
        <v>299787353059111</v>
      </c>
      <c r="E16135">
        <v>623412137925865</v>
      </c>
      <c r="F16135">
        <v>45432.072515759399</v>
      </c>
      <c r="G16135">
        <v>1046881.00506834</v>
      </c>
    </row>
    <row r="16136" spans="1:7" x14ac:dyDescent="0.35">
      <c r="A16136" t="s">
        <v>13915</v>
      </c>
      <c r="B16136">
        <v>169849505990301</v>
      </c>
      <c r="C16136">
        <v>972792335085132</v>
      </c>
      <c r="D16136">
        <v>344998709529838</v>
      </c>
      <c r="E16136">
        <v>281969847484603</v>
      </c>
      <c r="F16136">
        <v>480687941594707</v>
      </c>
      <c r="G16136">
        <v>221758963170255</v>
      </c>
    </row>
    <row r="16137" spans="1:7" x14ac:dyDescent="0.35">
      <c r="A16137" t="s">
        <v>158</v>
      </c>
      <c r="B16137">
        <v>253218772824671</v>
      </c>
      <c r="C16137">
        <v>675792656316445</v>
      </c>
      <c r="D16137">
        <v>270381599372593</v>
      </c>
      <c r="E16137">
        <v>249940327997389</v>
      </c>
      <c r="F16137">
        <v>7.0984905792504003E-125</v>
      </c>
      <c r="G16137">
        <v>4.42147231955059E-121</v>
      </c>
    </row>
    <row r="16138" spans="1:7" x14ac:dyDescent="0.35">
      <c r="A16138" t="s">
        <v>13916</v>
      </c>
      <c r="B16138">
        <v>873538254898046</v>
      </c>
      <c r="C16138">
        <v>-221392404173359</v>
      </c>
      <c r="D16138">
        <v>301176005794349</v>
      </c>
      <c r="E16138">
        <v>-735093101422334</v>
      </c>
      <c r="F16138">
        <v>462282795415081</v>
      </c>
      <c r="G16138">
        <v>632671016081667</v>
      </c>
    </row>
    <row r="16139" spans="1:7" x14ac:dyDescent="0.35">
      <c r="A16139" t="s">
        <v>490</v>
      </c>
      <c r="B16139">
        <v>351331376156561</v>
      </c>
      <c r="C16139">
        <v>-293396853392177</v>
      </c>
      <c r="D16139">
        <v>309653618115124</v>
      </c>
      <c r="E16139">
        <v>-947500162207366</v>
      </c>
      <c r="F16139">
        <v>343383973628077</v>
      </c>
      <c r="G16139">
        <v>521874717554032</v>
      </c>
    </row>
    <row r="16140" spans="1:7" x14ac:dyDescent="0.35">
      <c r="A16140" t="s">
        <v>13917</v>
      </c>
      <c r="B16140">
        <v>124059973442631</v>
      </c>
      <c r="C16140">
        <v>-960542779099757</v>
      </c>
      <c r="D16140">
        <v>269387319069164</v>
      </c>
      <c r="E16140">
        <v>-356565699684305</v>
      </c>
      <c r="F16140">
        <v>72141695940645</v>
      </c>
      <c r="G16140">
        <v>830331496290291</v>
      </c>
    </row>
    <row r="16141" spans="1:7" x14ac:dyDescent="0.35">
      <c r="A16141" t="s">
        <v>13918</v>
      </c>
      <c r="B16141">
        <v>125908327953628</v>
      </c>
      <c r="C16141">
        <v>-291241362938183</v>
      </c>
      <c r="D16141">
        <v>274171089383264</v>
      </c>
      <c r="E16141">
        <v>-106226139157604</v>
      </c>
      <c r="F16141">
        <v>288117036447576</v>
      </c>
      <c r="G16141">
        <v>464999900443165</v>
      </c>
    </row>
    <row r="16142" spans="1:7" x14ac:dyDescent="0.35">
      <c r="A16142" t="s">
        <v>13919</v>
      </c>
      <c r="B16142">
        <v>748535036326533</v>
      </c>
      <c r="C16142">
        <v>539192533779434</v>
      </c>
      <c r="D16142">
        <v>467454940157287</v>
      </c>
      <c r="E16142">
        <v>115346418972064</v>
      </c>
      <c r="F16142">
        <v>908170546850782</v>
      </c>
      <c r="G16142">
        <v>94614548086085</v>
      </c>
    </row>
    <row r="16143" spans="1:7" x14ac:dyDescent="0.35">
      <c r="A16143" t="s">
        <v>27604</v>
      </c>
      <c r="B16143">
        <v>967166063005835</v>
      </c>
      <c r="C16143">
        <v>161972671755507</v>
      </c>
      <c r="D16143">
        <v>134961361162018</v>
      </c>
      <c r="E16143">
        <v>120014106527173</v>
      </c>
      <c r="F16143">
        <v>230084559263137</v>
      </c>
      <c r="G16143">
        <v>397886989001635</v>
      </c>
    </row>
    <row r="16144" spans="1:7" x14ac:dyDescent="0.35">
      <c r="A16144" t="s">
        <v>13920</v>
      </c>
      <c r="B16144">
        <v>249121425363851</v>
      </c>
      <c r="C16144">
        <v>-528094427570889</v>
      </c>
      <c r="D16144">
        <v>323898952251782</v>
      </c>
      <c r="E16144">
        <v>-163042956421908</v>
      </c>
      <c r="F16144">
        <v>103010740507671</v>
      </c>
      <c r="G16144">
        <v>227729600687545</v>
      </c>
    </row>
    <row r="16145" spans="1:7" x14ac:dyDescent="0.35">
      <c r="A16145" t="s">
        <v>13921</v>
      </c>
      <c r="B16145">
        <v>674524944401637</v>
      </c>
      <c r="C16145">
        <v>596132289472511</v>
      </c>
      <c r="D16145">
        <v>287406552350265</v>
      </c>
      <c r="E16145">
        <v>207417779656603</v>
      </c>
      <c r="F16145">
        <v>380628015199142</v>
      </c>
      <c r="G16145">
        <v>109939437378097</v>
      </c>
    </row>
    <row r="16146" spans="1:7" x14ac:dyDescent="0.35">
      <c r="A16146" t="s">
        <v>13922</v>
      </c>
      <c r="B16146">
        <v>504471515274539</v>
      </c>
      <c r="C16146">
        <v>379371601976916</v>
      </c>
      <c r="D16146">
        <v>28910875099144</v>
      </c>
      <c r="E16146">
        <v>131221071889363</v>
      </c>
      <c r="F16146">
        <v>189449046207533</v>
      </c>
      <c r="G16146">
        <v>348568653506464</v>
      </c>
    </row>
    <row r="16147" spans="1:7" x14ac:dyDescent="0.35">
      <c r="A16147" t="s">
        <v>13923</v>
      </c>
      <c r="B16147">
        <v>172911501701402</v>
      </c>
      <c r="C16147">
        <v>570670050401107</v>
      </c>
      <c r="D16147">
        <v>348056965572851</v>
      </c>
      <c r="E16147">
        <v>163958807565269</v>
      </c>
      <c r="F16147">
        <v>869763571694065</v>
      </c>
      <c r="G16147">
        <v>92346068880872</v>
      </c>
    </row>
    <row r="16148" spans="1:7" x14ac:dyDescent="0.35">
      <c r="A16148" t="s">
        <v>13924</v>
      </c>
      <c r="B16148">
        <v>589690954264524</v>
      </c>
      <c r="C16148">
        <v>638863405791932</v>
      </c>
      <c r="D16148">
        <v>272958917825223</v>
      </c>
      <c r="E16148">
        <v>234051120542982</v>
      </c>
      <c r="F16148">
        <v>192573605256621</v>
      </c>
      <c r="G16148">
        <v>654677997607873</v>
      </c>
    </row>
    <row r="16149" spans="1:7" x14ac:dyDescent="0.35">
      <c r="A16149" t="s">
        <v>13925</v>
      </c>
      <c r="B16149">
        <v>590705783003322</v>
      </c>
      <c r="C16149">
        <v>148794602138627</v>
      </c>
      <c r="D16149">
        <v>303570375780993</v>
      </c>
      <c r="E16149">
        <v>490148624535001</v>
      </c>
      <c r="F16149">
        <v>624028732266561</v>
      </c>
      <c r="G16149">
        <v>760416989150644</v>
      </c>
    </row>
    <row r="16150" spans="1:7" x14ac:dyDescent="0.35">
      <c r="A16150" t="s">
        <v>13926</v>
      </c>
      <c r="B16150">
        <v>329370552399299</v>
      </c>
      <c r="C16150">
        <v>448244188757878</v>
      </c>
      <c r="D16150">
        <v>254489712844396</v>
      </c>
      <c r="E16150">
        <v>176134502156459</v>
      </c>
      <c r="F16150">
        <v>781800242892391</v>
      </c>
      <c r="G16150">
        <v>187609468352169</v>
      </c>
    </row>
    <row r="16151" spans="1:7" x14ac:dyDescent="0.35">
      <c r="A16151" t="s">
        <v>13927</v>
      </c>
      <c r="B16151">
        <v>138467032970315</v>
      </c>
      <c r="C16151">
        <v>-443743574840393</v>
      </c>
      <c r="D16151">
        <v>377687276212057</v>
      </c>
      <c r="E16151">
        <v>-117489680693201</v>
      </c>
      <c r="F16151">
        <v>240036003242766</v>
      </c>
      <c r="G16151">
        <v>410009222438496</v>
      </c>
    </row>
    <row r="16152" spans="1:7" x14ac:dyDescent="0.35">
      <c r="A16152" t="s">
        <v>27605</v>
      </c>
      <c r="B16152">
        <v>220973112469191</v>
      </c>
      <c r="C16152">
        <v>-508380126992928</v>
      </c>
      <c r="D16152">
        <v>124994106988781</v>
      </c>
      <c r="E16152">
        <v>-406723276192978</v>
      </c>
      <c r="F16152">
        <v>4757471775.7918196</v>
      </c>
      <c r="G16152">
        <v>446870534566836</v>
      </c>
    </row>
    <row r="16153" spans="1:7" x14ac:dyDescent="0.35">
      <c r="A16153" t="s">
        <v>27606</v>
      </c>
      <c r="B16153">
        <v>206720442746278</v>
      </c>
      <c r="C16153">
        <v>-744317075131925</v>
      </c>
      <c r="D16153">
        <v>844020414847535</v>
      </c>
      <c r="E16153">
        <v>-881870938235989</v>
      </c>
      <c r="F16153">
        <v>377846604521834</v>
      </c>
      <c r="G16153">
        <v>556961878518651</v>
      </c>
    </row>
    <row r="16154" spans="1:7" x14ac:dyDescent="0.35">
      <c r="A16154" t="s">
        <v>13928</v>
      </c>
      <c r="B16154">
        <v>315031747718657</v>
      </c>
      <c r="C16154">
        <v>101846842514168</v>
      </c>
      <c r="D16154">
        <v>306952948070589</v>
      </c>
      <c r="E16154">
        <v>331799525478892</v>
      </c>
      <c r="F16154">
        <v>906660247343921</v>
      </c>
      <c r="G16154">
        <v>568109149640334</v>
      </c>
    </row>
    <row r="16155" spans="1:7" x14ac:dyDescent="0.35">
      <c r="A16155" t="s">
        <v>13929</v>
      </c>
      <c r="B16155">
        <v>237370042956487</v>
      </c>
      <c r="C16155">
        <v>-353392922599085</v>
      </c>
      <c r="D16155">
        <v>74979329464546</v>
      </c>
      <c r="E16155">
        <v>-47132046274992</v>
      </c>
      <c r="F16155">
        <v>637411905054981</v>
      </c>
      <c r="G16155">
        <v>770180291680157</v>
      </c>
    </row>
    <row r="16156" spans="1:7" x14ac:dyDescent="0.35">
      <c r="A16156" t="s">
        <v>13930</v>
      </c>
      <c r="B16156">
        <v>460800581089113</v>
      </c>
      <c r="C16156">
        <v>287050055906771</v>
      </c>
      <c r="D16156">
        <v>279117448148689</v>
      </c>
      <c r="E16156">
        <v>102842032202106</v>
      </c>
      <c r="F16156">
        <v>303752153195233</v>
      </c>
      <c r="G16156">
        <v>481246118759839</v>
      </c>
    </row>
    <row r="16157" spans="1:7" x14ac:dyDescent="0.35">
      <c r="A16157" t="s">
        <v>13931</v>
      </c>
      <c r="B16157">
        <v>22842982292421</v>
      </c>
      <c r="C16157">
        <v>-798083778447194</v>
      </c>
      <c r="D16157">
        <v>330858595396429</v>
      </c>
      <c r="E16157">
        <v>-241215972488472</v>
      </c>
      <c r="F16157">
        <v>809387732093314</v>
      </c>
      <c r="G16157">
        <v>888303858353558</v>
      </c>
    </row>
    <row r="16158" spans="1:7" x14ac:dyDescent="0.35">
      <c r="A16158" t="s">
        <v>27607</v>
      </c>
      <c r="B16158">
        <v>693353159096779</v>
      </c>
      <c r="C16158">
        <v>-312128723955801</v>
      </c>
      <c r="D16158">
        <v>461012485978122</v>
      </c>
      <c r="E16158">
        <v>-677050477913983</v>
      </c>
      <c r="F16158">
        <v>498373927889928</v>
      </c>
      <c r="G16158">
        <v>662106854009334</v>
      </c>
    </row>
    <row r="16159" spans="1:7" x14ac:dyDescent="0.35">
      <c r="A16159" t="s">
        <v>27608</v>
      </c>
      <c r="B16159">
        <v>480255074348077</v>
      </c>
      <c r="C16159">
        <v>-272672774650962</v>
      </c>
      <c r="D16159">
        <v>179050349397315</v>
      </c>
      <c r="E16159">
        <v>-152288323127423</v>
      </c>
      <c r="F16159">
        <v>127787921772279</v>
      </c>
      <c r="G16159">
        <v>26534731292479</v>
      </c>
    </row>
    <row r="16160" spans="1:7" x14ac:dyDescent="0.35">
      <c r="A16160" t="s">
        <v>13932</v>
      </c>
      <c r="B16160">
        <v>487144780752567</v>
      </c>
      <c r="C16160">
        <v>-24997392256664</v>
      </c>
      <c r="D16160">
        <v>287364494345327</v>
      </c>
      <c r="E16160">
        <v>-869884510736546</v>
      </c>
      <c r="F16160">
        <v>384363520974177</v>
      </c>
      <c r="G16160">
        <v>563194420352664</v>
      </c>
    </row>
    <row r="16161" spans="1:7" x14ac:dyDescent="0.35">
      <c r="A16161" t="s">
        <v>13933</v>
      </c>
      <c r="B16161">
        <v>207551094905617</v>
      </c>
      <c r="C16161">
        <v>-140580097179249</v>
      </c>
      <c r="D16161">
        <v>791020098641102</v>
      </c>
      <c r="E16161">
        <v>-177720006635423</v>
      </c>
      <c r="F16161">
        <v>755353285505954</v>
      </c>
      <c r="G16161">
        <v>182914611671786</v>
      </c>
    </row>
    <row r="16162" spans="1:7" x14ac:dyDescent="0.35">
      <c r="A16162" t="s">
        <v>13934</v>
      </c>
      <c r="B16162">
        <v>974233351665813</v>
      </c>
      <c r="C16162">
        <v>223254888155567</v>
      </c>
      <c r="D16162">
        <v>287812905004654</v>
      </c>
      <c r="E16162">
        <v>775694502482288</v>
      </c>
      <c r="F16162">
        <v>437929386626158</v>
      </c>
      <c r="G16162">
        <v>611903857990367</v>
      </c>
    </row>
    <row r="16163" spans="1:7" x14ac:dyDescent="0.35">
      <c r="A16163" t="s">
        <v>13935</v>
      </c>
      <c r="B16163">
        <v>371923891254535</v>
      </c>
      <c r="C16163">
        <v>528413323885465</v>
      </c>
      <c r="D16163">
        <v>343450634768092</v>
      </c>
      <c r="E16163">
        <v>153854228349954</v>
      </c>
      <c r="F16163">
        <v>123916078222208</v>
      </c>
      <c r="G16163">
        <v>259579114148718</v>
      </c>
    </row>
    <row r="16164" spans="1:7" x14ac:dyDescent="0.35">
      <c r="A16164" t="s">
        <v>13936</v>
      </c>
      <c r="B16164">
        <v>633581253741579</v>
      </c>
      <c r="C16164">
        <v>854624673328677</v>
      </c>
      <c r="D16164">
        <v>280732736822237</v>
      </c>
      <c r="E16164">
        <v>304426438826703</v>
      </c>
      <c r="F16164">
        <v>233250054898589</v>
      </c>
      <c r="G16164">
        <v>123877966806253</v>
      </c>
    </row>
    <row r="16165" spans="1:7" x14ac:dyDescent="0.35">
      <c r="A16165" t="s">
        <v>13937</v>
      </c>
      <c r="B16165">
        <v>551954988453605</v>
      </c>
      <c r="C16165">
        <v>136827447074714</v>
      </c>
      <c r="D16165">
        <v>290979306241739</v>
      </c>
      <c r="E16165">
        <v>470230851952892</v>
      </c>
      <c r="F16165">
        <v>638190094185965</v>
      </c>
      <c r="G16165">
        <v>770639026490157</v>
      </c>
    </row>
    <row r="16166" spans="1:7" x14ac:dyDescent="0.35">
      <c r="A16166" t="s">
        <v>13938</v>
      </c>
      <c r="B16166">
        <v>949172349216874</v>
      </c>
      <c r="C16166">
        <v>-379570436730694</v>
      </c>
      <c r="D16166">
        <v>438596674487786</v>
      </c>
      <c r="E16166">
        <v>-865420234145584</v>
      </c>
      <c r="F16166">
        <v>993095031757313</v>
      </c>
      <c r="G16166">
        <v>996190946891626</v>
      </c>
    </row>
    <row r="16167" spans="1:7" x14ac:dyDescent="0.35">
      <c r="A16167" t="s">
        <v>13939</v>
      </c>
      <c r="B16167">
        <v>424595421881589</v>
      </c>
      <c r="C16167">
        <v>-513301572191269</v>
      </c>
      <c r="D16167">
        <v>296356499631742</v>
      </c>
      <c r="E16167">
        <v>-173204087924208</v>
      </c>
      <c r="F16167">
        <v>832662842397145</v>
      </c>
      <c r="G16167">
        <v>196098509533904</v>
      </c>
    </row>
    <row r="16168" spans="1:7" x14ac:dyDescent="0.35">
      <c r="A16168" t="s">
        <v>13940</v>
      </c>
      <c r="B16168">
        <v>377702897247922</v>
      </c>
      <c r="C16168">
        <v>-360243222027106</v>
      </c>
      <c r="D16168">
        <v>287210504658647</v>
      </c>
      <c r="E16168">
        <v>-12542828907155</v>
      </c>
      <c r="F16168">
        <v>209739200440151</v>
      </c>
      <c r="G16168">
        <v>374263361071897</v>
      </c>
    </row>
    <row r="16169" spans="1:7" x14ac:dyDescent="0.35">
      <c r="A16169" t="s">
        <v>13941</v>
      </c>
      <c r="B16169">
        <v>100940172790534</v>
      </c>
      <c r="C16169">
        <v>749522686811672</v>
      </c>
      <c r="D16169">
        <v>256372563730637</v>
      </c>
      <c r="E16169">
        <v>292356824733856</v>
      </c>
      <c r="F16169">
        <v>346044357569588</v>
      </c>
      <c r="G16169">
        <v>170473458602991</v>
      </c>
    </row>
    <row r="16170" spans="1:7" x14ac:dyDescent="0.35">
      <c r="A16170" t="s">
        <v>13942</v>
      </c>
      <c r="B16170">
        <v>589101552719662</v>
      </c>
      <c r="C16170">
        <v>-13066595095578</v>
      </c>
      <c r="D16170">
        <v>274810618544013</v>
      </c>
      <c r="E16170">
        <v>-475476354036346</v>
      </c>
      <c r="F16170">
        <v>634447483337614</v>
      </c>
      <c r="G16170">
        <v>767707324214975</v>
      </c>
    </row>
    <row r="16171" spans="1:7" x14ac:dyDescent="0.35">
      <c r="A16171" t="s">
        <v>13943</v>
      </c>
      <c r="B16171">
        <v>514967329455307</v>
      </c>
      <c r="C16171">
        <v>126221421263604</v>
      </c>
      <c r="D16171">
        <v>273756997310922</v>
      </c>
      <c r="E16171">
        <v>461071031986252</v>
      </c>
      <c r="F16171">
        <v>401295409.06857699</v>
      </c>
      <c r="G16171">
        <v>488316245.02776998</v>
      </c>
    </row>
    <row r="16172" spans="1:7" x14ac:dyDescent="0.35">
      <c r="A16172" t="s">
        <v>13944</v>
      </c>
      <c r="B16172">
        <v>235302568718368</v>
      </c>
      <c r="C16172">
        <v>-726539353746778</v>
      </c>
      <c r="D16172">
        <v>357129766570278</v>
      </c>
      <c r="E16172">
        <v>-20343847580227</v>
      </c>
      <c r="F16172">
        <v>419128174175491</v>
      </c>
      <c r="G16172">
        <v>11832950095844</v>
      </c>
    </row>
    <row r="16173" spans="1:7" x14ac:dyDescent="0.35">
      <c r="A16173" t="s">
        <v>13945</v>
      </c>
      <c r="B16173">
        <v>524133277238953</v>
      </c>
      <c r="C16173">
        <v>412588530069567</v>
      </c>
      <c r="D16173">
        <v>257225068836698</v>
      </c>
      <c r="E16173">
        <v>160399813259066</v>
      </c>
      <c r="F16173">
        <v>10871446422562</v>
      </c>
      <c r="G16173">
        <v>236599804932441</v>
      </c>
    </row>
    <row r="16174" spans="1:7" x14ac:dyDescent="0.35">
      <c r="A16174" t="s">
        <v>27609</v>
      </c>
      <c r="B16174">
        <v>118709273273366</v>
      </c>
      <c r="C16174">
        <v>118425264498524</v>
      </c>
      <c r="D16174">
        <v>99600593185156</v>
      </c>
      <c r="E16174">
        <v>118900159839784</v>
      </c>
      <c r="F16174">
        <v>234439037947547</v>
      </c>
      <c r="G16174">
        <v>403282895000474</v>
      </c>
    </row>
    <row r="16175" spans="1:7" x14ac:dyDescent="0.35">
      <c r="A16175" t="s">
        <v>27610</v>
      </c>
      <c r="B16175">
        <v>135176576682951</v>
      </c>
      <c r="C16175">
        <v>-719158426914954</v>
      </c>
      <c r="D16175">
        <v>955225421464965</v>
      </c>
      <c r="E16175">
        <v>-752867763728513</v>
      </c>
      <c r="F16175">
        <v>451529381207134</v>
      </c>
      <c r="G16175">
        <v>62377901484756</v>
      </c>
    </row>
    <row r="16176" spans="1:7" x14ac:dyDescent="0.35">
      <c r="A16176" t="s">
        <v>13946</v>
      </c>
      <c r="B16176">
        <v>234924884855306</v>
      </c>
      <c r="C16176">
        <v>168878860433901</v>
      </c>
      <c r="D16176">
        <v>3242739062368</v>
      </c>
      <c r="E16176">
        <v>520790779602777</v>
      </c>
      <c r="F16176">
        <v>602512526914506</v>
      </c>
      <c r="G16176">
        <v>744807720569333</v>
      </c>
    </row>
    <row r="16177" spans="1:7" x14ac:dyDescent="0.35">
      <c r="A16177" t="s">
        <v>13947</v>
      </c>
      <c r="B16177">
        <v>610505264294296</v>
      </c>
      <c r="C16177">
        <v>215004986572586</v>
      </c>
      <c r="D16177">
        <v>271962759242975</v>
      </c>
      <c r="E16177">
        <v>790567749684056</v>
      </c>
      <c r="F16177">
        <v>0.26648026546875297</v>
      </c>
      <c r="G16177">
        <v>10.1947881983171</v>
      </c>
    </row>
    <row r="16178" spans="1:7" x14ac:dyDescent="0.35">
      <c r="A16178" t="s">
        <v>23812</v>
      </c>
      <c r="B16178">
        <v>205418579368654</v>
      </c>
      <c r="C16178">
        <v>-112650870895617</v>
      </c>
      <c r="D16178">
        <v>781257160964953</v>
      </c>
      <c r="E16178">
        <v>-144191793079348</v>
      </c>
      <c r="F16178">
        <v>149325527175237</v>
      </c>
      <c r="G16178">
        <v>29598574192726</v>
      </c>
    </row>
    <row r="16179" spans="1:7" x14ac:dyDescent="0.35">
      <c r="A16179" t="s">
        <v>13948</v>
      </c>
      <c r="B16179">
        <v>48503088485411</v>
      </c>
      <c r="C16179">
        <v>-906799007772268</v>
      </c>
      <c r="D16179">
        <v>541469424873779</v>
      </c>
      <c r="E16179">
        <v>-167470029906795</v>
      </c>
      <c r="F16179">
        <v>939930487378311</v>
      </c>
      <c r="G16179">
        <v>213233490489694</v>
      </c>
    </row>
    <row r="16180" spans="1:7" x14ac:dyDescent="0.35">
      <c r="A16180" t="s">
        <v>13949</v>
      </c>
      <c r="B16180">
        <v>933411718398406</v>
      </c>
      <c r="C16180">
        <v>-14212557594985</v>
      </c>
      <c r="D16180">
        <v>445229850193518</v>
      </c>
      <c r="E16180">
        <v>-319218434900706</v>
      </c>
      <c r="F16180">
        <v>141201181926288</v>
      </c>
      <c r="G16180">
        <v>819814144525132</v>
      </c>
    </row>
    <row r="16181" spans="1:7" x14ac:dyDescent="0.35">
      <c r="A16181" t="s">
        <v>13950</v>
      </c>
      <c r="B16181">
        <v>707480050839973</v>
      </c>
      <c r="C16181">
        <v>-598703102382822</v>
      </c>
      <c r="D16181">
        <v>291423996984761</v>
      </c>
      <c r="E16181">
        <v>-20544056377558</v>
      </c>
      <c r="F16181">
        <v>39936447866007</v>
      </c>
      <c r="G16181">
        <v>114058357768341</v>
      </c>
    </row>
    <row r="16182" spans="1:7" x14ac:dyDescent="0.35">
      <c r="A16182" t="s">
        <v>27611</v>
      </c>
      <c r="B16182">
        <v>198427374566805</v>
      </c>
      <c r="C16182">
        <v>-679425693486124</v>
      </c>
      <c r="D16182">
        <v>801869939714597</v>
      </c>
      <c r="E16182">
        <v>-84730161318673</v>
      </c>
      <c r="F16182">
        <v>396827027715456</v>
      </c>
      <c r="G16182">
        <v>574302362246236</v>
      </c>
    </row>
    <row r="16183" spans="1:7" x14ac:dyDescent="0.35">
      <c r="A16183" t="s">
        <v>13951</v>
      </c>
      <c r="B16183">
        <v>125746110437119</v>
      </c>
      <c r="C16183">
        <v>-450241172140704</v>
      </c>
      <c r="D16183">
        <v>383554190735174</v>
      </c>
      <c r="E16183">
        <v>-117386586567522</v>
      </c>
      <c r="F16183">
        <v>24044875667904</v>
      </c>
      <c r="G16183">
        <v>410468021422287</v>
      </c>
    </row>
    <row r="16184" spans="1:7" x14ac:dyDescent="0.35">
      <c r="A16184" t="s">
        <v>13952</v>
      </c>
      <c r="B16184">
        <v>871273079820123</v>
      </c>
      <c r="C16184">
        <v>557747652232792</v>
      </c>
      <c r="D16184">
        <v>257845106942377</v>
      </c>
      <c r="E16184">
        <v>216311125251424</v>
      </c>
      <c r="F16184">
        <v>828745237649271</v>
      </c>
      <c r="G16184">
        <v>899852582541975</v>
      </c>
    </row>
    <row r="16185" spans="1:7" x14ac:dyDescent="0.35">
      <c r="A16185" t="s">
        <v>13953</v>
      </c>
      <c r="B16185">
        <v>148098029426737</v>
      </c>
      <c r="C16185">
        <v>792038397473199</v>
      </c>
      <c r="D16185">
        <v>279053799167357</v>
      </c>
      <c r="E16185">
        <v>283829999747894</v>
      </c>
      <c r="F16185">
        <v>453545329421472</v>
      </c>
      <c r="G16185">
        <v>212158308050429</v>
      </c>
    </row>
    <row r="16186" spans="1:7" x14ac:dyDescent="0.35">
      <c r="A16186" t="s">
        <v>13954</v>
      </c>
      <c r="B16186">
        <v>815667189047815</v>
      </c>
      <c r="C16186">
        <v>-109978965565897</v>
      </c>
      <c r="D16186">
        <v>292395005186848</v>
      </c>
      <c r="E16186">
        <v>-376131478359615</v>
      </c>
      <c r="F16186">
        <v>969996124883413</v>
      </c>
      <c r="G16186">
        <v>983172984045465</v>
      </c>
    </row>
    <row r="16187" spans="1:7" x14ac:dyDescent="0.35">
      <c r="A16187" t="s">
        <v>13955</v>
      </c>
      <c r="B16187">
        <v>126573324819032</v>
      </c>
      <c r="C16187">
        <v>472537675321716</v>
      </c>
      <c r="D16187">
        <v>264692350689643</v>
      </c>
      <c r="E16187">
        <v>178523358945033</v>
      </c>
      <c r="F16187">
        <v>74223435764313</v>
      </c>
      <c r="G16187">
        <v>180836269606929</v>
      </c>
    </row>
    <row r="16188" spans="1:7" x14ac:dyDescent="0.35">
      <c r="A16188" t="s">
        <v>13956</v>
      </c>
      <c r="B16188">
        <v>200140098311486</v>
      </c>
      <c r="C16188">
        <v>244306533791904</v>
      </c>
      <c r="D16188">
        <v>333604614070895</v>
      </c>
      <c r="E16188">
        <v>732323605512202</v>
      </c>
      <c r="F16188">
        <v>463971074720149</v>
      </c>
      <c r="G16188">
        <v>633936897540582</v>
      </c>
    </row>
    <row r="16189" spans="1:7" x14ac:dyDescent="0.35">
      <c r="A16189" t="s">
        <v>13957</v>
      </c>
      <c r="B16189">
        <v>235733733634762</v>
      </c>
      <c r="C16189">
        <v>-351019641219765</v>
      </c>
      <c r="D16189">
        <v>914715603886143</v>
      </c>
      <c r="E16189">
        <v>-383747297770441</v>
      </c>
      <c r="F16189">
        <v>124306908158821</v>
      </c>
      <c r="G16189">
        <v>103452413086497</v>
      </c>
    </row>
    <row r="16190" spans="1:7" x14ac:dyDescent="0.35">
      <c r="A16190" t="s">
        <v>13958</v>
      </c>
      <c r="B16190">
        <v>348701285735424</v>
      </c>
      <c r="C16190">
        <v>951971397721654</v>
      </c>
      <c r="D16190">
        <v>291407847630441</v>
      </c>
      <c r="E16190">
        <v>326680082730281</v>
      </c>
      <c r="F16190">
        <v>108770175863905</v>
      </c>
      <c r="G16190">
        <v>65870198717838</v>
      </c>
    </row>
    <row r="16191" spans="1:7" x14ac:dyDescent="0.35">
      <c r="A16191" t="s">
        <v>13959</v>
      </c>
      <c r="B16191">
        <v>81761438402361</v>
      </c>
      <c r="C16191">
        <v>235339077280701</v>
      </c>
      <c r="D16191">
        <v>494973916952301</v>
      </c>
      <c r="E16191">
        <v>475457532650917</v>
      </c>
      <c r="F16191">
        <v>1988639.8710990001</v>
      </c>
      <c r="G16191">
        <v>2590690843.83956</v>
      </c>
    </row>
    <row r="16192" spans="1:7" x14ac:dyDescent="0.35">
      <c r="A16192" t="s">
        <v>13960</v>
      </c>
      <c r="B16192">
        <v>299324110290637</v>
      </c>
      <c r="C16192">
        <v>-105318894392589</v>
      </c>
      <c r="D16192">
        <v>402647985508591</v>
      </c>
      <c r="E16192">
        <v>-261565680651697</v>
      </c>
      <c r="F16192">
        <v>890560191466436</v>
      </c>
      <c r="G16192">
        <v>360097323014789</v>
      </c>
    </row>
    <row r="16193" spans="1:7" x14ac:dyDescent="0.35">
      <c r="A16193" t="s">
        <v>13961</v>
      </c>
      <c r="B16193">
        <v>139537216987533</v>
      </c>
      <c r="C16193">
        <v>153250845001032</v>
      </c>
      <c r="D16193">
        <v>255972939704811</v>
      </c>
      <c r="E16193">
        <v>598699398372973</v>
      </c>
      <c r="F16193">
        <v>213754.68626643499</v>
      </c>
      <c r="G16193">
        <v>4513303.3968883399</v>
      </c>
    </row>
    <row r="16194" spans="1:7" x14ac:dyDescent="0.35">
      <c r="A16194" t="s">
        <v>13962</v>
      </c>
      <c r="B16194">
        <v>1512682145269</v>
      </c>
      <c r="C16194">
        <v>-983153769616005</v>
      </c>
      <c r="D16194">
        <v>35885461726823</v>
      </c>
      <c r="E16194">
        <v>-273969937213079</v>
      </c>
      <c r="F16194">
        <v>614954047234417</v>
      </c>
      <c r="G16194">
        <v>270579780783144</v>
      </c>
    </row>
    <row r="16195" spans="1:7" x14ac:dyDescent="0.35">
      <c r="A16195" t="s">
        <v>13963</v>
      </c>
      <c r="B16195">
        <v>283046802118595</v>
      </c>
      <c r="C16195">
        <v>30184378902879</v>
      </c>
      <c r="D16195">
        <v>275629281376991</v>
      </c>
      <c r="E16195">
        <v>10951078474712</v>
      </c>
      <c r="F16195">
        <v>27346939109455</v>
      </c>
      <c r="G16195">
        <v>449031378474057</v>
      </c>
    </row>
    <row r="16196" spans="1:7" x14ac:dyDescent="0.35">
      <c r="A16196" t="s">
        <v>27612</v>
      </c>
      <c r="B16196">
        <v>280396328959612</v>
      </c>
      <c r="C16196">
        <v>-159891662684479</v>
      </c>
      <c r="D16196">
        <v>874423996560969</v>
      </c>
      <c r="E16196">
        <v>-182853699479106</v>
      </c>
      <c r="F16196">
        <v>674689987374776</v>
      </c>
      <c r="G16196">
        <v>168583688458744</v>
      </c>
    </row>
    <row r="16197" spans="1:7" x14ac:dyDescent="0.35">
      <c r="A16197" t="s">
        <v>13964</v>
      </c>
      <c r="B16197">
        <v>297619947764188</v>
      </c>
      <c r="C16197">
        <v>-582230460200251</v>
      </c>
      <c r="D16197">
        <v>348091495678829</v>
      </c>
      <c r="E16197">
        <v>-167263626784336</v>
      </c>
      <c r="F16197">
        <v>943989226134823</v>
      </c>
      <c r="G16197">
        <v>213910791897673</v>
      </c>
    </row>
    <row r="16198" spans="1:7" x14ac:dyDescent="0.35">
      <c r="A16198" t="s">
        <v>25532</v>
      </c>
      <c r="B16198">
        <v>121759205338362</v>
      </c>
      <c r="C16198">
        <v>313470889260379</v>
      </c>
      <c r="D16198">
        <v>430011636766655</v>
      </c>
      <c r="E16198">
        <v>728982340146491</v>
      </c>
      <c r="F16198">
        <v>31.036157281470501</v>
      </c>
      <c r="G16198">
        <v>10.05874287698</v>
      </c>
    </row>
    <row r="16199" spans="1:7" x14ac:dyDescent="0.35">
      <c r="A16199" t="s">
        <v>13965</v>
      </c>
      <c r="B16199">
        <v>326242702481098</v>
      </c>
      <c r="C16199">
        <v>52679343368111</v>
      </c>
      <c r="D16199">
        <v>301067455088801</v>
      </c>
      <c r="E16199">
        <v>174975217273395</v>
      </c>
      <c r="F16199">
        <v>801610867459004</v>
      </c>
      <c r="G16199">
        <v>190957534397312</v>
      </c>
    </row>
    <row r="16200" spans="1:7" x14ac:dyDescent="0.35">
      <c r="A16200" t="s">
        <v>25533</v>
      </c>
      <c r="B16200">
        <v>119926863868238</v>
      </c>
      <c r="C16200">
        <v>144307648582879</v>
      </c>
      <c r="D16200">
        <v>465958805526153</v>
      </c>
      <c r="E16200">
        <v>309700443196752</v>
      </c>
      <c r="F16200">
        <v>195486951152893</v>
      </c>
      <c r="G16200">
        <v>107696127981743</v>
      </c>
    </row>
    <row r="16201" spans="1:7" x14ac:dyDescent="0.35">
      <c r="A16201" t="s">
        <v>13966</v>
      </c>
      <c r="B16201">
        <v>594008212708053</v>
      </c>
      <c r="C16201">
        <v>-239199966433437</v>
      </c>
      <c r="D16201">
        <v>313666768998594</v>
      </c>
      <c r="E16201">
        <v>-762592630380011</v>
      </c>
      <c r="F16201">
        <v>44570638104318</v>
      </c>
      <c r="G16201">
        <v>61916779948095</v>
      </c>
    </row>
    <row r="16202" spans="1:7" x14ac:dyDescent="0.35">
      <c r="A16202" t="s">
        <v>13967</v>
      </c>
      <c r="B16202">
        <v>393256519007308</v>
      </c>
      <c r="C16202">
        <v>540952163703912</v>
      </c>
      <c r="D16202">
        <v>299091636388947</v>
      </c>
      <c r="E16202">
        <v>180865025259497</v>
      </c>
      <c r="F16202">
        <v>705053561302331</v>
      </c>
      <c r="G16202">
        <v>174226724322812</v>
      </c>
    </row>
    <row r="16203" spans="1:7" x14ac:dyDescent="0.35">
      <c r="A16203" t="s">
        <v>13968</v>
      </c>
      <c r="B16203">
        <v>110571995510485</v>
      </c>
      <c r="C16203">
        <v>409782157514344</v>
      </c>
      <c r="D16203">
        <v>299036367311867</v>
      </c>
      <c r="E16203">
        <v>137034221355083</v>
      </c>
      <c r="F16203">
        <v>9.6849852068995801E-29</v>
      </c>
      <c r="G16203">
        <v>1.3988487329269699E-26</v>
      </c>
    </row>
    <row r="16204" spans="1:7" x14ac:dyDescent="0.35">
      <c r="A16204" t="s">
        <v>13969</v>
      </c>
      <c r="B16204">
        <v>864898801340539</v>
      </c>
      <c r="C16204">
        <v>138696809885232</v>
      </c>
      <c r="D16204">
        <v>427676009052276</v>
      </c>
      <c r="E16204">
        <v>32430346091328</v>
      </c>
      <c r="F16204">
        <v>118263844447735</v>
      </c>
      <c r="G16204">
        <v>706605200099596</v>
      </c>
    </row>
    <row r="16205" spans="1:7" x14ac:dyDescent="0.35">
      <c r="A16205" t="s">
        <v>13970</v>
      </c>
      <c r="B16205">
        <v>403942365522829</v>
      </c>
      <c r="C16205">
        <v>106755597156717</v>
      </c>
      <c r="D16205">
        <v>659771769688682</v>
      </c>
      <c r="E16205">
        <v>161806858161104</v>
      </c>
      <c r="F16205">
        <v>105647818542109</v>
      </c>
      <c r="G16205">
        <v>231785933432795</v>
      </c>
    </row>
    <row r="16206" spans="1:7" x14ac:dyDescent="0.35">
      <c r="A16206" t="s">
        <v>13971</v>
      </c>
      <c r="B16206">
        <v>651739044781062</v>
      </c>
      <c r="C16206">
        <v>821407368643845</v>
      </c>
      <c r="D16206">
        <v>324692166314577</v>
      </c>
      <c r="E16206">
        <v>252980346882785</v>
      </c>
      <c r="F16206">
        <v>114126432669117</v>
      </c>
      <c r="G16206">
        <v>437960734686338</v>
      </c>
    </row>
    <row r="16207" spans="1:7" x14ac:dyDescent="0.35">
      <c r="A16207" t="s">
        <v>13972</v>
      </c>
      <c r="B16207">
        <v>472127954413626</v>
      </c>
      <c r="C16207">
        <v>-183119661965974</v>
      </c>
      <c r="D16207">
        <v>301000372446818</v>
      </c>
      <c r="E16207">
        <v>-608370217210705</v>
      </c>
      <c r="F16207">
        <v>542941959895829</v>
      </c>
      <c r="G16207">
        <v>69819753635706</v>
      </c>
    </row>
    <row r="16208" spans="1:7" x14ac:dyDescent="0.35">
      <c r="A16208" t="s">
        <v>13973</v>
      </c>
      <c r="B16208">
        <v>682449364726209</v>
      </c>
      <c r="C16208">
        <v>11997284201169</v>
      </c>
      <c r="D16208">
        <v>462402783801547</v>
      </c>
      <c r="E16208">
        <v>259455276253657</v>
      </c>
      <c r="F16208">
        <v>795283985111428</v>
      </c>
      <c r="G16208">
        <v>87991120684102</v>
      </c>
    </row>
    <row r="16209" spans="1:7" x14ac:dyDescent="0.35">
      <c r="A16209" t="s">
        <v>13974</v>
      </c>
      <c r="B16209">
        <v>544570876488642</v>
      </c>
      <c r="C16209">
        <v>260184289440567</v>
      </c>
      <c r="D16209">
        <v>285328972962003</v>
      </c>
      <c r="E16209">
        <v>911874762452585</v>
      </c>
      <c r="F16209">
        <v>361834648383505</v>
      </c>
      <c r="G16209">
        <v>540636297719642</v>
      </c>
    </row>
    <row r="16210" spans="1:7" x14ac:dyDescent="0.35">
      <c r="A16210" t="s">
        <v>13975</v>
      </c>
      <c r="B16210">
        <v>154741397600049</v>
      </c>
      <c r="C16210">
        <v>128328374387457</v>
      </c>
      <c r="D16210">
        <v>404465680871091</v>
      </c>
      <c r="E16210">
        <v>317278771615624</v>
      </c>
      <c r="F16210">
        <v>150982876469459</v>
      </c>
      <c r="G16210">
        <v>866510421476898</v>
      </c>
    </row>
    <row r="16211" spans="1:7" x14ac:dyDescent="0.35">
      <c r="A16211" t="s">
        <v>27613</v>
      </c>
      <c r="B16211">
        <v>112637390570493</v>
      </c>
      <c r="C16211">
        <v>190424240756759</v>
      </c>
      <c r="D16211">
        <v>103475210944494</v>
      </c>
      <c r="E16211">
        <v>184028850019844</v>
      </c>
      <c r="F16211">
        <v>853990822382553</v>
      </c>
      <c r="G16211">
        <v>914704985315119</v>
      </c>
    </row>
    <row r="16212" spans="1:7" x14ac:dyDescent="0.35">
      <c r="A16212" t="s">
        <v>13976</v>
      </c>
      <c r="B16212">
        <v>823581204206917</v>
      </c>
      <c r="C16212">
        <v>706805982138761</v>
      </c>
      <c r="D16212">
        <v>269179294207105</v>
      </c>
      <c r="E16212">
        <v>262578139310725</v>
      </c>
      <c r="F16212">
        <v>864503193232627</v>
      </c>
      <c r="G16212">
        <v>352377866002305</v>
      </c>
    </row>
    <row r="16213" spans="1:7" x14ac:dyDescent="0.35">
      <c r="A16213" t="s">
        <v>13977</v>
      </c>
      <c r="B16213">
        <v>204163350772155</v>
      </c>
      <c r="C16213">
        <v>958012441803636</v>
      </c>
      <c r="D16213">
        <v>335432791611558</v>
      </c>
      <c r="E16213">
        <v>285604885914984</v>
      </c>
      <c r="F16213">
        <v>428949119123934</v>
      </c>
      <c r="G16213">
        <v>202698289292988</v>
      </c>
    </row>
    <row r="16214" spans="1:7" x14ac:dyDescent="0.35">
      <c r="A16214" t="s">
        <v>13979</v>
      </c>
      <c r="B16214">
        <v>296657673201696</v>
      </c>
      <c r="C16214">
        <v>-129507412078195</v>
      </c>
      <c r="D16214">
        <v>706347317771741</v>
      </c>
      <c r="E16214">
        <v>-183348062376371</v>
      </c>
      <c r="F16214">
        <v>667311274785155</v>
      </c>
      <c r="G16214">
        <v>167285226122723</v>
      </c>
    </row>
    <row r="16215" spans="1:7" x14ac:dyDescent="0.35">
      <c r="A16215" t="s">
        <v>13980</v>
      </c>
      <c r="B16215">
        <v>226164385392698</v>
      </c>
      <c r="C16215">
        <v>-819802060589986</v>
      </c>
      <c r="D16215">
        <v>350755229552845</v>
      </c>
      <c r="E16215">
        <v>-233724829031088</v>
      </c>
      <c r="F16215">
        <v>194262775604559</v>
      </c>
      <c r="G16215">
        <v>658959435559918</v>
      </c>
    </row>
    <row r="16216" spans="1:7" x14ac:dyDescent="0.35">
      <c r="A16216" t="s">
        <v>13981</v>
      </c>
      <c r="B16216">
        <v>131484722524321</v>
      </c>
      <c r="C16216">
        <v>106649119298063</v>
      </c>
      <c r="D16216">
        <v>399142793144492</v>
      </c>
      <c r="E16216">
        <v>26719540257227</v>
      </c>
      <c r="F16216">
        <v>789318715730839</v>
      </c>
      <c r="G16216">
        <v>876083118495773</v>
      </c>
    </row>
    <row r="16217" spans="1:7" x14ac:dyDescent="0.35">
      <c r="A16217" t="s">
        <v>13982</v>
      </c>
      <c r="B16217">
        <v>330326205771875</v>
      </c>
      <c r="C16217">
        <v>148606679166296</v>
      </c>
      <c r="D16217">
        <v>333513856565729</v>
      </c>
      <c r="E16217">
        <v>445578725563412</v>
      </c>
      <c r="F16217">
        <v>835858911.09118795</v>
      </c>
      <c r="G16217">
        <v>940102888.85061002</v>
      </c>
    </row>
    <row r="16218" spans="1:7" x14ac:dyDescent="0.35">
      <c r="A16218" t="s">
        <v>13983</v>
      </c>
      <c r="B16218">
        <v>698075304144296</v>
      </c>
      <c r="C16218">
        <v>688614245015519</v>
      </c>
      <c r="D16218">
        <v>330296036283935</v>
      </c>
      <c r="E16218">
        <v>208483956623555</v>
      </c>
      <c r="F16218">
        <v>370838658710704</v>
      </c>
      <c r="G16218">
        <v>10787983656898</v>
      </c>
    </row>
    <row r="16219" spans="1:7" x14ac:dyDescent="0.35">
      <c r="A16219" t="s">
        <v>13984</v>
      </c>
      <c r="B16219">
        <v>514017593754821</v>
      </c>
      <c r="C16219">
        <v>253370666741776</v>
      </c>
      <c r="D16219">
        <v>293900490727586</v>
      </c>
      <c r="E16219">
        <v>862096780153469</v>
      </c>
      <c r="F16219">
        <v>388634263088921</v>
      </c>
      <c r="G16219">
        <v>566919067295261</v>
      </c>
    </row>
    <row r="16220" spans="1:7" x14ac:dyDescent="0.35">
      <c r="A16220" t="s">
        <v>13985</v>
      </c>
      <c r="B16220">
        <v>690382544506861</v>
      </c>
      <c r="C16220">
        <v>647744628310761</v>
      </c>
      <c r="D16220">
        <v>265568268844727</v>
      </c>
      <c r="E16220">
        <v>243908894360224</v>
      </c>
      <c r="F16220">
        <v>147243436633549</v>
      </c>
      <c r="G16220">
        <v>535167064000711</v>
      </c>
    </row>
    <row r="16221" spans="1:7" x14ac:dyDescent="0.35">
      <c r="A16221" t="s">
        <v>13986</v>
      </c>
      <c r="B16221">
        <v>733694459041817</v>
      </c>
      <c r="C16221">
        <v>-459803597673429</v>
      </c>
      <c r="D16221">
        <v>271130011878904</v>
      </c>
      <c r="E16221">
        <v>-16958786468788</v>
      </c>
      <c r="F16221">
        <v>899088642898763</v>
      </c>
      <c r="G16221">
        <v>206720900106796</v>
      </c>
    </row>
    <row r="16222" spans="1:7" x14ac:dyDescent="0.35">
      <c r="A16222" t="s">
        <v>13987</v>
      </c>
      <c r="B16222">
        <v>13284389656041</v>
      </c>
      <c r="C16222">
        <v>356594346801034</v>
      </c>
      <c r="D16222">
        <v>258792977244158</v>
      </c>
      <c r="E16222">
        <v>137791353767921</v>
      </c>
      <c r="F16222">
        <v>890405317869914</v>
      </c>
      <c r="G16222">
        <v>93486930024142</v>
      </c>
    </row>
    <row r="16223" spans="1:7" x14ac:dyDescent="0.35">
      <c r="A16223" t="s">
        <v>13988</v>
      </c>
      <c r="B16223">
        <v>142936287944741</v>
      </c>
      <c r="C16223">
        <v>407221693653795</v>
      </c>
      <c r="D16223">
        <v>247608353544274</v>
      </c>
      <c r="E16223">
        <v>164462017466216</v>
      </c>
      <c r="F16223">
        <v>100048163748997</v>
      </c>
      <c r="G16223">
        <v>223285186411936</v>
      </c>
    </row>
    <row r="16224" spans="1:7" x14ac:dyDescent="0.35">
      <c r="A16224" t="s">
        <v>491</v>
      </c>
      <c r="B16224">
        <v>190050284265973</v>
      </c>
      <c r="C16224">
        <v>172392686977809</v>
      </c>
      <c r="D16224">
        <v>273859668897498</v>
      </c>
      <c r="E16224">
        <v>629492789762824</v>
      </c>
      <c r="F16224">
        <v>529026487632635</v>
      </c>
      <c r="G16224">
        <v>687332543213665</v>
      </c>
    </row>
    <row r="16225" spans="1:7" x14ac:dyDescent="0.35">
      <c r="A16225" t="s">
        <v>13989</v>
      </c>
      <c r="B16225">
        <v>158202541969652</v>
      </c>
      <c r="C16225">
        <v>-545855130590254</v>
      </c>
      <c r="D16225">
        <v>394555199143961</v>
      </c>
      <c r="E16225">
        <v>-138346961787491</v>
      </c>
      <c r="F16225">
        <v>166520916943034</v>
      </c>
      <c r="G16225">
        <v>319527408907538</v>
      </c>
    </row>
    <row r="16226" spans="1:7" x14ac:dyDescent="0.35">
      <c r="A16226" t="s">
        <v>13990</v>
      </c>
      <c r="B16226">
        <v>135449852378516</v>
      </c>
      <c r="C16226">
        <v>-664362650648913</v>
      </c>
      <c r="D16226">
        <v>390652423176469</v>
      </c>
      <c r="E16226">
        <v>-170064899443565</v>
      </c>
      <c r="F16226">
        <v>890089181870047</v>
      </c>
      <c r="G16226">
        <v>205386172412987</v>
      </c>
    </row>
    <row r="16227" spans="1:7" x14ac:dyDescent="0.35">
      <c r="A16227" t="s">
        <v>13991</v>
      </c>
      <c r="B16227">
        <v>114300304729943</v>
      </c>
      <c r="C16227">
        <v>-182909951445608</v>
      </c>
      <c r="D16227">
        <v>492702195018229</v>
      </c>
      <c r="E16227">
        <v>-37123835309652</v>
      </c>
      <c r="F16227">
        <v>710460009257225</v>
      </c>
      <c r="G16227">
        <v>82338615655972</v>
      </c>
    </row>
    <row r="16228" spans="1:7" x14ac:dyDescent="0.35">
      <c r="A16228" t="s">
        <v>13992</v>
      </c>
      <c r="B16228">
        <v>449444579288881</v>
      </c>
      <c r="C16228">
        <v>-443091338174755</v>
      </c>
      <c r="D16228">
        <v>290017517226402</v>
      </c>
      <c r="E16228">
        <v>-152780888000243</v>
      </c>
      <c r="F16228">
        <v>126559996860367</v>
      </c>
      <c r="G16228">
        <v>263640306551975</v>
      </c>
    </row>
    <row r="16229" spans="1:7" x14ac:dyDescent="0.35">
      <c r="A16229" t="s">
        <v>13993</v>
      </c>
      <c r="B16229">
        <v>216884225770692</v>
      </c>
      <c r="C16229">
        <v>-801111750972219</v>
      </c>
      <c r="D16229">
        <v>360322615034883</v>
      </c>
      <c r="E16229">
        <v>-22233179865623</v>
      </c>
      <c r="F16229">
        <v>261943655144173</v>
      </c>
      <c r="G16229">
        <v>827640681322326</v>
      </c>
    </row>
    <row r="16230" spans="1:7" x14ac:dyDescent="0.35">
      <c r="A16230" t="s">
        <v>13994</v>
      </c>
      <c r="B16230">
        <v>123688600285032</v>
      </c>
      <c r="C16230">
        <v>-255200861350791</v>
      </c>
      <c r="D16230">
        <v>357231321777475</v>
      </c>
      <c r="E16230">
        <v>-714385457806413</v>
      </c>
      <c r="F16230">
        <v>474988861731904</v>
      </c>
      <c r="G16230">
        <v>64341787442471</v>
      </c>
    </row>
    <row r="16231" spans="1:7" x14ac:dyDescent="0.35">
      <c r="A16231" t="s">
        <v>13995</v>
      </c>
      <c r="B16231">
        <v>293519328130473</v>
      </c>
      <c r="C16231">
        <v>255799448443786</v>
      </c>
      <c r="D16231">
        <v>320817485294287</v>
      </c>
      <c r="E16231">
        <v>79733636777665</v>
      </c>
      <c r="F16231">
        <v>425255704291639</v>
      </c>
      <c r="G16231">
        <v>600212200675608</v>
      </c>
    </row>
    <row r="16232" spans="1:7" x14ac:dyDescent="0.35">
      <c r="A16232" t="s">
        <v>13996</v>
      </c>
      <c r="B16232">
        <v>617995196963543</v>
      </c>
      <c r="C16232">
        <v>681923666330442</v>
      </c>
      <c r="D16232">
        <v>275388097840531</v>
      </c>
      <c r="E16232">
        <v>247622780969032</v>
      </c>
      <c r="F16232">
        <v>132778825785296</v>
      </c>
      <c r="G16232">
        <v>493023017055239</v>
      </c>
    </row>
    <row r="16233" spans="1:7" x14ac:dyDescent="0.35">
      <c r="A16233" t="s">
        <v>13997</v>
      </c>
      <c r="B16233">
        <v>314849194404201</v>
      </c>
      <c r="C16233">
        <v>-259865721418322</v>
      </c>
      <c r="D16233">
        <v>316559457615289</v>
      </c>
      <c r="E16233">
        <v>-820906515875236</v>
      </c>
      <c r="F16233">
        <v>411699519299193</v>
      </c>
      <c r="G16233">
        <v>588234532052647</v>
      </c>
    </row>
    <row r="16234" spans="1:7" x14ac:dyDescent="0.35">
      <c r="A16234" t="s">
        <v>13998</v>
      </c>
      <c r="B16234">
        <v>869315642277031</v>
      </c>
      <c r="C16234">
        <v>237224596322436</v>
      </c>
      <c r="D16234">
        <v>257400104298887</v>
      </c>
      <c r="E16234">
        <v>921618104890028</v>
      </c>
      <c r="F16234">
        <v>356727811388685</v>
      </c>
      <c r="G16234">
        <v>535414061490909</v>
      </c>
    </row>
    <row r="16235" spans="1:7" x14ac:dyDescent="0.35">
      <c r="A16235" t="s">
        <v>27614</v>
      </c>
      <c r="B16235">
        <v>164994098230606</v>
      </c>
      <c r="C16235">
        <v>904610710028883</v>
      </c>
      <c r="D16235">
        <v>105156267474493</v>
      </c>
      <c r="E16235">
        <v>860253726910107</v>
      </c>
      <c r="F16235">
        <v>38964919423104</v>
      </c>
      <c r="G16235">
        <v>567768962093259</v>
      </c>
    </row>
    <row r="16236" spans="1:7" x14ac:dyDescent="0.35">
      <c r="A16236" t="s">
        <v>492</v>
      </c>
      <c r="B16236">
        <v>397538652452773</v>
      </c>
      <c r="C16236">
        <v>427208437395778</v>
      </c>
      <c r="D16236">
        <v>298575012198398</v>
      </c>
      <c r="E16236">
        <v>143082448276651</v>
      </c>
      <c r="F16236">
        <v>152480524484786</v>
      </c>
      <c r="G16236">
        <v>300302480459305</v>
      </c>
    </row>
    <row r="16237" spans="1:7" x14ac:dyDescent="0.35">
      <c r="A16237" t="s">
        <v>25535</v>
      </c>
      <c r="B16237">
        <v>101007774712261</v>
      </c>
      <c r="C16237">
        <v>607586843943657</v>
      </c>
      <c r="D16237">
        <v>401700248879978</v>
      </c>
      <c r="E16237">
        <v>151253788275644</v>
      </c>
      <c r="F16237">
        <v>130397082978115</v>
      </c>
      <c r="G16237">
        <v>268999654100579</v>
      </c>
    </row>
    <row r="16238" spans="1:7" x14ac:dyDescent="0.35">
      <c r="A16238" t="s">
        <v>13999</v>
      </c>
      <c r="B16238">
        <v>568965342202853</v>
      </c>
      <c r="C16238">
        <v>165885943491278</v>
      </c>
      <c r="D16238">
        <v>282157978967231</v>
      </c>
      <c r="E16238">
        <v>587918669174134</v>
      </c>
      <c r="F16238">
        <v>556586884732465</v>
      </c>
      <c r="G16238">
        <v>708648341519482</v>
      </c>
    </row>
    <row r="16239" spans="1:7" x14ac:dyDescent="0.35">
      <c r="A16239" t="s">
        <v>14000</v>
      </c>
      <c r="B16239">
        <v>116452386349418</v>
      </c>
      <c r="C16239">
        <v>-712764858722574</v>
      </c>
      <c r="D16239">
        <v>393397164028223</v>
      </c>
      <c r="E16239">
        <v>-181182002285975</v>
      </c>
      <c r="F16239">
        <v>700140102273814</v>
      </c>
      <c r="G16239">
        <v>173377966437093</v>
      </c>
    </row>
    <row r="16240" spans="1:7" x14ac:dyDescent="0.35">
      <c r="A16240" t="s">
        <v>14001</v>
      </c>
      <c r="B16240">
        <v>198943803745421</v>
      </c>
      <c r="C16240">
        <v>104908713916512</v>
      </c>
      <c r="D16240">
        <v>241635891196701</v>
      </c>
      <c r="E16240">
        <v>434160312017193</v>
      </c>
      <c r="F16240">
        <v>1414468646.52283</v>
      </c>
      <c r="G16240">
        <v>152066823422293</v>
      </c>
    </row>
    <row r="16241" spans="1:7" x14ac:dyDescent="0.35">
      <c r="A16241" t="s">
        <v>14002</v>
      </c>
      <c r="B16241">
        <v>10708534709938</v>
      </c>
      <c r="C16241">
        <v>588811122349313</v>
      </c>
      <c r="D16241">
        <v>275495796719407</v>
      </c>
      <c r="E16241">
        <v>213727806144722</v>
      </c>
      <c r="F16241">
        <v>325753821428775</v>
      </c>
      <c r="G16241">
        <v>977555731514355</v>
      </c>
    </row>
    <row r="16242" spans="1:7" x14ac:dyDescent="0.35">
      <c r="A16242" t="s">
        <v>14003</v>
      </c>
      <c r="B16242">
        <v>750299271341181</v>
      </c>
      <c r="C16242">
        <v>779769748472834</v>
      </c>
      <c r="D16242">
        <v>2395361558885</v>
      </c>
      <c r="E16242">
        <v>325533214633286</v>
      </c>
      <c r="F16242">
        <v>113259823605086</v>
      </c>
      <c r="G16242">
        <v>680993907721441</v>
      </c>
    </row>
    <row r="16243" spans="1:7" x14ac:dyDescent="0.35">
      <c r="A16243" t="s">
        <v>14004</v>
      </c>
      <c r="B16243">
        <v>553468671554959</v>
      </c>
      <c r="C16243">
        <v>-109872648499648</v>
      </c>
      <c r="D16243">
        <v>510455967332483</v>
      </c>
      <c r="E16243">
        <v>-215244125901427</v>
      </c>
      <c r="F16243">
        <v>313626170692729</v>
      </c>
      <c r="G16243">
        <v>949741238870781</v>
      </c>
    </row>
    <row r="16244" spans="1:7" x14ac:dyDescent="0.35">
      <c r="A16244" t="s">
        <v>14005</v>
      </c>
      <c r="B16244">
        <v>480063041803136</v>
      </c>
      <c r="C16244">
        <v>349139531335432</v>
      </c>
      <c r="D16244">
        <v>280410662163453</v>
      </c>
      <c r="E16244">
        <v>12451007698556</v>
      </c>
      <c r="F16244">
        <v>213094711188379</v>
      </c>
      <c r="G16244">
        <v>377797071703537</v>
      </c>
    </row>
    <row r="16245" spans="1:7" x14ac:dyDescent="0.35">
      <c r="A16245" t="s">
        <v>14006</v>
      </c>
      <c r="B16245">
        <v>462313691583712</v>
      </c>
      <c r="C16245">
        <v>322901204349087</v>
      </c>
      <c r="D16245">
        <v>281033376001114</v>
      </c>
      <c r="E16245">
        <v>114897813542192</v>
      </c>
      <c r="F16245">
        <v>250564996550738</v>
      </c>
      <c r="G16245">
        <v>422419141609517</v>
      </c>
    </row>
    <row r="16246" spans="1:7" x14ac:dyDescent="0.35">
      <c r="A16246" t="s">
        <v>25536</v>
      </c>
      <c r="B16246">
        <v>331477967091237</v>
      </c>
      <c r="C16246">
        <v>-118240985092758</v>
      </c>
      <c r="D16246">
        <v>639343328994146</v>
      </c>
      <c r="E16246">
        <v>-184941297938906</v>
      </c>
      <c r="F16246">
        <v>643982026772911</v>
      </c>
      <c r="G16246">
        <v>163036323607744</v>
      </c>
    </row>
    <row r="16247" spans="1:7" x14ac:dyDescent="0.35">
      <c r="A16247" t="s">
        <v>14007</v>
      </c>
      <c r="B16247">
        <v>17680229974867</v>
      </c>
      <c r="C16247">
        <v>-124927841194858</v>
      </c>
      <c r="D16247">
        <v>287972938260491</v>
      </c>
      <c r="E16247">
        <v>-433817989806571</v>
      </c>
      <c r="F16247">
        <v>664420616849592</v>
      </c>
      <c r="G16247">
        <v>788992060473403</v>
      </c>
    </row>
    <row r="16248" spans="1:7" x14ac:dyDescent="0.35">
      <c r="A16248" t="s">
        <v>14008</v>
      </c>
      <c r="B16248">
        <v>425438075147507</v>
      </c>
      <c r="C16248">
        <v>-312889443110541</v>
      </c>
      <c r="D16248">
        <v>286011364519082</v>
      </c>
      <c r="E16248">
        <v>-109397556155383</v>
      </c>
      <c r="F16248">
        <v>273965696607447</v>
      </c>
      <c r="G16248">
        <v>449513028052324</v>
      </c>
    </row>
    <row r="16249" spans="1:7" x14ac:dyDescent="0.35">
      <c r="A16249" t="s">
        <v>14009</v>
      </c>
      <c r="B16249">
        <v>666861026849916</v>
      </c>
      <c r="C16249">
        <v>-248312485694786</v>
      </c>
      <c r="D16249">
        <v>281977611777085</v>
      </c>
      <c r="E16249">
        <v>-880610641851553</v>
      </c>
      <c r="F16249">
        <v>378528596684154</v>
      </c>
      <c r="G16249">
        <v>557330954317769</v>
      </c>
    </row>
    <row r="16250" spans="1:7" x14ac:dyDescent="0.35">
      <c r="A16250" t="s">
        <v>14010</v>
      </c>
      <c r="B16250">
        <v>862633639534795</v>
      </c>
      <c r="C16250">
        <v>-161035416377029</v>
      </c>
      <c r="D16250">
        <v>306327778731097</v>
      </c>
      <c r="E16250">
        <v>-525696419188906</v>
      </c>
      <c r="F16250">
        <v>14645281.432356499</v>
      </c>
      <c r="G16250">
        <v>238683360.18784201</v>
      </c>
    </row>
    <row r="16251" spans="1:7" x14ac:dyDescent="0.35">
      <c r="A16251" t="s">
        <v>14011</v>
      </c>
      <c r="B16251">
        <v>192770302390342</v>
      </c>
      <c r="C16251">
        <v>450630180584632</v>
      </c>
      <c r="D16251">
        <v>335799929569162</v>
      </c>
      <c r="E16251">
        <v>134196031893991</v>
      </c>
      <c r="F16251">
        <v>179608862160921</v>
      </c>
      <c r="G16251">
        <v>336142329304575</v>
      </c>
    </row>
    <row r="16252" spans="1:7" x14ac:dyDescent="0.35">
      <c r="A16252" t="s">
        <v>14012</v>
      </c>
      <c r="B16252">
        <v>221489835080986</v>
      </c>
      <c r="C16252">
        <v>81715658727194</v>
      </c>
      <c r="D16252">
        <v>332071812873659</v>
      </c>
      <c r="E16252">
        <v>24607827451553</v>
      </c>
      <c r="F16252">
        <v>138634286720653</v>
      </c>
      <c r="G16252">
        <v>511052081175524</v>
      </c>
    </row>
    <row r="16253" spans="1:7" x14ac:dyDescent="0.35">
      <c r="A16253" t="s">
        <v>14013</v>
      </c>
      <c r="B16253">
        <v>147048068233943</v>
      </c>
      <c r="C16253">
        <v>106665134779595</v>
      </c>
      <c r="D16253">
        <v>25732102381669</v>
      </c>
      <c r="E16253">
        <v>414521647697085</v>
      </c>
      <c r="F16253">
        <v>3394928286.16711</v>
      </c>
      <c r="G16253">
        <v>33008639317016</v>
      </c>
    </row>
    <row r="16254" spans="1:7" x14ac:dyDescent="0.35">
      <c r="A16254" t="s">
        <v>14014</v>
      </c>
      <c r="B16254">
        <v>103287586157341</v>
      </c>
      <c r="C16254">
        <v>216320455829516</v>
      </c>
      <c r="D16254">
        <v>271016166540675</v>
      </c>
      <c r="E16254">
        <v>798182848612649</v>
      </c>
      <c r="F16254">
        <v>424764389029999</v>
      </c>
      <c r="G16254">
        <v>599773576235898</v>
      </c>
    </row>
    <row r="16255" spans="1:7" x14ac:dyDescent="0.35">
      <c r="A16255" t="s">
        <v>27615</v>
      </c>
      <c r="B16255">
        <v>132348494194148</v>
      </c>
      <c r="C16255">
        <v>-515334503232465</v>
      </c>
      <c r="D16255">
        <v>950505326465409</v>
      </c>
      <c r="E16255">
        <v>-542168979892844</v>
      </c>
      <c r="F16255">
        <v>587702102618786</v>
      </c>
      <c r="G16255">
        <v>733505216618512</v>
      </c>
    </row>
    <row r="16256" spans="1:7" x14ac:dyDescent="0.35">
      <c r="A16256" t="s">
        <v>14015</v>
      </c>
      <c r="B16256">
        <v>103602376385079</v>
      </c>
      <c r="C16256">
        <v>704932960321668</v>
      </c>
      <c r="D16256">
        <v>274023355973246</v>
      </c>
      <c r="E16256">
        <v>257252874601862</v>
      </c>
      <c r="F16256">
        <v>100958571494918</v>
      </c>
      <c r="G16256">
        <v>39808234362744</v>
      </c>
    </row>
    <row r="16257" spans="1:7" x14ac:dyDescent="0.35">
      <c r="A16257" t="s">
        <v>14016</v>
      </c>
      <c r="B16257">
        <v>65240223276836</v>
      </c>
      <c r="C16257">
        <v>223541781348227</v>
      </c>
      <c r="D16257">
        <v>309398955381168</v>
      </c>
      <c r="E16257">
        <v>722503348703398</v>
      </c>
      <c r="F16257">
        <v>469985067268937</v>
      </c>
      <c r="G16257">
        <v>638825856574226</v>
      </c>
    </row>
    <row r="16258" spans="1:7" x14ac:dyDescent="0.35">
      <c r="A16258" t="s">
        <v>14017</v>
      </c>
      <c r="B16258">
        <v>902332469899218</v>
      </c>
      <c r="C16258">
        <v>124786523254799</v>
      </c>
      <c r="D16258">
        <v>451727857329273</v>
      </c>
      <c r="E16258">
        <v>276242700621935</v>
      </c>
      <c r="F16258">
        <v>573733889438952</v>
      </c>
      <c r="G16258">
        <v>255716992046001</v>
      </c>
    </row>
    <row r="16259" spans="1:7" x14ac:dyDescent="0.35">
      <c r="A16259" t="s">
        <v>27616</v>
      </c>
      <c r="B16259">
        <v>164606079153853</v>
      </c>
      <c r="C16259">
        <v>-157874752459282</v>
      </c>
      <c r="D16259">
        <v>886932197204306</v>
      </c>
      <c r="E16259">
        <v>-178000926065057</v>
      </c>
      <c r="F16259">
        <v>750744451526446</v>
      </c>
      <c r="G16259">
        <v>182260509940299</v>
      </c>
    </row>
    <row r="16260" spans="1:7" x14ac:dyDescent="0.35">
      <c r="A16260" t="s">
        <v>14018</v>
      </c>
      <c r="B16260">
        <v>123450360040966</v>
      </c>
      <c r="C16260">
        <v>-974007185654875</v>
      </c>
      <c r="D16260">
        <v>448623210980072</v>
      </c>
      <c r="E16260">
        <v>-217110296974389</v>
      </c>
      <c r="F16260">
        <v>299233896134303</v>
      </c>
      <c r="G16260">
        <v>915714473601826</v>
      </c>
    </row>
    <row r="16261" spans="1:7" x14ac:dyDescent="0.35">
      <c r="A16261" t="s">
        <v>14019</v>
      </c>
      <c r="B16261">
        <v>183211180438138</v>
      </c>
      <c r="C16261">
        <v>556287064701098</v>
      </c>
      <c r="D16261">
        <v>254019340792081</v>
      </c>
      <c r="E16261">
        <v>218993980130209</v>
      </c>
      <c r="F16261">
        <v>285286029437167</v>
      </c>
      <c r="G16261">
        <v>882385584896728</v>
      </c>
    </row>
    <row r="16262" spans="1:7" x14ac:dyDescent="0.35">
      <c r="A16262" t="s">
        <v>14020</v>
      </c>
      <c r="B16262">
        <v>13369723705023</v>
      </c>
      <c r="C16262">
        <v>-132852059472013</v>
      </c>
      <c r="D16262">
        <v>385703064076509</v>
      </c>
      <c r="E16262">
        <v>-344441286174642</v>
      </c>
      <c r="F16262">
        <v>972522994783869</v>
      </c>
      <c r="G16262">
        <v>984825907231219</v>
      </c>
    </row>
    <row r="16263" spans="1:7" x14ac:dyDescent="0.35">
      <c r="A16263" t="s">
        <v>14021</v>
      </c>
      <c r="B16263">
        <v>152235620214738</v>
      </c>
      <c r="C16263">
        <v>828280611423183</v>
      </c>
      <c r="D16263">
        <v>35995469835082</v>
      </c>
      <c r="E16263">
        <v>23010690379041</v>
      </c>
      <c r="F16263">
        <v>818008700380494</v>
      </c>
      <c r="G16263">
        <v>893091225471136</v>
      </c>
    </row>
    <row r="16264" spans="1:7" x14ac:dyDescent="0.35">
      <c r="A16264" t="s">
        <v>25537</v>
      </c>
      <c r="B16264">
        <v>437324402045529</v>
      </c>
      <c r="C16264">
        <v>161725160226386</v>
      </c>
      <c r="D16264">
        <v>559893740055263</v>
      </c>
      <c r="E16264">
        <v>288849738185005</v>
      </c>
      <c r="F16264">
        <v>387087251330969</v>
      </c>
      <c r="G16264">
        <v>186543111545669</v>
      </c>
    </row>
    <row r="16265" spans="1:7" x14ac:dyDescent="0.35">
      <c r="A16265" t="s">
        <v>14022</v>
      </c>
      <c r="B16265">
        <v>193364620052118</v>
      </c>
      <c r="C16265">
        <v>-589348122276028</v>
      </c>
      <c r="D16265">
        <v>378687982138698</v>
      </c>
      <c r="E16265">
        <v>-155628947860345</v>
      </c>
      <c r="F16265">
        <v>119639272201521</v>
      </c>
      <c r="G16265">
        <v>253147555575447</v>
      </c>
    </row>
    <row r="16266" spans="1:7" x14ac:dyDescent="0.35">
      <c r="A16266" t="s">
        <v>26064</v>
      </c>
      <c r="B16266">
        <v>214820914009015</v>
      </c>
      <c r="C16266">
        <v>917041065296063</v>
      </c>
      <c r="D16266">
        <v>754167252061663</v>
      </c>
      <c r="E16266">
        <v>121596510958167</v>
      </c>
      <c r="F16266">
        <v>903218576837142</v>
      </c>
      <c r="G16266">
        <v>94350152893024</v>
      </c>
    </row>
    <row r="16267" spans="1:7" x14ac:dyDescent="0.35">
      <c r="A16267" t="s">
        <v>26065</v>
      </c>
      <c r="B16267">
        <v>172136208292794</v>
      </c>
      <c r="C16267">
        <v>941662593932209</v>
      </c>
      <c r="D16267">
        <v>825413238078259</v>
      </c>
      <c r="E16267">
        <v>114083776524424</v>
      </c>
      <c r="F16267">
        <v>909171382710511</v>
      </c>
      <c r="G16267">
        <v>946956679843589</v>
      </c>
    </row>
    <row r="16268" spans="1:7" x14ac:dyDescent="0.35">
      <c r="A16268" t="s">
        <v>14023</v>
      </c>
      <c r="B16268">
        <v>119822795153155</v>
      </c>
      <c r="C16268">
        <v>141325792573397</v>
      </c>
      <c r="D16268">
        <v>456796268925945</v>
      </c>
      <c r="E16268">
        <v>309384734918464</v>
      </c>
      <c r="F16268">
        <v>197579117599674</v>
      </c>
      <c r="G16268">
        <v>108668514679821</v>
      </c>
    </row>
    <row r="16269" spans="1:7" x14ac:dyDescent="0.35">
      <c r="A16269" t="s">
        <v>14024</v>
      </c>
      <c r="B16269">
        <v>119033958658965</v>
      </c>
      <c r="C16269">
        <v>-477524472955224</v>
      </c>
      <c r="D16269">
        <v>312666793388321</v>
      </c>
      <c r="E16269">
        <v>-152726315378863</v>
      </c>
      <c r="F16269">
        <v>126695587850996</v>
      </c>
      <c r="G16269">
        <v>263805082867784</v>
      </c>
    </row>
    <row r="16270" spans="1:7" x14ac:dyDescent="0.35">
      <c r="A16270" t="s">
        <v>14025</v>
      </c>
      <c r="B16270">
        <v>987517396104987</v>
      </c>
      <c r="C16270">
        <v>272004835195325</v>
      </c>
      <c r="D16270">
        <v>258306480400187</v>
      </c>
      <c r="E16270">
        <v>105303140197612</v>
      </c>
      <c r="F16270">
        <v>292326600281081</v>
      </c>
      <c r="G16270">
        <v>46912317648543</v>
      </c>
    </row>
    <row r="16271" spans="1:7" x14ac:dyDescent="0.35">
      <c r="A16271" t="s">
        <v>14026</v>
      </c>
      <c r="B16271">
        <v>165433043070879</v>
      </c>
      <c r="C16271">
        <v>-372252884458062</v>
      </c>
      <c r="D16271">
        <v>364142346455036</v>
      </c>
      <c r="E16271">
        <v>-102227298769831</v>
      </c>
      <c r="F16271">
        <v>918576259974336</v>
      </c>
      <c r="G16271">
        <v>953398355228518</v>
      </c>
    </row>
    <row r="16272" spans="1:7" x14ac:dyDescent="0.35">
      <c r="A16272" t="s">
        <v>493</v>
      </c>
      <c r="B16272">
        <v>160858996656185</v>
      </c>
      <c r="C16272">
        <v>925519478795023</v>
      </c>
      <c r="D16272">
        <v>362061932949499</v>
      </c>
      <c r="E16272">
        <v>255624630641332</v>
      </c>
      <c r="F16272">
        <v>979606326414591</v>
      </c>
      <c r="G16272">
        <v>988899912187295</v>
      </c>
    </row>
    <row r="16273" spans="1:7" x14ac:dyDescent="0.35">
      <c r="A16273" t="s">
        <v>14027</v>
      </c>
      <c r="B16273">
        <v>991073159772405</v>
      </c>
      <c r="C16273">
        <v>147865612283625</v>
      </c>
      <c r="D16273">
        <v>290945252971174</v>
      </c>
      <c r="E16273">
        <v>508224866271576</v>
      </c>
      <c r="F16273">
        <v>611295654108708</v>
      </c>
      <c r="G16273">
        <v>751192662003377</v>
      </c>
    </row>
    <row r="16274" spans="1:7" x14ac:dyDescent="0.35">
      <c r="A16274" t="s">
        <v>25538</v>
      </c>
      <c r="B16274">
        <v>613645374668089</v>
      </c>
      <c r="C16274">
        <v>143795525696479</v>
      </c>
      <c r="D16274">
        <v>591930902825277</v>
      </c>
      <c r="E16274">
        <v>242926201369358</v>
      </c>
      <c r="F16274">
        <v>151295940764903</v>
      </c>
      <c r="G16274">
        <v>546606976858085</v>
      </c>
    </row>
    <row r="16275" spans="1:7" x14ac:dyDescent="0.35">
      <c r="A16275" t="s">
        <v>27617</v>
      </c>
      <c r="B16275">
        <v>311208833658546</v>
      </c>
      <c r="C16275">
        <v>-117689167338521</v>
      </c>
      <c r="D16275">
        <v>681079397096108</v>
      </c>
      <c r="E16275">
        <v>-172798014211424</v>
      </c>
      <c r="F16275">
        <v>839917846427145</v>
      </c>
      <c r="G16275">
        <v>197280727256491</v>
      </c>
    </row>
    <row r="16276" spans="1:7" x14ac:dyDescent="0.35">
      <c r="A16276" t="s">
        <v>26066</v>
      </c>
      <c r="B16276">
        <v>154024558562118</v>
      </c>
      <c r="C16276">
        <v>310347504638734</v>
      </c>
      <c r="D16276">
        <v>421056919428927</v>
      </c>
      <c r="E16276">
        <v>737067817480956</v>
      </c>
      <c r="F16276">
        <v>16.976220837748802</v>
      </c>
      <c r="G16276">
        <v>569.64652144445802</v>
      </c>
    </row>
    <row r="16277" spans="1:7" x14ac:dyDescent="0.35">
      <c r="A16277" t="s">
        <v>14028</v>
      </c>
      <c r="B16277">
        <v>751826065221624</v>
      </c>
      <c r="C16277">
        <v>-173377557700797</v>
      </c>
      <c r="D16277">
        <v>356840648012161</v>
      </c>
      <c r="E16277">
        <v>-485868296301515</v>
      </c>
      <c r="F16277">
        <v>627060547823462</v>
      </c>
      <c r="G16277">
        <v>762755943960214</v>
      </c>
    </row>
    <row r="16278" spans="1:7" x14ac:dyDescent="0.35">
      <c r="A16278" t="s">
        <v>14029</v>
      </c>
      <c r="B16278">
        <v>299819967997135</v>
      </c>
      <c r="C16278">
        <v>-555573124507293</v>
      </c>
      <c r="D16278">
        <v>244880206080915</v>
      </c>
      <c r="E16278">
        <v>-226875472460079</v>
      </c>
      <c r="F16278">
        <v>820520574909865</v>
      </c>
      <c r="G16278">
        <v>894608197797128</v>
      </c>
    </row>
    <row r="16279" spans="1:7" x14ac:dyDescent="0.35">
      <c r="A16279" t="s">
        <v>14030</v>
      </c>
      <c r="B16279">
        <v>637039972480087</v>
      </c>
      <c r="C16279">
        <v>233779273668641</v>
      </c>
      <c r="D16279">
        <v>291409669102285</v>
      </c>
      <c r="E16279">
        <v>802235815952231</v>
      </c>
      <c r="F16279">
        <v>422416562069422</v>
      </c>
      <c r="G16279">
        <v>597474234684057</v>
      </c>
    </row>
    <row r="16280" spans="1:7" x14ac:dyDescent="0.35">
      <c r="A16280" t="s">
        <v>14031</v>
      </c>
      <c r="B16280">
        <v>240265796276648</v>
      </c>
      <c r="C16280">
        <v>-158617473340264</v>
      </c>
      <c r="D16280">
        <v>254927175301652</v>
      </c>
      <c r="E16280">
        <v>-622207001480224</v>
      </c>
      <c r="F16280">
        <v>533805762798342</v>
      </c>
      <c r="G16280">
        <v>691570780896754</v>
      </c>
    </row>
    <row r="16281" spans="1:7" x14ac:dyDescent="0.35">
      <c r="A16281" t="s">
        <v>27618</v>
      </c>
      <c r="B16281">
        <v>983004633502652</v>
      </c>
      <c r="C16281">
        <v>-885192186738535</v>
      </c>
      <c r="D16281">
        <v>119222194876653</v>
      </c>
      <c r="E16281">
        <v>-742472647525362</v>
      </c>
      <c r="F16281">
        <v>457801018135265</v>
      </c>
      <c r="G16281">
        <v>62873905419087</v>
      </c>
    </row>
    <row r="16282" spans="1:7" x14ac:dyDescent="0.35">
      <c r="A16282" t="s">
        <v>14032</v>
      </c>
      <c r="B16282">
        <v>191767449345349</v>
      </c>
      <c r="C16282">
        <v>452864831869852</v>
      </c>
      <c r="D16282">
        <v>340898489404004</v>
      </c>
      <c r="E16282">
        <v>132844481846077</v>
      </c>
      <c r="F16282">
        <v>184031201709725</v>
      </c>
      <c r="G16282">
        <v>341783558285786</v>
      </c>
    </row>
    <row r="16283" spans="1:7" x14ac:dyDescent="0.35">
      <c r="A16283" t="s">
        <v>14033</v>
      </c>
      <c r="B16283">
        <v>376031493057802</v>
      </c>
      <c r="C16283">
        <v>-200508263626179</v>
      </c>
      <c r="D16283">
        <v>604101093918312</v>
      </c>
      <c r="E16283">
        <v>-331911770471471</v>
      </c>
      <c r="F16283">
        <v>739955882215032</v>
      </c>
      <c r="G16283">
        <v>844525918707628</v>
      </c>
    </row>
    <row r="16284" spans="1:7" x14ac:dyDescent="0.35">
      <c r="A16284" t="s">
        <v>14034</v>
      </c>
      <c r="B16284">
        <v>972016370526285</v>
      </c>
      <c r="C16284">
        <v>-100278425781616</v>
      </c>
      <c r="D16284">
        <v>42094424670051</v>
      </c>
      <c r="E16284">
        <v>-238222583079894</v>
      </c>
      <c r="F16284">
        <v>81170846247596</v>
      </c>
      <c r="G16284">
        <v>889247723099419</v>
      </c>
    </row>
    <row r="16285" spans="1:7" x14ac:dyDescent="0.35">
      <c r="A16285" t="s">
        <v>14035</v>
      </c>
      <c r="B16285">
        <v>171359797956273</v>
      </c>
      <c r="C16285">
        <v>-627719951387666</v>
      </c>
      <c r="D16285">
        <v>344791504746749</v>
      </c>
      <c r="E16285">
        <v>-182057835748804</v>
      </c>
      <c r="F16285">
        <v>686709751703148</v>
      </c>
      <c r="G16285">
        <v>170837478419211</v>
      </c>
    </row>
    <row r="16286" spans="1:7" x14ac:dyDescent="0.35">
      <c r="A16286" t="s">
        <v>14037</v>
      </c>
      <c r="B16286">
        <v>132838288392615</v>
      </c>
      <c r="C16286">
        <v>-72783778748108</v>
      </c>
      <c r="D16286">
        <v>291610555325903</v>
      </c>
      <c r="E16286">
        <v>-24959240129962</v>
      </c>
      <c r="F16286">
        <v>802902575529685</v>
      </c>
      <c r="G16286">
        <v>884315308363689</v>
      </c>
    </row>
    <row r="16287" spans="1:7" x14ac:dyDescent="0.35">
      <c r="A16287" t="s">
        <v>26067</v>
      </c>
      <c r="B16287">
        <v>314439616859184</v>
      </c>
      <c r="C16287">
        <v>-861588771404005</v>
      </c>
      <c r="D16287">
        <v>658078051430188</v>
      </c>
      <c r="E16287">
        <v>-130925012546997</v>
      </c>
      <c r="F16287">
        <v>190449637901491</v>
      </c>
      <c r="G16287">
        <v>350072438189987</v>
      </c>
    </row>
    <row r="16288" spans="1:7" x14ac:dyDescent="0.35">
      <c r="A16288" t="s">
        <v>14038</v>
      </c>
      <c r="B16288">
        <v>400047635904937</v>
      </c>
      <c r="C16288">
        <v>-162135373719873</v>
      </c>
      <c r="D16288">
        <v>607948296858078</v>
      </c>
      <c r="E16288">
        <v>-266692701596174</v>
      </c>
      <c r="F16288">
        <v>765482932075386</v>
      </c>
      <c r="G16288">
        <v>321077563176065</v>
      </c>
    </row>
    <row r="16289" spans="1:7" x14ac:dyDescent="0.35">
      <c r="A16289" t="s">
        <v>27619</v>
      </c>
      <c r="B16289">
        <v>130599475734347</v>
      </c>
      <c r="C16289">
        <v>-146380759300405</v>
      </c>
      <c r="D16289">
        <v>998878519028098</v>
      </c>
      <c r="E16289">
        <v>-146545106849261</v>
      </c>
      <c r="F16289">
        <v>142797893082466</v>
      </c>
      <c r="G16289">
        <v>286839367080113</v>
      </c>
    </row>
    <row r="16290" spans="1:7" x14ac:dyDescent="0.35">
      <c r="A16290" t="s">
        <v>14039</v>
      </c>
      <c r="B16290">
        <v>720464008108203</v>
      </c>
      <c r="C16290">
        <v>7787852893212</v>
      </c>
      <c r="D16290">
        <v>325887724107142</v>
      </c>
      <c r="E16290">
        <v>238973496609881</v>
      </c>
      <c r="F16290">
        <v>168605350027471</v>
      </c>
      <c r="G16290">
        <v>59260839018827</v>
      </c>
    </row>
    <row r="16291" spans="1:7" x14ac:dyDescent="0.35">
      <c r="A16291" t="s">
        <v>14040</v>
      </c>
      <c r="B16291">
        <v>135922743009396</v>
      </c>
      <c r="C16291">
        <v>193585694407596</v>
      </c>
      <c r="D16291">
        <v>479786126439072</v>
      </c>
      <c r="E16291">
        <v>403483310041436</v>
      </c>
      <c r="F16291">
        <v>686592710331754</v>
      </c>
      <c r="G16291">
        <v>805720688980425</v>
      </c>
    </row>
    <row r="16292" spans="1:7" x14ac:dyDescent="0.35">
      <c r="A16292" t="s">
        <v>14041</v>
      </c>
      <c r="B16292">
        <v>57136842583957</v>
      </c>
      <c r="C16292">
        <v>-110362500586402</v>
      </c>
      <c r="D16292">
        <v>36133887118569</v>
      </c>
      <c r="E16292">
        <v>-305426593668877</v>
      </c>
      <c r="F16292">
        <v>225611989688647</v>
      </c>
      <c r="G16292">
        <v>121014482736117</v>
      </c>
    </row>
    <row r="16293" spans="1:7" x14ac:dyDescent="0.35">
      <c r="A16293" t="s">
        <v>14042</v>
      </c>
      <c r="B16293">
        <v>321511776562546</v>
      </c>
      <c r="C16293">
        <v>148201112682043</v>
      </c>
      <c r="D16293">
        <v>329373966409167</v>
      </c>
      <c r="E16293">
        <v>4499478641185</v>
      </c>
      <c r="F16293">
        <v>652748033798796</v>
      </c>
      <c r="G16293">
        <v>780388104642327</v>
      </c>
    </row>
    <row r="16294" spans="1:7" x14ac:dyDescent="0.35">
      <c r="A16294" t="s">
        <v>14043</v>
      </c>
      <c r="B16294">
        <v>420461149676137</v>
      </c>
      <c r="C16294">
        <v>297189461935102</v>
      </c>
      <c r="D16294">
        <v>293038760365386</v>
      </c>
      <c r="E16294">
        <v>101416434318976</v>
      </c>
      <c r="F16294">
        <v>31050433972838</v>
      </c>
      <c r="G16294">
        <v>488435995538322</v>
      </c>
    </row>
    <row r="16295" spans="1:7" x14ac:dyDescent="0.35">
      <c r="A16295" t="s">
        <v>14044</v>
      </c>
      <c r="B16295">
        <v>610175734569852</v>
      </c>
      <c r="C16295">
        <v>-142902647556389</v>
      </c>
      <c r="D16295">
        <v>516766655225833</v>
      </c>
      <c r="E16295">
        <v>-276532253215795</v>
      </c>
      <c r="F16295">
        <v>568665383697589</v>
      </c>
      <c r="G16295">
        <v>253947552111927</v>
      </c>
    </row>
    <row r="16296" spans="1:7" x14ac:dyDescent="0.35">
      <c r="A16296" t="s">
        <v>14045</v>
      </c>
      <c r="B16296">
        <v>107115131547939</v>
      </c>
      <c r="C16296">
        <v>527991052111568</v>
      </c>
      <c r="D16296">
        <v>286077663176958</v>
      </c>
      <c r="E16296">
        <v>184562138213836</v>
      </c>
      <c r="F16296">
        <v>649471996206383</v>
      </c>
      <c r="G16296">
        <v>163974465725624</v>
      </c>
    </row>
    <row r="16297" spans="1:7" x14ac:dyDescent="0.35">
      <c r="A16297" t="s">
        <v>14046</v>
      </c>
      <c r="B16297">
        <v>559440878377669</v>
      </c>
      <c r="C16297">
        <v>144403609505653</v>
      </c>
      <c r="D16297">
        <v>269774141878691</v>
      </c>
      <c r="E16297">
        <v>535275947872672</v>
      </c>
      <c r="F16297">
        <v>592459055655011</v>
      </c>
      <c r="G16297">
        <v>737149470152292</v>
      </c>
    </row>
    <row r="16298" spans="1:7" x14ac:dyDescent="0.35">
      <c r="A16298" t="s">
        <v>14047</v>
      </c>
      <c r="B16298">
        <v>287954888695153</v>
      </c>
      <c r="C16298">
        <v>405355479916193</v>
      </c>
      <c r="D16298">
        <v>240281962894938</v>
      </c>
      <c r="E16298">
        <v>16869992030714</v>
      </c>
      <c r="F16298">
        <v>916035051953668</v>
      </c>
      <c r="G16298">
        <v>20952872360536</v>
      </c>
    </row>
    <row r="16299" spans="1:7" x14ac:dyDescent="0.35">
      <c r="A16299" t="s">
        <v>14048</v>
      </c>
      <c r="B16299">
        <v>11779314090476</v>
      </c>
      <c r="C16299">
        <v>563627645810128</v>
      </c>
      <c r="D16299">
        <v>250322729494651</v>
      </c>
      <c r="E16299">
        <v>225160394722435</v>
      </c>
      <c r="F16299">
        <v>243473114034368</v>
      </c>
      <c r="G16299">
        <v>782853058385711</v>
      </c>
    </row>
    <row r="16300" spans="1:7" x14ac:dyDescent="0.35">
      <c r="A16300" t="s">
        <v>25539</v>
      </c>
      <c r="B16300">
        <v>68635609169494</v>
      </c>
      <c r="C16300">
        <v>124849059547789</v>
      </c>
      <c r="D16300">
        <v>464374608644512</v>
      </c>
      <c r="E16300">
        <v>268854190611795</v>
      </c>
      <c r="F16300">
        <v>717648273234615</v>
      </c>
      <c r="G16300">
        <v>305624331902186</v>
      </c>
    </row>
    <row r="16301" spans="1:7" x14ac:dyDescent="0.35">
      <c r="A16301" t="s">
        <v>14049</v>
      </c>
      <c r="B16301">
        <v>11664093547858</v>
      </c>
      <c r="C16301">
        <v>-109624356499425</v>
      </c>
      <c r="D16301">
        <v>426383130564911</v>
      </c>
      <c r="E16301">
        <v>-257102940151936</v>
      </c>
      <c r="F16301">
        <v>101396718181487</v>
      </c>
      <c r="G16301">
        <v>399461304516354</v>
      </c>
    </row>
    <row r="16302" spans="1:7" x14ac:dyDescent="0.35">
      <c r="A16302" t="s">
        <v>14050</v>
      </c>
      <c r="B16302">
        <v>262531446893966</v>
      </c>
      <c r="C16302">
        <v>138045678113435</v>
      </c>
      <c r="D16302">
        <v>377016524770941</v>
      </c>
      <c r="E16302">
        <v>366152858146749</v>
      </c>
      <c r="F16302">
        <v>25071488434885</v>
      </c>
      <c r="G16302">
        <v>190298898508807</v>
      </c>
    </row>
    <row r="16303" spans="1:7" x14ac:dyDescent="0.35">
      <c r="A16303" t="s">
        <v>14051</v>
      </c>
      <c r="B16303">
        <v>939418313234604</v>
      </c>
      <c r="C16303">
        <v>201367611919909</v>
      </c>
      <c r="D16303">
        <v>26812480212812</v>
      </c>
      <c r="E16303">
        <v>751021950679846</v>
      </c>
      <c r="F16303">
        <v>452639445470677</v>
      </c>
      <c r="G16303">
        <v>62457663046878</v>
      </c>
    </row>
    <row r="16304" spans="1:7" x14ac:dyDescent="0.35">
      <c r="A16304" t="s">
        <v>26068</v>
      </c>
      <c r="B16304">
        <v>540510242057518</v>
      </c>
      <c r="C16304">
        <v>-699368194634512</v>
      </c>
      <c r="D16304">
        <v>51951161746953</v>
      </c>
      <c r="E16304">
        <v>-134620318606356</v>
      </c>
      <c r="F16304">
        <v>892912075921097</v>
      </c>
      <c r="G16304">
        <v>936366785776782</v>
      </c>
    </row>
    <row r="16305" spans="1:7" x14ac:dyDescent="0.35">
      <c r="A16305" t="s">
        <v>25540</v>
      </c>
      <c r="B16305">
        <v>240497205032368</v>
      </c>
      <c r="C16305">
        <v>-148425074206776</v>
      </c>
      <c r="D16305">
        <v>752572198654606</v>
      </c>
      <c r="E16305">
        <v>-197223700891582</v>
      </c>
      <c r="F16305">
        <v>485825566886466</v>
      </c>
      <c r="G16305">
        <v>132161528581698</v>
      </c>
    </row>
    <row r="16306" spans="1:7" x14ac:dyDescent="0.35">
      <c r="A16306" t="s">
        <v>14052</v>
      </c>
      <c r="B16306">
        <v>184108058617138</v>
      </c>
      <c r="C16306">
        <v>-311373641227426</v>
      </c>
      <c r="D16306">
        <v>101541321691379</v>
      </c>
      <c r="E16306">
        <v>-306647221092713</v>
      </c>
      <c r="F16306">
        <v>216600941189497</v>
      </c>
      <c r="G16306">
        <v>117094927035233</v>
      </c>
    </row>
    <row r="16307" spans="1:7" x14ac:dyDescent="0.35">
      <c r="A16307" t="s">
        <v>14053</v>
      </c>
      <c r="B16307">
        <v>705022331367728</v>
      </c>
      <c r="C16307">
        <v>-119890976119453</v>
      </c>
      <c r="D16307">
        <v>300356976198222</v>
      </c>
      <c r="E16307">
        <v>-399161616410501</v>
      </c>
      <c r="F16307">
        <v>689774123543759</v>
      </c>
      <c r="G16307">
        <v>808270306171958</v>
      </c>
    </row>
    <row r="16308" spans="1:7" x14ac:dyDescent="0.35">
      <c r="A16308" t="s">
        <v>14054</v>
      </c>
      <c r="B16308">
        <v>490299491786285</v>
      </c>
      <c r="C16308">
        <v>192235282614051</v>
      </c>
      <c r="D16308">
        <v>287054378673171</v>
      </c>
      <c r="E16308">
        <v>669682460524047</v>
      </c>
      <c r="F16308">
        <v>503060234969501</v>
      </c>
      <c r="G16308">
        <v>66620135561837</v>
      </c>
    </row>
    <row r="16309" spans="1:7" x14ac:dyDescent="0.35">
      <c r="A16309" t="s">
        <v>14055</v>
      </c>
      <c r="B16309">
        <v>424952096132903</v>
      </c>
      <c r="C16309">
        <v>646914044292075</v>
      </c>
      <c r="D16309">
        <v>373338083783904</v>
      </c>
      <c r="E16309">
        <v>173278342711622</v>
      </c>
      <c r="F16309">
        <v>831341695899222</v>
      </c>
      <c r="G16309">
        <v>195889616771052</v>
      </c>
    </row>
    <row r="16310" spans="1:7" x14ac:dyDescent="0.35">
      <c r="A16310" t="s">
        <v>14056</v>
      </c>
      <c r="B16310">
        <v>169138798622618</v>
      </c>
      <c r="C16310">
        <v>908471974730518</v>
      </c>
      <c r="D16310">
        <v>423445753898608</v>
      </c>
      <c r="E16310">
        <v>214542705025694</v>
      </c>
      <c r="F16310">
        <v>830123868356487</v>
      </c>
      <c r="G16310">
        <v>900905420019683</v>
      </c>
    </row>
    <row r="16311" spans="1:7" x14ac:dyDescent="0.35">
      <c r="A16311" t="s">
        <v>14057</v>
      </c>
      <c r="B16311">
        <v>624464170740287</v>
      </c>
      <c r="C16311">
        <v>-855279610978311</v>
      </c>
      <c r="D16311">
        <v>293702420782082</v>
      </c>
      <c r="E16311">
        <v>-291206183694653</v>
      </c>
      <c r="F16311">
        <v>770893633519534</v>
      </c>
      <c r="G16311">
        <v>864441738582917</v>
      </c>
    </row>
    <row r="16312" spans="1:7" x14ac:dyDescent="0.35">
      <c r="A16312" t="s">
        <v>14058</v>
      </c>
      <c r="B16312">
        <v>122772248581547</v>
      </c>
      <c r="C16312">
        <v>-307201293371099</v>
      </c>
      <c r="D16312">
        <v>249465164064233</v>
      </c>
      <c r="E16312">
        <v>-123143964618643</v>
      </c>
      <c r="F16312">
        <v>218158476558812</v>
      </c>
      <c r="G16312">
        <v>383840813435332</v>
      </c>
    </row>
    <row r="16313" spans="1:7" x14ac:dyDescent="0.35">
      <c r="A16313" t="s">
        <v>14059</v>
      </c>
      <c r="B16313">
        <v>163692751424973</v>
      </c>
      <c r="C16313">
        <v>112340115527484</v>
      </c>
      <c r="D16313">
        <v>390212361247516</v>
      </c>
      <c r="E16313">
        <v>287894814937002</v>
      </c>
      <c r="F16313">
        <v>77342725604985</v>
      </c>
      <c r="G16313">
        <v>865975587227645</v>
      </c>
    </row>
    <row r="16314" spans="1:7" x14ac:dyDescent="0.35">
      <c r="A16314" t="s">
        <v>14060</v>
      </c>
      <c r="B16314">
        <v>601541248246363</v>
      </c>
      <c r="C16314">
        <v>-611602185255308</v>
      </c>
      <c r="D16314">
        <v>281046046748203</v>
      </c>
      <c r="E16314">
        <v>-217616362988112</v>
      </c>
      <c r="F16314">
        <v>827728034201054</v>
      </c>
      <c r="G16314">
        <v>899284594881468</v>
      </c>
    </row>
    <row r="16315" spans="1:7" x14ac:dyDescent="0.35">
      <c r="A16315" t="s">
        <v>14061</v>
      </c>
      <c r="B16315">
        <v>193759005414411</v>
      </c>
      <c r="C16315">
        <v>-814474537376317</v>
      </c>
      <c r="D16315">
        <v>814147043407534</v>
      </c>
      <c r="E16315">
        <v>-100040225407859</v>
      </c>
      <c r="F16315">
        <v>317115879594121</v>
      </c>
      <c r="G16315">
        <v>495706510239983</v>
      </c>
    </row>
    <row r="16316" spans="1:7" x14ac:dyDescent="0.35">
      <c r="A16316" t="s">
        <v>14062</v>
      </c>
      <c r="B16316">
        <v>122366143072</v>
      </c>
      <c r="C16316">
        <v>-576356062662531</v>
      </c>
      <c r="D16316">
        <v>385863076842774</v>
      </c>
      <c r="E16316">
        <v>-149368026445654</v>
      </c>
      <c r="F16316">
        <v>881263239869508</v>
      </c>
      <c r="G16316">
        <v>930022708586808</v>
      </c>
    </row>
    <row r="16317" spans="1:7" x14ac:dyDescent="0.35">
      <c r="A16317" t="s">
        <v>14063</v>
      </c>
      <c r="B16317">
        <v>116324100508273</v>
      </c>
      <c r="C16317">
        <v>223831595949145</v>
      </c>
      <c r="D16317">
        <v>399164074288903</v>
      </c>
      <c r="E16317">
        <v>560750855015932</v>
      </c>
      <c r="F16317">
        <v>574967393523468</v>
      </c>
      <c r="G16317">
        <v>723546315279359</v>
      </c>
    </row>
    <row r="16318" spans="1:7" x14ac:dyDescent="0.35">
      <c r="A16318" t="s">
        <v>14064</v>
      </c>
      <c r="B16318">
        <v>30138097687981</v>
      </c>
      <c r="C16318">
        <v>164654654949856</v>
      </c>
      <c r="D16318">
        <v>66519680434409</v>
      </c>
      <c r="E16318">
        <v>247527729950855</v>
      </c>
      <c r="F16318">
        <v>133132762261588</v>
      </c>
      <c r="G16318">
        <v>493969139500739</v>
      </c>
    </row>
    <row r="16319" spans="1:7" x14ac:dyDescent="0.35">
      <c r="A16319" t="s">
        <v>14065</v>
      </c>
      <c r="B16319">
        <v>112478818486546</v>
      </c>
      <c r="C16319">
        <v>478512048014145</v>
      </c>
      <c r="D16319">
        <v>280355030409804</v>
      </c>
      <c r="E16319">
        <v>170680742669282</v>
      </c>
      <c r="F16319">
        <v>878578515904429</v>
      </c>
      <c r="G16319">
        <v>203483929572474</v>
      </c>
    </row>
    <row r="16320" spans="1:7" x14ac:dyDescent="0.35">
      <c r="A16320" t="s">
        <v>494</v>
      </c>
      <c r="B16320">
        <v>196796751882835</v>
      </c>
      <c r="C16320">
        <v>250036938696554</v>
      </c>
      <c r="D16320">
        <v>341049810566304</v>
      </c>
      <c r="E16320">
        <v>733139063415326</v>
      </c>
      <c r="F16320">
        <v>463473616869816</v>
      </c>
      <c r="G16320">
        <v>633561218808667</v>
      </c>
    </row>
    <row r="16321" spans="1:7" x14ac:dyDescent="0.35">
      <c r="A16321" t="s">
        <v>14066</v>
      </c>
      <c r="B16321">
        <v>698197869077093</v>
      </c>
      <c r="C16321">
        <v>799713755843295</v>
      </c>
      <c r="D16321">
        <v>324843356579065</v>
      </c>
      <c r="E16321">
        <v>246184426938911</v>
      </c>
      <c r="F16321">
        <v>138224669548128</v>
      </c>
      <c r="G16321">
        <v>509756669694785</v>
      </c>
    </row>
    <row r="16322" spans="1:7" x14ac:dyDescent="0.35">
      <c r="A16322" t="s">
        <v>14067</v>
      </c>
      <c r="B16322">
        <v>66528770372398</v>
      </c>
      <c r="C16322">
        <v>439113382084541</v>
      </c>
      <c r="D16322">
        <v>310120362796071</v>
      </c>
      <c r="E16322">
        <v>141594501607524</v>
      </c>
      <c r="F16322">
        <v>156791603515224</v>
      </c>
      <c r="G16322">
        <v>306419280445675</v>
      </c>
    </row>
    <row r="16323" spans="1:7" x14ac:dyDescent="0.35">
      <c r="A16323" t="s">
        <v>14068</v>
      </c>
      <c r="B16323">
        <v>924977914865781</v>
      </c>
      <c r="C16323">
        <v>985183424206616</v>
      </c>
      <c r="D16323">
        <v>278486925862862</v>
      </c>
      <c r="E16323">
        <v>353762899695966</v>
      </c>
      <c r="F16323">
        <v>403736916190355</v>
      </c>
      <c r="G16323">
        <v>287608442226811</v>
      </c>
    </row>
    <row r="16324" spans="1:7" x14ac:dyDescent="0.35">
      <c r="A16324" t="s">
        <v>14069</v>
      </c>
      <c r="B16324">
        <v>129797693459952</v>
      </c>
      <c r="C16324">
        <v>475243656200374</v>
      </c>
      <c r="D16324">
        <v>389557467643516</v>
      </c>
      <c r="E16324">
        <v>121995776149585</v>
      </c>
      <c r="F16324">
        <v>22248088734717</v>
      </c>
      <c r="G16324">
        <v>388785643223198</v>
      </c>
    </row>
    <row r="16325" spans="1:7" x14ac:dyDescent="0.35">
      <c r="A16325" t="s">
        <v>14070</v>
      </c>
      <c r="B16325">
        <v>441101948306178</v>
      </c>
      <c r="C16325">
        <v>233786672673097</v>
      </c>
      <c r="D16325">
        <v>287110813074612</v>
      </c>
      <c r="E16325">
        <v>814273311999374</v>
      </c>
      <c r="F16325">
        <v>415488395023832</v>
      </c>
      <c r="G16325">
        <v>591473230768343</v>
      </c>
    </row>
    <row r="16326" spans="1:7" x14ac:dyDescent="0.35">
      <c r="A16326" t="s">
        <v>14071</v>
      </c>
      <c r="B16326">
        <v>844028603733258</v>
      </c>
      <c r="C16326">
        <v>-785767583727767</v>
      </c>
      <c r="D16326">
        <v>463897684318298</v>
      </c>
      <c r="E16326">
        <v>-169383812484958</v>
      </c>
      <c r="F16326">
        <v>902960472896647</v>
      </c>
      <c r="G16326">
        <v>207348020112626</v>
      </c>
    </row>
    <row r="16327" spans="1:7" x14ac:dyDescent="0.35">
      <c r="A16327" t="s">
        <v>14072</v>
      </c>
      <c r="B16327">
        <v>324246500957083</v>
      </c>
      <c r="C16327">
        <v>466917360296905</v>
      </c>
      <c r="D16327">
        <v>340079643852234</v>
      </c>
      <c r="E16327">
        <v>137296474145857</v>
      </c>
      <c r="F16327">
        <v>169763308057619</v>
      </c>
      <c r="G16327">
        <v>323584417730178</v>
      </c>
    </row>
    <row r="16328" spans="1:7" x14ac:dyDescent="0.35">
      <c r="A16328" t="s">
        <v>14073</v>
      </c>
      <c r="B16328">
        <v>191775061503624</v>
      </c>
      <c r="C16328">
        <v>-634277263160563</v>
      </c>
      <c r="D16328">
        <v>365710081499172</v>
      </c>
      <c r="E16328">
        <v>-1734371829621</v>
      </c>
      <c r="F16328">
        <v>828521300601678</v>
      </c>
      <c r="G16328">
        <v>195386731703652</v>
      </c>
    </row>
    <row r="16329" spans="1:7" x14ac:dyDescent="0.35">
      <c r="A16329" t="s">
        <v>14074</v>
      </c>
      <c r="B16329">
        <v>344809569914478</v>
      </c>
      <c r="C16329">
        <v>97579944841229</v>
      </c>
      <c r="D16329">
        <v>312144629057853</v>
      </c>
      <c r="E16329">
        <v>312611321026906</v>
      </c>
      <c r="F16329">
        <v>754575976000699</v>
      </c>
      <c r="G16329">
        <v>853878071627451</v>
      </c>
    </row>
    <row r="16330" spans="1:7" x14ac:dyDescent="0.35">
      <c r="A16330" t="s">
        <v>27620</v>
      </c>
      <c r="B16330">
        <v>15063680024945</v>
      </c>
      <c r="C16330">
        <v>-142985894109316</v>
      </c>
      <c r="D16330">
        <v>917690570244489</v>
      </c>
      <c r="E16330">
        <v>-155810573569718</v>
      </c>
      <c r="F16330">
        <v>119208185268753</v>
      </c>
      <c r="G16330">
        <v>252841850881087</v>
      </c>
    </row>
    <row r="16331" spans="1:7" x14ac:dyDescent="0.35">
      <c r="A16331" t="s">
        <v>14075</v>
      </c>
      <c r="B16331">
        <v>500461800326449</v>
      </c>
      <c r="C16331">
        <v>854158033776376</v>
      </c>
      <c r="D16331">
        <v>279645699473662</v>
      </c>
      <c r="E16331">
        <v>305442935608893</v>
      </c>
      <c r="F16331">
        <v>760028825256072</v>
      </c>
      <c r="G16331">
        <v>857128807570671</v>
      </c>
    </row>
    <row r="16332" spans="1:7" x14ac:dyDescent="0.35">
      <c r="A16332" t="s">
        <v>14076</v>
      </c>
      <c r="B16332">
        <v>42431881849713</v>
      </c>
      <c r="C16332">
        <v>589422396184635</v>
      </c>
      <c r="D16332">
        <v>284488109499666</v>
      </c>
      <c r="E16332">
        <v>207187005889723</v>
      </c>
      <c r="F16332">
        <v>382775608993662</v>
      </c>
      <c r="G16332">
        <v>110380258079596</v>
      </c>
    </row>
    <row r="16333" spans="1:7" x14ac:dyDescent="0.35">
      <c r="A16333" t="s">
        <v>14077</v>
      </c>
      <c r="B16333">
        <v>411444861068248</v>
      </c>
      <c r="C16333">
        <v>-131511914784047</v>
      </c>
      <c r="D16333">
        <v>597427490174569</v>
      </c>
      <c r="E16333">
        <v>-220130337065038</v>
      </c>
      <c r="F16333">
        <v>277145544195712</v>
      </c>
      <c r="G16333">
        <v>863270040148293</v>
      </c>
    </row>
    <row r="16334" spans="1:7" x14ac:dyDescent="0.35">
      <c r="A16334" t="s">
        <v>14078</v>
      </c>
      <c r="B16334">
        <v>40220980422696</v>
      </c>
      <c r="C16334">
        <v>-270030892688924</v>
      </c>
      <c r="D16334">
        <v>764927026230313</v>
      </c>
      <c r="E16334">
        <v>-353015233387269</v>
      </c>
      <c r="F16334">
        <v>415320462252303</v>
      </c>
      <c r="G16334">
        <v>294639278683228</v>
      </c>
    </row>
    <row r="16335" spans="1:7" x14ac:dyDescent="0.35">
      <c r="A16335" t="s">
        <v>14079</v>
      </c>
      <c r="B16335">
        <v>127361161586184</v>
      </c>
      <c r="C16335">
        <v>-557123981146515</v>
      </c>
      <c r="D16335">
        <v>380847069148929</v>
      </c>
      <c r="E16335">
        <v>-146285484720024</v>
      </c>
      <c r="F16335">
        <v>143507101429924</v>
      </c>
      <c r="G16335">
        <v>287851821042694</v>
      </c>
    </row>
    <row r="16336" spans="1:7" x14ac:dyDescent="0.35">
      <c r="A16336" t="s">
        <v>14080</v>
      </c>
      <c r="B16336">
        <v>656932516965879</v>
      </c>
      <c r="C16336">
        <v>-498963368938965</v>
      </c>
      <c r="D16336">
        <v>280376432053267</v>
      </c>
      <c r="E16336">
        <v>-177961951111558</v>
      </c>
      <c r="F16336">
        <v>751382509052056</v>
      </c>
      <c r="G16336">
        <v>182351834535804</v>
      </c>
    </row>
    <row r="16337" spans="1:7" x14ac:dyDescent="0.35">
      <c r="A16337" t="s">
        <v>14081</v>
      </c>
      <c r="B16337">
        <v>689565035956245</v>
      </c>
      <c r="C16337">
        <v>168309282669303</v>
      </c>
      <c r="D16337">
        <v>469963095724957</v>
      </c>
      <c r="E16337">
        <v>358132977249356</v>
      </c>
      <c r="F16337">
        <v>720243801283914</v>
      </c>
      <c r="G16337">
        <v>829597719814883</v>
      </c>
    </row>
    <row r="16338" spans="1:7" x14ac:dyDescent="0.35">
      <c r="A16338" t="s">
        <v>14082</v>
      </c>
      <c r="B16338">
        <v>225947180368685</v>
      </c>
      <c r="C16338">
        <v>108699656115126</v>
      </c>
      <c r="D16338">
        <v>265148595779507</v>
      </c>
      <c r="E16338">
        <v>40995750249237</v>
      </c>
      <c r="F16338">
        <v>4139094791.6434102</v>
      </c>
      <c r="G16338">
        <v>394655306468503</v>
      </c>
    </row>
    <row r="16339" spans="1:7" x14ac:dyDescent="0.35">
      <c r="A16339" t="s">
        <v>27621</v>
      </c>
      <c r="B16339">
        <v>181514426971924</v>
      </c>
      <c r="C16339">
        <v>-372213517145912</v>
      </c>
      <c r="D16339">
        <v>830658956786185</v>
      </c>
      <c r="E16339">
        <v>-448094267936391</v>
      </c>
      <c r="F16339">
        <v>654085164711529</v>
      </c>
      <c r="G16339">
        <v>781396320584607</v>
      </c>
    </row>
    <row r="16340" spans="1:7" x14ac:dyDescent="0.35">
      <c r="A16340" t="s">
        <v>14083</v>
      </c>
      <c r="B16340">
        <v>636761768874875</v>
      </c>
      <c r="C16340">
        <v>171029719499001</v>
      </c>
      <c r="D16340">
        <v>49428613161962</v>
      </c>
      <c r="E16340">
        <v>346013591234272</v>
      </c>
      <c r="F16340">
        <v>539902806074964</v>
      </c>
      <c r="G16340">
        <v>367281321866422</v>
      </c>
    </row>
    <row r="16341" spans="1:7" x14ac:dyDescent="0.35">
      <c r="A16341" t="s">
        <v>14084</v>
      </c>
      <c r="B16341">
        <v>129718986232208</v>
      </c>
      <c r="C16341">
        <v>524177273887254</v>
      </c>
      <c r="D16341">
        <v>385831387873643</v>
      </c>
      <c r="E16341">
        <v>135856565940902</v>
      </c>
      <c r="F16341">
        <v>174284263213623</v>
      </c>
      <c r="G16341">
        <v>328961546815714</v>
      </c>
    </row>
    <row r="16342" spans="1:7" x14ac:dyDescent="0.35">
      <c r="A16342" t="s">
        <v>14085</v>
      </c>
      <c r="B16342">
        <v>262141940600221</v>
      </c>
      <c r="C16342">
        <v>-270840936497266</v>
      </c>
      <c r="D16342">
        <v>261290492681972</v>
      </c>
      <c r="E16342">
        <v>-103655105747349</v>
      </c>
      <c r="F16342">
        <v>917443055085981</v>
      </c>
      <c r="G16342">
        <v>952759048741121</v>
      </c>
    </row>
    <row r="16343" spans="1:7" x14ac:dyDescent="0.35">
      <c r="A16343" t="s">
        <v>14086</v>
      </c>
      <c r="B16343">
        <v>172448850505596</v>
      </c>
      <c r="C16343">
        <v>-267216497099464</v>
      </c>
      <c r="D16343">
        <v>350635266587836</v>
      </c>
      <c r="E16343">
        <v>-762092472043238</v>
      </c>
      <c r="F16343">
        <v>446004815484646</v>
      </c>
      <c r="G16343">
        <v>619409697759195</v>
      </c>
    </row>
    <row r="16344" spans="1:7" x14ac:dyDescent="0.35">
      <c r="A16344" t="s">
        <v>14087</v>
      </c>
      <c r="B16344">
        <v>961229210162039</v>
      </c>
      <c r="C16344">
        <v>461409130268156</v>
      </c>
      <c r="D16344">
        <v>260785493800357</v>
      </c>
      <c r="E16344">
        <v>176930520001003</v>
      </c>
      <c r="F16344">
        <v>768429561261592</v>
      </c>
      <c r="G16344">
        <v>185270811843063</v>
      </c>
    </row>
    <row r="16345" spans="1:7" x14ac:dyDescent="0.35">
      <c r="A16345" t="s">
        <v>14088</v>
      </c>
      <c r="B16345">
        <v>968179420774538</v>
      </c>
      <c r="C16345">
        <v>-876461340871051</v>
      </c>
      <c r="D16345">
        <v>423910598991776</v>
      </c>
      <c r="E16345">
        <v>-206756175230253</v>
      </c>
      <c r="F16345">
        <v>386812517752823</v>
      </c>
      <c r="G16345">
        <v>111299590590999</v>
      </c>
    </row>
    <row r="16346" spans="1:7" x14ac:dyDescent="0.35">
      <c r="A16346" t="s">
        <v>14089</v>
      </c>
      <c r="B16346">
        <v>472763400237853</v>
      </c>
      <c r="C16346">
        <v>91462334724365</v>
      </c>
      <c r="D16346">
        <v>361405358458086</v>
      </c>
      <c r="E16346">
        <v>253074096949153</v>
      </c>
      <c r="F16346">
        <v>979809763743411</v>
      </c>
      <c r="G16346">
        <v>98901223361666</v>
      </c>
    </row>
    <row r="16347" spans="1:7" x14ac:dyDescent="0.35">
      <c r="A16347" t="s">
        <v>27622</v>
      </c>
      <c r="B16347">
        <v>149538354080556</v>
      </c>
      <c r="C16347">
        <v>135538409372102</v>
      </c>
      <c r="D16347">
        <v>905731130934839</v>
      </c>
      <c r="E16347">
        <v>149645302830883</v>
      </c>
      <c r="F16347">
        <v>134535639627544</v>
      </c>
      <c r="G16347">
        <v>275032242980124</v>
      </c>
    </row>
    <row r="16348" spans="1:7" x14ac:dyDescent="0.35">
      <c r="A16348" t="s">
        <v>27623</v>
      </c>
      <c r="B16348">
        <v>992999334833016</v>
      </c>
      <c r="C16348">
        <v>636060823916008</v>
      </c>
      <c r="D16348">
        <v>110006804191418</v>
      </c>
      <c r="E16348">
        <v>578201347263234</v>
      </c>
      <c r="F16348">
        <v>563128189300542</v>
      </c>
      <c r="G16348">
        <v>713830518261155</v>
      </c>
    </row>
    <row r="16349" spans="1:7" x14ac:dyDescent="0.35">
      <c r="A16349" t="s">
        <v>14090</v>
      </c>
      <c r="B16349">
        <v>229355362670789</v>
      </c>
      <c r="C16349">
        <v>-314478186718427</v>
      </c>
      <c r="D16349">
        <v>25166142333162</v>
      </c>
      <c r="E16349">
        <v>-124960823377381</v>
      </c>
      <c r="F16349">
        <v>900554565583068</v>
      </c>
      <c r="G16349">
        <v>941952854806975</v>
      </c>
    </row>
    <row r="16350" spans="1:7" x14ac:dyDescent="0.35">
      <c r="A16350" t="s">
        <v>14091</v>
      </c>
      <c r="B16350">
        <v>150649584930613</v>
      </c>
      <c r="C16350">
        <v>-574775762596223</v>
      </c>
      <c r="D16350">
        <v>33185500962033</v>
      </c>
      <c r="E16350">
        <v>-173200869636958</v>
      </c>
      <c r="F16350">
        <v>83272014082629</v>
      </c>
      <c r="G16350">
        <v>196098509533904</v>
      </c>
    </row>
    <row r="16351" spans="1:7" x14ac:dyDescent="0.35">
      <c r="A16351" t="s">
        <v>14092</v>
      </c>
      <c r="B16351">
        <v>799848635694676</v>
      </c>
      <c r="C16351">
        <v>-613672829845336</v>
      </c>
      <c r="D16351">
        <v>488005202987516</v>
      </c>
      <c r="E16351">
        <v>-125751288324079</v>
      </c>
      <c r="F16351">
        <v>20856797689189</v>
      </c>
      <c r="G16351">
        <v>373075196572661</v>
      </c>
    </row>
    <row r="16352" spans="1:7" x14ac:dyDescent="0.35">
      <c r="A16352" t="s">
        <v>14093</v>
      </c>
      <c r="B16352">
        <v>320883057515865</v>
      </c>
      <c r="C16352">
        <v>-382758364600406</v>
      </c>
      <c r="D16352">
        <v>647190007289693</v>
      </c>
      <c r="E16352">
        <v>-591415751617248</v>
      </c>
      <c r="F16352">
        <v>554241888867284</v>
      </c>
      <c r="G16352">
        <v>706793266750092</v>
      </c>
    </row>
    <row r="16353" spans="1:7" x14ac:dyDescent="0.35">
      <c r="A16353" t="s">
        <v>14094</v>
      </c>
      <c r="B16353">
        <v>302606169170578</v>
      </c>
      <c r="C16353">
        <v>-622230687824404</v>
      </c>
      <c r="D16353">
        <v>322809004227583</v>
      </c>
      <c r="E16353">
        <v>-192755059392868</v>
      </c>
      <c r="F16353">
        <v>847150800769325</v>
      </c>
      <c r="G16353">
        <v>910608302913994</v>
      </c>
    </row>
    <row r="16354" spans="1:7" x14ac:dyDescent="0.35">
      <c r="A16354" t="s">
        <v>25543</v>
      </c>
      <c r="B16354">
        <v>526155099276416</v>
      </c>
      <c r="C16354">
        <v>-183283835371953</v>
      </c>
      <c r="D16354">
        <v>547599139043274</v>
      </c>
      <c r="E16354">
        <v>-334704389221965</v>
      </c>
      <c r="F16354">
        <v>816782766555166</v>
      </c>
      <c r="G16354">
        <v>52079699625648</v>
      </c>
    </row>
    <row r="16355" spans="1:7" x14ac:dyDescent="0.35">
      <c r="A16355" t="s">
        <v>14095</v>
      </c>
      <c r="B16355">
        <v>197997930366932</v>
      </c>
      <c r="C16355">
        <v>753821274514829</v>
      </c>
      <c r="D16355">
        <v>288703283786484</v>
      </c>
      <c r="E16355">
        <v>261105888588483</v>
      </c>
      <c r="F16355">
        <v>902623500289905</v>
      </c>
      <c r="G16355">
        <v>363823895000574</v>
      </c>
    </row>
    <row r="16356" spans="1:7" x14ac:dyDescent="0.35">
      <c r="A16356" t="s">
        <v>14096</v>
      </c>
      <c r="B16356">
        <v>80066361435144</v>
      </c>
      <c r="C16356">
        <v>587258418748253</v>
      </c>
      <c r="D16356">
        <v>472689389577449</v>
      </c>
      <c r="E16356">
        <v>124237698517672</v>
      </c>
      <c r="F16356">
        <v>901127074346109</v>
      </c>
      <c r="G16356">
        <v>942037042745278</v>
      </c>
    </row>
    <row r="16357" spans="1:7" x14ac:dyDescent="0.35">
      <c r="A16357" t="s">
        <v>14097</v>
      </c>
      <c r="B16357">
        <v>556380250027457</v>
      </c>
      <c r="C16357">
        <v>11227221911747</v>
      </c>
      <c r="D16357">
        <v>27092289306393</v>
      </c>
      <c r="E16357">
        <v>414406541461881</v>
      </c>
      <c r="F16357">
        <v>3412023457.0823598</v>
      </c>
      <c r="G16357">
        <v>331477869638814</v>
      </c>
    </row>
    <row r="16358" spans="1:7" x14ac:dyDescent="0.35">
      <c r="A16358" t="s">
        <v>27624</v>
      </c>
      <c r="B16358">
        <v>190690733112829</v>
      </c>
      <c r="C16358">
        <v>-250472887685449</v>
      </c>
      <c r="D16358">
        <v>895743758821706</v>
      </c>
      <c r="E16358">
        <v>-279625601874057</v>
      </c>
      <c r="F16358">
        <v>516984288576843</v>
      </c>
      <c r="G16358">
        <v>234675934343743</v>
      </c>
    </row>
    <row r="16359" spans="1:7" x14ac:dyDescent="0.35">
      <c r="A16359" t="s">
        <v>14098</v>
      </c>
      <c r="B16359">
        <v>252247002407618</v>
      </c>
      <c r="C16359">
        <v>234989824824122</v>
      </c>
      <c r="D16359">
        <v>315039316603488</v>
      </c>
      <c r="E16359">
        <v>745906343873527</v>
      </c>
      <c r="F16359">
        <v>455723992766698</v>
      </c>
      <c r="G16359">
        <v>627182947167426</v>
      </c>
    </row>
    <row r="16360" spans="1:7" x14ac:dyDescent="0.35">
      <c r="A16360" t="s">
        <v>14099</v>
      </c>
      <c r="B16360">
        <v>513039551112571</v>
      </c>
      <c r="C16360">
        <v>583539359832986</v>
      </c>
      <c r="D16360">
        <v>55256083866334</v>
      </c>
      <c r="E16360">
        <v>105606354812365</v>
      </c>
      <c r="F16360">
        <v>290939182691426</v>
      </c>
      <c r="G16360">
        <v>468038723922963</v>
      </c>
    </row>
    <row r="16361" spans="1:7" x14ac:dyDescent="0.35">
      <c r="A16361" t="s">
        <v>14100</v>
      </c>
      <c r="B16361">
        <v>120064005624784</v>
      </c>
      <c r="C16361">
        <v>-806068999343227</v>
      </c>
      <c r="D16361">
        <v>40396780965513</v>
      </c>
      <c r="E16361">
        <v>-19953792853727</v>
      </c>
      <c r="F16361">
        <v>460015284470994</v>
      </c>
      <c r="G16361">
        <v>126906915571984</v>
      </c>
    </row>
    <row r="16362" spans="1:7" x14ac:dyDescent="0.35">
      <c r="A16362" t="s">
        <v>14101</v>
      </c>
      <c r="B16362">
        <v>218152337960639</v>
      </c>
      <c r="C16362">
        <v>140243199635773</v>
      </c>
      <c r="D16362">
        <v>271756656309197</v>
      </c>
      <c r="E16362">
        <v>516061691148454</v>
      </c>
      <c r="F16362">
        <v>24613739.319510099</v>
      </c>
      <c r="G16362">
        <v>388441054.72404897</v>
      </c>
    </row>
    <row r="16363" spans="1:7" x14ac:dyDescent="0.35">
      <c r="A16363" t="s">
        <v>23861</v>
      </c>
      <c r="B16363">
        <v>162609923954357</v>
      </c>
      <c r="C16363">
        <v>-648064512101785</v>
      </c>
      <c r="D16363">
        <v>872704708116037</v>
      </c>
      <c r="E16363">
        <v>-742593120072427</v>
      </c>
      <c r="F16363">
        <v>45772805509559</v>
      </c>
      <c r="G16363">
        <v>628708160297493</v>
      </c>
    </row>
    <row r="16364" spans="1:7" x14ac:dyDescent="0.35">
      <c r="A16364" t="s">
        <v>27625</v>
      </c>
      <c r="B16364">
        <v>221093897489246</v>
      </c>
      <c r="C16364">
        <v>-339369183223339</v>
      </c>
      <c r="D16364">
        <v>917499111531831</v>
      </c>
      <c r="E16364">
        <v>-369885026544318</v>
      </c>
      <c r="F16364">
        <v>216578316396914</v>
      </c>
      <c r="G16364">
        <v>167644233103817</v>
      </c>
    </row>
    <row r="16365" spans="1:7" x14ac:dyDescent="0.35">
      <c r="A16365" t="s">
        <v>14102</v>
      </c>
      <c r="B16365">
        <v>256758702925491</v>
      </c>
      <c r="C16365">
        <v>-100321552047244</v>
      </c>
      <c r="D16365">
        <v>715089584284943</v>
      </c>
      <c r="E16365">
        <v>-14029228540304</v>
      </c>
      <c r="F16365">
        <v>160639845003337</v>
      </c>
      <c r="G16365">
        <v>311699249700427</v>
      </c>
    </row>
    <row r="16366" spans="1:7" x14ac:dyDescent="0.35">
      <c r="A16366" t="s">
        <v>23862</v>
      </c>
      <c r="B16366">
        <v>145827974917328</v>
      </c>
      <c r="C16366">
        <v>-90039183250759</v>
      </c>
      <c r="D16366">
        <v>906932578856421</v>
      </c>
      <c r="E16366">
        <v>-99278805668545</v>
      </c>
      <c r="F16366">
        <v>320813251463586</v>
      </c>
      <c r="G16366">
        <v>498981640903019</v>
      </c>
    </row>
    <row r="16367" spans="1:7" x14ac:dyDescent="0.35">
      <c r="A16367" t="s">
        <v>14103</v>
      </c>
      <c r="B16367">
        <v>123210290285134</v>
      </c>
      <c r="C16367">
        <v>586539318154301</v>
      </c>
      <c r="D16367">
        <v>377108605671614</v>
      </c>
      <c r="E16367">
        <v>155535914411102</v>
      </c>
      <c r="F16367">
        <v>876398842829163</v>
      </c>
      <c r="G16367">
        <v>926606287676155</v>
      </c>
    </row>
    <row r="16368" spans="1:7" x14ac:dyDescent="0.35">
      <c r="A16368" t="s">
        <v>26069</v>
      </c>
      <c r="B16368">
        <v>479315094773262</v>
      </c>
      <c r="C16368">
        <v>184852714806083</v>
      </c>
      <c r="D16368">
        <v>544454299606712</v>
      </c>
      <c r="E16368">
        <v>339519248795742</v>
      </c>
      <c r="F16368">
        <v>734218598892419</v>
      </c>
      <c r="G16368">
        <v>840190900971621</v>
      </c>
    </row>
    <row r="16369" spans="1:7" x14ac:dyDescent="0.35">
      <c r="A16369" t="s">
        <v>159</v>
      </c>
      <c r="B16369">
        <v>919709368142596</v>
      </c>
      <c r="C16369">
        <v>659243288888686</v>
      </c>
      <c r="D16369">
        <v>422431903551395</v>
      </c>
      <c r="E16369">
        <v>156059067354149</v>
      </c>
      <c r="F16369">
        <v>875986462495868</v>
      </c>
      <c r="G16369">
        <v>926366838416153</v>
      </c>
    </row>
    <row r="16370" spans="1:7" x14ac:dyDescent="0.35">
      <c r="A16370" t="s">
        <v>14104</v>
      </c>
      <c r="B16370">
        <v>112736977106206</v>
      </c>
      <c r="C16370">
        <v>-230371429159791</v>
      </c>
      <c r="D16370">
        <v>278162555714315</v>
      </c>
      <c r="E16370">
        <v>-828189935802837</v>
      </c>
      <c r="F16370">
        <v>407562942550111</v>
      </c>
      <c r="G16370">
        <v>584722131354553</v>
      </c>
    </row>
    <row r="16371" spans="1:7" x14ac:dyDescent="0.35">
      <c r="A16371" t="s">
        <v>14105</v>
      </c>
      <c r="B16371">
        <v>499542800473718</v>
      </c>
      <c r="C16371">
        <v>391111726228865</v>
      </c>
      <c r="D16371">
        <v>287145291553702</v>
      </c>
      <c r="E16371">
        <v>136206909092124</v>
      </c>
      <c r="F16371">
        <v>173176081781907</v>
      </c>
      <c r="G16371">
        <v>327614432619302</v>
      </c>
    </row>
    <row r="16372" spans="1:7" x14ac:dyDescent="0.35">
      <c r="A16372" t="s">
        <v>14106</v>
      </c>
      <c r="B16372">
        <v>149249874050083</v>
      </c>
      <c r="C16372">
        <v>-561827665988575</v>
      </c>
      <c r="D16372">
        <v>367451710845305</v>
      </c>
      <c r="E16372">
        <v>-152898367161257</v>
      </c>
      <c r="F16372">
        <v>126268491849959</v>
      </c>
      <c r="G16372">
        <v>263206816518865</v>
      </c>
    </row>
    <row r="16373" spans="1:7" x14ac:dyDescent="0.35">
      <c r="A16373" t="s">
        <v>14107</v>
      </c>
      <c r="B16373">
        <v>138810691352307</v>
      </c>
      <c r="C16373">
        <v>-58706712675351</v>
      </c>
      <c r="D16373">
        <v>248098950268741</v>
      </c>
      <c r="E16373">
        <v>-23662620342311</v>
      </c>
      <c r="F16373">
        <v>179687216123133</v>
      </c>
      <c r="G16373">
        <v>621145610781529</v>
      </c>
    </row>
    <row r="16374" spans="1:7" x14ac:dyDescent="0.35">
      <c r="A16374" t="s">
        <v>14108</v>
      </c>
      <c r="B16374">
        <v>48001767823954</v>
      </c>
      <c r="C16374">
        <v>-788724389171703</v>
      </c>
      <c r="D16374">
        <v>598071575025168</v>
      </c>
      <c r="E16374">
        <v>-131877926005514</v>
      </c>
      <c r="F16374">
        <v>187242919869476</v>
      </c>
      <c r="G16374">
        <v>345855423856769</v>
      </c>
    </row>
    <row r="16375" spans="1:7" x14ac:dyDescent="0.35">
      <c r="A16375" t="s">
        <v>160</v>
      </c>
      <c r="B16375">
        <v>442349538597892</v>
      </c>
      <c r="C16375">
        <v>857044737097328</v>
      </c>
      <c r="D16375">
        <v>680642395771756</v>
      </c>
      <c r="E16375">
        <v>125917036967049</v>
      </c>
      <c r="F16375">
        <v>2.3455553813955999E-23</v>
      </c>
      <c r="G16375">
        <v>2.6264949360661301E-20</v>
      </c>
    </row>
    <row r="16376" spans="1:7" x14ac:dyDescent="0.35">
      <c r="A16376" t="s">
        <v>14109</v>
      </c>
      <c r="B16376">
        <v>296950874212163</v>
      </c>
      <c r="C16376">
        <v>88589181631135</v>
      </c>
      <c r="D16376">
        <v>362956161778329</v>
      </c>
      <c r="E16376">
        <v>244076808607095</v>
      </c>
      <c r="F16376">
        <v>146560633042441</v>
      </c>
      <c r="G16376">
        <v>533171479795936</v>
      </c>
    </row>
    <row r="16377" spans="1:7" x14ac:dyDescent="0.35">
      <c r="A16377" t="s">
        <v>27626</v>
      </c>
      <c r="B16377">
        <v>427664212562189</v>
      </c>
      <c r="C16377">
        <v>-278306704852355</v>
      </c>
      <c r="D16377">
        <v>593334032167822</v>
      </c>
      <c r="E16377">
        <v>-46905569167426</v>
      </c>
      <c r="F16377">
        <v>639029828900348</v>
      </c>
      <c r="G16377">
        <v>771200202811924</v>
      </c>
    </row>
    <row r="16378" spans="1:7" x14ac:dyDescent="0.35">
      <c r="A16378" t="s">
        <v>14110</v>
      </c>
      <c r="B16378">
        <v>35849020349696</v>
      </c>
      <c r="C16378">
        <v>168220498622319</v>
      </c>
      <c r="D16378">
        <v>29370076038542</v>
      </c>
      <c r="E16378">
        <v>572761535930536</v>
      </c>
      <c r="F16378">
        <v>566806165873579</v>
      </c>
      <c r="G16378">
        <v>717033542662616</v>
      </c>
    </row>
    <row r="16379" spans="1:7" x14ac:dyDescent="0.35">
      <c r="A16379" t="s">
        <v>14111</v>
      </c>
      <c r="B16379">
        <v>215814982501726</v>
      </c>
      <c r="C16379">
        <v>-717874276099089</v>
      </c>
      <c r="D16379">
        <v>378236411860173</v>
      </c>
      <c r="E16379">
        <v>-189795126431263</v>
      </c>
      <c r="F16379">
        <v>849469675029078</v>
      </c>
      <c r="G16379">
        <v>912282027723398</v>
      </c>
    </row>
    <row r="16380" spans="1:7" x14ac:dyDescent="0.35">
      <c r="A16380" t="s">
        <v>26070</v>
      </c>
      <c r="B16380">
        <v>193910038681917</v>
      </c>
      <c r="C16380">
        <v>166799555445837</v>
      </c>
      <c r="D16380">
        <v>953148295576449</v>
      </c>
      <c r="E16380">
        <v>174998535086253</v>
      </c>
      <c r="F16380">
        <v>801208415366439</v>
      </c>
      <c r="G16380">
        <v>190920192738031</v>
      </c>
    </row>
    <row r="16381" spans="1:7" x14ac:dyDescent="0.35">
      <c r="A16381" t="s">
        <v>14112</v>
      </c>
      <c r="B16381">
        <v>150859210156196</v>
      </c>
      <c r="C16381">
        <v>-191708459561973</v>
      </c>
      <c r="D16381">
        <v>957829863912196</v>
      </c>
      <c r="E16381">
        <v>-200148760009374</v>
      </c>
      <c r="F16381">
        <v>453398687440277</v>
      </c>
      <c r="G16381">
        <v>125533305154322</v>
      </c>
    </row>
    <row r="16382" spans="1:7" x14ac:dyDescent="0.35">
      <c r="A16382" t="s">
        <v>14113</v>
      </c>
      <c r="B16382">
        <v>421878469231595</v>
      </c>
      <c r="C16382">
        <v>884033762658944</v>
      </c>
      <c r="D16382">
        <v>296882609728916</v>
      </c>
      <c r="E16382">
        <v>297772161012111</v>
      </c>
      <c r="F16382">
        <v>290399621894047</v>
      </c>
      <c r="G16382">
        <v>148024427814418</v>
      </c>
    </row>
    <row r="16383" spans="1:7" x14ac:dyDescent="0.35">
      <c r="A16383" t="s">
        <v>14114</v>
      </c>
      <c r="B16383">
        <v>528679867286865</v>
      </c>
      <c r="C16383">
        <v>-188139314411921</v>
      </c>
      <c r="D16383">
        <v>310977630289928</v>
      </c>
      <c r="E16383">
        <v>-6049930801663</v>
      </c>
      <c r="F16383">
        <v>545183594554158</v>
      </c>
      <c r="G16383">
        <v>700077271398884</v>
      </c>
    </row>
    <row r="16384" spans="1:7" x14ac:dyDescent="0.35">
      <c r="A16384" t="s">
        <v>14115</v>
      </c>
      <c r="B16384">
        <v>119143680686847</v>
      </c>
      <c r="C16384">
        <v>140352512357521</v>
      </c>
      <c r="D16384">
        <v>421874574745507</v>
      </c>
      <c r="E16384">
        <v>332687772052128</v>
      </c>
      <c r="F16384">
        <v>878249030944277</v>
      </c>
      <c r="G16384">
        <v>554139274605297</v>
      </c>
    </row>
    <row r="16385" spans="1:7" x14ac:dyDescent="0.35">
      <c r="A16385" t="s">
        <v>14116</v>
      </c>
      <c r="B16385">
        <v>252276416249</v>
      </c>
      <c r="C16385">
        <v>718764988514237</v>
      </c>
      <c r="D16385">
        <v>758701999296218</v>
      </c>
      <c r="E16385">
        <v>947361400366644</v>
      </c>
      <c r="F16385">
        <v>343454653101137</v>
      </c>
      <c r="G16385">
        <v>521898158543254</v>
      </c>
    </row>
    <row r="16386" spans="1:7" x14ac:dyDescent="0.35">
      <c r="A16386" t="s">
        <v>14117</v>
      </c>
      <c r="B16386">
        <v>217617149259491</v>
      </c>
      <c r="C16386">
        <v>152737532281916</v>
      </c>
      <c r="D16386">
        <v>338265923832339</v>
      </c>
      <c r="E16386">
        <v>451530945096379</v>
      </c>
      <c r="F16386">
        <v>632243740.75500405</v>
      </c>
      <c r="G16386">
        <v>7318312263.6736898</v>
      </c>
    </row>
    <row r="16387" spans="1:7" x14ac:dyDescent="0.35">
      <c r="A16387" t="s">
        <v>14118</v>
      </c>
      <c r="B16387">
        <v>426901478474844</v>
      </c>
      <c r="C16387">
        <v>704422736676089</v>
      </c>
      <c r="D16387">
        <v>298958429080669</v>
      </c>
      <c r="E16387">
        <v>23562564830243</v>
      </c>
      <c r="F16387">
        <v>184601668076826</v>
      </c>
      <c r="G16387">
        <v>634065215941289</v>
      </c>
    </row>
    <row r="16388" spans="1:7" x14ac:dyDescent="0.35">
      <c r="A16388" t="s">
        <v>14119</v>
      </c>
      <c r="B16388">
        <v>383992700080213</v>
      </c>
      <c r="C16388">
        <v>-501392449563743</v>
      </c>
      <c r="D16388">
        <v>302932713876335</v>
      </c>
      <c r="E16388">
        <v>-165512810798118</v>
      </c>
      <c r="F16388">
        <v>978985143576725</v>
      </c>
      <c r="G16388">
        <v>219594101752997</v>
      </c>
    </row>
    <row r="16389" spans="1:7" x14ac:dyDescent="0.35">
      <c r="A16389" t="s">
        <v>14120</v>
      </c>
      <c r="B16389">
        <v>68250966985594</v>
      </c>
      <c r="C16389">
        <v>-571897265135865</v>
      </c>
      <c r="D16389">
        <v>321762697498351</v>
      </c>
      <c r="E16389">
        <v>-177738833488862</v>
      </c>
      <c r="F16389">
        <v>755043687183308</v>
      </c>
      <c r="G16389">
        <v>182861856293289</v>
      </c>
    </row>
    <row r="16390" spans="1:7" x14ac:dyDescent="0.35">
      <c r="A16390" t="s">
        <v>27627</v>
      </c>
      <c r="B16390">
        <v>127692045213225</v>
      </c>
      <c r="C16390">
        <v>746194564742785</v>
      </c>
      <c r="D16390">
        <v>173566125390213</v>
      </c>
      <c r="E16390">
        <v>429919469058368</v>
      </c>
      <c r="F16390">
        <v>1714198403.4173701</v>
      </c>
      <c r="G16390">
        <v>18125943011626</v>
      </c>
    </row>
    <row r="16391" spans="1:7" x14ac:dyDescent="0.35">
      <c r="A16391" t="s">
        <v>25544</v>
      </c>
      <c r="B16391">
        <v>589885520178153</v>
      </c>
      <c r="C16391">
        <v>374183801784479</v>
      </c>
      <c r="D16391">
        <v>60335486298329</v>
      </c>
      <c r="E16391">
        <v>620172016074133</v>
      </c>
      <c r="F16391">
        <v>55849.320831560697</v>
      </c>
      <c r="G16391">
        <v>1278058.16626254</v>
      </c>
    </row>
    <row r="16392" spans="1:7" x14ac:dyDescent="0.35">
      <c r="A16392" t="s">
        <v>14121</v>
      </c>
      <c r="B16392">
        <v>104784564341897</v>
      </c>
      <c r="C16392">
        <v>282147952705899</v>
      </c>
      <c r="D16392">
        <v>25772216063257</v>
      </c>
      <c r="E16392">
        <v>109477567630729</v>
      </c>
      <c r="F16392">
        <v>6.8113568781543697E-14</v>
      </c>
      <c r="G16392">
        <v>5.6100812105525995E-13</v>
      </c>
    </row>
    <row r="16393" spans="1:7" x14ac:dyDescent="0.35">
      <c r="A16393" t="s">
        <v>14122</v>
      </c>
      <c r="B16393">
        <v>260993080522738</v>
      </c>
      <c r="C16393">
        <v>637120539013523</v>
      </c>
      <c r="D16393">
        <v>319396830841028</v>
      </c>
      <c r="E16393">
        <v>199476161781528</v>
      </c>
      <c r="F16393">
        <v>1.57207128373375E-74</v>
      </c>
      <c r="G16393">
        <v>5.4972850574352603E-72</v>
      </c>
    </row>
    <row r="16394" spans="1:7" x14ac:dyDescent="0.35">
      <c r="A16394" t="s">
        <v>14123</v>
      </c>
      <c r="B16394">
        <v>207073627213219</v>
      </c>
      <c r="C16394">
        <v>-699037823143665</v>
      </c>
      <c r="D16394">
        <v>340747669393681</v>
      </c>
      <c r="E16394">
        <v>-205148233115583</v>
      </c>
      <c r="F16394">
        <v>40219998565722</v>
      </c>
      <c r="G16394">
        <v>114687412219166</v>
      </c>
    </row>
    <row r="16395" spans="1:7" x14ac:dyDescent="0.35">
      <c r="A16395" t="s">
        <v>14124</v>
      </c>
      <c r="B16395">
        <v>266446738462918</v>
      </c>
      <c r="C16395">
        <v>-67221795937576</v>
      </c>
      <c r="D16395">
        <v>328669826048856</v>
      </c>
      <c r="E16395">
        <v>-204526824825056</v>
      </c>
      <c r="F16395">
        <v>408284192496827</v>
      </c>
      <c r="G16395">
        <v>116028411536824</v>
      </c>
    </row>
    <row r="16396" spans="1:7" x14ac:dyDescent="0.35">
      <c r="A16396" t="s">
        <v>14125</v>
      </c>
      <c r="B16396">
        <v>304371753791937</v>
      </c>
      <c r="C16396">
        <v>-156452930416878</v>
      </c>
      <c r="D16396">
        <v>326646493078619</v>
      </c>
      <c r="E16396">
        <v>-478967121129391</v>
      </c>
      <c r="F16396">
        <v>167054809.17467701</v>
      </c>
      <c r="G16396">
        <v>221391683.64021999</v>
      </c>
    </row>
    <row r="16397" spans="1:7" x14ac:dyDescent="0.35">
      <c r="A16397" t="s">
        <v>161</v>
      </c>
      <c r="B16397">
        <v>588148760948385</v>
      </c>
      <c r="C16397">
        <v>106018555081709</v>
      </c>
      <c r="D16397">
        <v>521706845669778</v>
      </c>
      <c r="E16397">
        <v>203214805329226</v>
      </c>
      <c r="F16397">
        <v>42138669915379</v>
      </c>
      <c r="G16397">
        <v>118765267074849</v>
      </c>
    </row>
    <row r="16398" spans="1:7" x14ac:dyDescent="0.35">
      <c r="A16398" t="s">
        <v>23871</v>
      </c>
      <c r="B16398">
        <v>567896833502024</v>
      </c>
      <c r="C16398">
        <v>-153061660855438</v>
      </c>
      <c r="D16398">
        <v>552633545602533</v>
      </c>
      <c r="E16398">
        <v>-276967733995511</v>
      </c>
      <c r="F16398">
        <v>561118485661757</v>
      </c>
      <c r="G16398">
        <v>251274177852396</v>
      </c>
    </row>
    <row r="16399" spans="1:7" x14ac:dyDescent="0.35">
      <c r="A16399" t="s">
        <v>14126</v>
      </c>
      <c r="B16399">
        <v>233754854606336</v>
      </c>
      <c r="C16399">
        <v>-14291772197561</v>
      </c>
      <c r="D16399">
        <v>352588410947055</v>
      </c>
      <c r="E16399">
        <v>-40533868254981</v>
      </c>
      <c r="F16399">
        <v>5048142702.2845802</v>
      </c>
      <c r="G16399">
        <v>471065451039027</v>
      </c>
    </row>
    <row r="16400" spans="1:7" x14ac:dyDescent="0.35">
      <c r="A16400" t="s">
        <v>14127</v>
      </c>
      <c r="B16400">
        <v>395094792627995</v>
      </c>
      <c r="C16400">
        <v>-49235444090003</v>
      </c>
      <c r="D16400">
        <v>287533907352114</v>
      </c>
      <c r="E16400">
        <v>-171233523529137</v>
      </c>
      <c r="F16400">
        <v>864040148788917</v>
      </c>
      <c r="G16400">
        <v>921063656308733</v>
      </c>
    </row>
    <row r="16401" spans="1:7" x14ac:dyDescent="0.35">
      <c r="A16401" t="s">
        <v>27628</v>
      </c>
      <c r="B16401">
        <v>309248982860465</v>
      </c>
      <c r="C16401">
        <v>146334541943807</v>
      </c>
      <c r="D16401">
        <v>659299483323264</v>
      </c>
      <c r="E16401">
        <v>221954583076865</v>
      </c>
      <c r="F16401">
        <v>264496128614395</v>
      </c>
      <c r="G16401">
        <v>834431281345698</v>
      </c>
    </row>
    <row r="16402" spans="1:7" x14ac:dyDescent="0.35">
      <c r="A16402" t="s">
        <v>14128</v>
      </c>
      <c r="B16402">
        <v>378681804648861</v>
      </c>
      <c r="C16402">
        <v>113494274414835</v>
      </c>
      <c r="D16402">
        <v>327551769217056</v>
      </c>
      <c r="E16402">
        <v>346492631336168</v>
      </c>
      <c r="F16402">
        <v>530376779349298</v>
      </c>
      <c r="G16402">
        <v>36191269996543</v>
      </c>
    </row>
    <row r="16403" spans="1:7" x14ac:dyDescent="0.35">
      <c r="A16403" t="s">
        <v>14129</v>
      </c>
      <c r="B16403">
        <v>429058814716804</v>
      </c>
      <c r="C16403">
        <v>536815081136222</v>
      </c>
      <c r="D16403">
        <v>282795500495265</v>
      </c>
      <c r="E16403">
        <v>18982447747439</v>
      </c>
      <c r="F16403">
        <v>984855107556435</v>
      </c>
      <c r="G16403">
        <v>99167958807901</v>
      </c>
    </row>
    <row r="16404" spans="1:7" x14ac:dyDescent="0.35">
      <c r="A16404" t="s">
        <v>14130</v>
      </c>
      <c r="B16404">
        <v>318074912857862</v>
      </c>
      <c r="C16404">
        <v>960194058290764</v>
      </c>
      <c r="D16404">
        <v>297961736133273</v>
      </c>
      <c r="E16404">
        <v>322254149392285</v>
      </c>
      <c r="F16404">
        <v>127058761051133</v>
      </c>
      <c r="G16404">
        <v>750603208438407</v>
      </c>
    </row>
    <row r="16405" spans="1:7" x14ac:dyDescent="0.35">
      <c r="A16405" t="s">
        <v>14131</v>
      </c>
      <c r="B16405">
        <v>205308317051778</v>
      </c>
      <c r="C16405">
        <v>-910003650624588</v>
      </c>
      <c r="D16405">
        <v>34402753209593</v>
      </c>
      <c r="E16405">
        <v>-264514774466027</v>
      </c>
      <c r="F16405">
        <v>81655255546835</v>
      </c>
      <c r="G16405">
        <v>33787680165238</v>
      </c>
    </row>
    <row r="16406" spans="1:7" x14ac:dyDescent="0.35">
      <c r="A16406" t="s">
        <v>14132</v>
      </c>
      <c r="B16406">
        <v>450013712482592</v>
      </c>
      <c r="C16406">
        <v>-1091456353736</v>
      </c>
      <c r="D16406">
        <v>564104600531453</v>
      </c>
      <c r="E16406">
        <v>-193484746039604</v>
      </c>
      <c r="F16406">
        <v>530090170966868</v>
      </c>
      <c r="G16406">
        <v>141121374218133</v>
      </c>
    </row>
    <row r="16407" spans="1:7" x14ac:dyDescent="0.35">
      <c r="A16407" t="s">
        <v>14133</v>
      </c>
      <c r="B16407">
        <v>743580526685171</v>
      </c>
      <c r="C16407">
        <v>357372246696072</v>
      </c>
      <c r="D16407">
        <v>262118640234427</v>
      </c>
      <c r="E16407">
        <v>136339882725034</v>
      </c>
      <c r="F16407">
        <v>1727568505048</v>
      </c>
      <c r="G16407">
        <v>327091984403236</v>
      </c>
    </row>
    <row r="16408" spans="1:7" x14ac:dyDescent="0.35">
      <c r="A16408" t="s">
        <v>14134</v>
      </c>
      <c r="B16408">
        <v>275382893166328</v>
      </c>
      <c r="C16408">
        <v>105745845143833</v>
      </c>
      <c r="D16408">
        <v>716917542678221</v>
      </c>
      <c r="E16408">
        <v>147500708029537</v>
      </c>
      <c r="F16408">
        <v>140210639899121</v>
      </c>
      <c r="G16408">
        <v>283349738869439</v>
      </c>
    </row>
    <row r="16409" spans="1:7" x14ac:dyDescent="0.35">
      <c r="A16409" t="s">
        <v>14135</v>
      </c>
      <c r="B16409">
        <v>161350874834663</v>
      </c>
      <c r="C16409">
        <v>-952455784336023</v>
      </c>
      <c r="D16409">
        <v>358251428198253</v>
      </c>
      <c r="E16409">
        <v>-265862383054881</v>
      </c>
      <c r="F16409">
        <v>784605115119737</v>
      </c>
      <c r="G16409">
        <v>327307433121946</v>
      </c>
    </row>
    <row r="16410" spans="1:7" x14ac:dyDescent="0.35">
      <c r="A16410" t="s">
        <v>14136</v>
      </c>
      <c r="B16410">
        <v>149408996954763</v>
      </c>
      <c r="C16410">
        <v>-587510619517426</v>
      </c>
      <c r="D16410">
        <v>28573204139775</v>
      </c>
      <c r="E16410">
        <v>-20561593885076</v>
      </c>
      <c r="F16410">
        <v>397671553612422</v>
      </c>
      <c r="G16410">
        <v>113724196327466</v>
      </c>
    </row>
    <row r="16411" spans="1:7" x14ac:dyDescent="0.35">
      <c r="A16411" t="s">
        <v>14137</v>
      </c>
      <c r="B16411">
        <v>450909538084961</v>
      </c>
      <c r="C16411">
        <v>477592526410627</v>
      </c>
      <c r="D16411">
        <v>308147231182858</v>
      </c>
      <c r="E16411">
        <v>154988420495402</v>
      </c>
      <c r="F16411">
        <v>121169311393878</v>
      </c>
      <c r="G16411">
        <v>25528255439935</v>
      </c>
    </row>
    <row r="16412" spans="1:7" x14ac:dyDescent="0.35">
      <c r="A16412" t="s">
        <v>14138</v>
      </c>
      <c r="B16412">
        <v>201406716884292</v>
      </c>
      <c r="C16412">
        <v>-440824034273656</v>
      </c>
      <c r="D16412">
        <v>33776019043885</v>
      </c>
      <c r="E16412">
        <v>-130513910979531</v>
      </c>
      <c r="F16412">
        <v>191845483482687</v>
      </c>
      <c r="G16412">
        <v>35174907338579</v>
      </c>
    </row>
    <row r="16413" spans="1:7" x14ac:dyDescent="0.35">
      <c r="A16413" t="s">
        <v>14139</v>
      </c>
      <c r="B16413">
        <v>113544580933893</v>
      </c>
      <c r="C16413">
        <v>840441036406525</v>
      </c>
      <c r="D16413">
        <v>39272745885301</v>
      </c>
      <c r="E16413">
        <v>214001088403927</v>
      </c>
      <c r="F16413">
        <v>830546208418668</v>
      </c>
      <c r="G16413">
        <v>901051664009476</v>
      </c>
    </row>
    <row r="16414" spans="1:7" x14ac:dyDescent="0.35">
      <c r="A16414" t="s">
        <v>14140</v>
      </c>
      <c r="B16414">
        <v>227934595258781</v>
      </c>
      <c r="C16414">
        <v>-549142754546224</v>
      </c>
      <c r="D16414">
        <v>32138250279283</v>
      </c>
      <c r="E16414">
        <v>-170868902250168</v>
      </c>
      <c r="F16414">
        <v>875085685977248</v>
      </c>
      <c r="G16414">
        <v>202863548417056</v>
      </c>
    </row>
    <row r="16415" spans="1:7" x14ac:dyDescent="0.35">
      <c r="A16415" t="s">
        <v>14141</v>
      </c>
      <c r="B16415">
        <v>52780836092755</v>
      </c>
      <c r="C16415">
        <v>216349438623603</v>
      </c>
      <c r="D16415">
        <v>292475548860342</v>
      </c>
      <c r="E16415">
        <v>739718036145684</v>
      </c>
      <c r="F16415">
        <v>13.910655514595801</v>
      </c>
      <c r="G16415">
        <v>469.14921441103797</v>
      </c>
    </row>
    <row r="16416" spans="1:7" x14ac:dyDescent="0.35">
      <c r="A16416" t="s">
        <v>14142</v>
      </c>
      <c r="B16416">
        <v>173596122318525</v>
      </c>
      <c r="C16416">
        <v>-34240839108216</v>
      </c>
      <c r="D16416">
        <v>35039196621349</v>
      </c>
      <c r="E16416">
        <v>-977215302001344</v>
      </c>
      <c r="F16416">
        <v>328462573988321</v>
      </c>
      <c r="G16416">
        <v>506827491541581</v>
      </c>
    </row>
    <row r="16417" spans="1:7" x14ac:dyDescent="0.35">
      <c r="A16417" t="s">
        <v>14143</v>
      </c>
      <c r="B16417">
        <v>133889407945941</v>
      </c>
      <c r="C16417">
        <v>-120088262697916</v>
      </c>
      <c r="D16417">
        <v>426969436625607</v>
      </c>
      <c r="E16417">
        <v>-281257280724796</v>
      </c>
      <c r="F16417">
        <v>491468959013457</v>
      </c>
      <c r="G16417">
        <v>225194466461063</v>
      </c>
    </row>
    <row r="16418" spans="1:7" x14ac:dyDescent="0.35">
      <c r="A16418" t="s">
        <v>14144</v>
      </c>
      <c r="B16418">
        <v>217283917932761</v>
      </c>
      <c r="C16418">
        <v>-182974816216049</v>
      </c>
      <c r="D16418">
        <v>79943895395024</v>
      </c>
      <c r="E16418">
        <v>-228879034868043</v>
      </c>
      <c r="F16418">
        <v>220915365108036</v>
      </c>
      <c r="G16418">
        <v>730108615044499</v>
      </c>
    </row>
    <row r="16419" spans="1:7" x14ac:dyDescent="0.35">
      <c r="A16419" t="s">
        <v>14145</v>
      </c>
      <c r="B16419">
        <v>740598187646712</v>
      </c>
      <c r="C16419">
        <v>829005431444727</v>
      </c>
      <c r="D16419">
        <v>880880240103853</v>
      </c>
      <c r="E16419">
        <v>941110259604631</v>
      </c>
      <c r="F16419">
        <v>34664835843225</v>
      </c>
      <c r="G16419">
        <v>525069920227343</v>
      </c>
    </row>
    <row r="16420" spans="1:7" x14ac:dyDescent="0.35">
      <c r="A16420" t="s">
        <v>14146</v>
      </c>
      <c r="B16420">
        <v>595327245412544</v>
      </c>
      <c r="C16420">
        <v>-12366851546912</v>
      </c>
      <c r="D16420">
        <v>539283640355139</v>
      </c>
      <c r="E16420">
        <v>-229319983427792</v>
      </c>
      <c r="F16420">
        <v>218365026938477</v>
      </c>
      <c r="G16420">
        <v>723470921059319</v>
      </c>
    </row>
    <row r="16421" spans="1:7" x14ac:dyDescent="0.35">
      <c r="A16421" t="s">
        <v>14148</v>
      </c>
      <c r="B16421">
        <v>184482333719739</v>
      </c>
      <c r="C16421">
        <v>-288501799694738</v>
      </c>
      <c r="D16421">
        <v>344931364948793</v>
      </c>
      <c r="E16421">
        <v>-836403496497247</v>
      </c>
      <c r="F16421">
        <v>402927946238226</v>
      </c>
      <c r="G16421">
        <v>580328045698412</v>
      </c>
    </row>
    <row r="16422" spans="1:7" x14ac:dyDescent="0.35">
      <c r="A16422" t="s">
        <v>14149</v>
      </c>
      <c r="B16422">
        <v>35475696396426</v>
      </c>
      <c r="C16422">
        <v>-190870437208584</v>
      </c>
      <c r="D16422">
        <v>344160449760478</v>
      </c>
      <c r="E16422">
        <v>-554597244806664</v>
      </c>
      <c r="F16422">
        <v>955772215748523</v>
      </c>
      <c r="G16422">
        <v>975295745881306</v>
      </c>
    </row>
    <row r="16423" spans="1:7" x14ac:dyDescent="0.35">
      <c r="A16423" t="s">
        <v>14150</v>
      </c>
      <c r="B16423">
        <v>934986688488739</v>
      </c>
      <c r="C16423">
        <v>526920631073507</v>
      </c>
      <c r="D16423">
        <v>448515872975316</v>
      </c>
      <c r="E16423">
        <v>117480932743378</v>
      </c>
      <c r="F16423">
        <v>24007100762438</v>
      </c>
      <c r="G16423">
        <v>410015534264457</v>
      </c>
    </row>
    <row r="16424" spans="1:7" x14ac:dyDescent="0.35">
      <c r="A16424" t="s">
        <v>14151</v>
      </c>
      <c r="B16424">
        <v>178794960165988</v>
      </c>
      <c r="C16424">
        <v>-972359656673589</v>
      </c>
      <c r="D16424">
        <v>828083681576472</v>
      </c>
      <c r="E16424">
        <v>-117422873835945</v>
      </c>
      <c r="F16424">
        <v>240303417938965</v>
      </c>
      <c r="G16424">
        <v>410290194137353</v>
      </c>
    </row>
    <row r="16425" spans="1:7" x14ac:dyDescent="0.35">
      <c r="A16425" t="s">
        <v>23881</v>
      </c>
      <c r="B16425">
        <v>371506899807032</v>
      </c>
      <c r="C16425">
        <v>232474063827499</v>
      </c>
      <c r="D16425">
        <v>597884520036553</v>
      </c>
      <c r="E16425">
        <v>388827701732913</v>
      </c>
      <c r="F16425">
        <v>69740360716949</v>
      </c>
      <c r="G16425">
        <v>813950620570458</v>
      </c>
    </row>
    <row r="16426" spans="1:7" x14ac:dyDescent="0.35">
      <c r="A16426" t="s">
        <v>14153</v>
      </c>
      <c r="B16426">
        <v>544407231914644</v>
      </c>
      <c r="C16426">
        <v>171773482629423</v>
      </c>
      <c r="D16426">
        <v>284761287896559</v>
      </c>
      <c r="E16426">
        <v>603219222311639</v>
      </c>
      <c r="F16426">
        <v>161750.20956181301</v>
      </c>
      <c r="G16426">
        <v>3477891.2373096701</v>
      </c>
    </row>
    <row r="16427" spans="1:7" x14ac:dyDescent="0.35">
      <c r="A16427" t="s">
        <v>14154</v>
      </c>
      <c r="B16427">
        <v>921151907623809</v>
      </c>
      <c r="C16427">
        <v>285372092239547</v>
      </c>
      <c r="D16427">
        <v>269901318949523</v>
      </c>
      <c r="E16427">
        <v>105732010999515</v>
      </c>
      <c r="F16427">
        <v>3.9671752190807704E-12</v>
      </c>
      <c r="G16427">
        <v>2.9615631635474898E-10</v>
      </c>
    </row>
    <row r="16428" spans="1:7" x14ac:dyDescent="0.35">
      <c r="A16428" t="s">
        <v>14155</v>
      </c>
      <c r="B16428">
        <v>148987669867653</v>
      </c>
      <c r="C16428">
        <v>140969983187239</v>
      </c>
      <c r="D16428">
        <v>38542214637198</v>
      </c>
      <c r="E16428">
        <v>365754756217836</v>
      </c>
      <c r="F16428">
        <v>254640018578637</v>
      </c>
      <c r="G16428">
        <v>192691148455178</v>
      </c>
    </row>
    <row r="16429" spans="1:7" x14ac:dyDescent="0.35">
      <c r="A16429" t="s">
        <v>14156</v>
      </c>
      <c r="B16429">
        <v>347098635470753</v>
      </c>
      <c r="C16429">
        <v>610255492915563</v>
      </c>
      <c r="D16429">
        <v>300637749664079</v>
      </c>
      <c r="E16429">
        <v>202986981374574</v>
      </c>
      <c r="F16429">
        <v>423697741808009</v>
      </c>
      <c r="G16429">
        <v>119153320019509</v>
      </c>
    </row>
    <row r="16430" spans="1:7" x14ac:dyDescent="0.35">
      <c r="A16430" t="s">
        <v>14157</v>
      </c>
      <c r="B16430">
        <v>199410905966922</v>
      </c>
      <c r="C16430">
        <v>-205633764909165</v>
      </c>
      <c r="D16430">
        <v>348580718096723</v>
      </c>
      <c r="E16430">
        <v>-589917210659099</v>
      </c>
      <c r="F16430">
        <v>555246155022152</v>
      </c>
      <c r="G16430">
        <v>707574091292215</v>
      </c>
    </row>
    <row r="16431" spans="1:7" x14ac:dyDescent="0.35">
      <c r="A16431" t="s">
        <v>14158</v>
      </c>
      <c r="B16431">
        <v>146245888199603</v>
      </c>
      <c r="C16431">
        <v>-492506634016541</v>
      </c>
      <c r="D16431">
        <v>364905420102487</v>
      </c>
      <c r="E16431">
        <v>-134968297779248</v>
      </c>
      <c r="F16431">
        <v>177117694789846</v>
      </c>
      <c r="G16431">
        <v>332876776315089</v>
      </c>
    </row>
    <row r="16432" spans="1:7" x14ac:dyDescent="0.35">
      <c r="A16432" t="s">
        <v>14159</v>
      </c>
      <c r="B16432">
        <v>181984004290142</v>
      </c>
      <c r="C16432">
        <v>-599325066155912</v>
      </c>
      <c r="D16432">
        <v>340324621045944</v>
      </c>
      <c r="E16432">
        <v>-176103939913005</v>
      </c>
      <c r="F16432">
        <v>782317347512323</v>
      </c>
      <c r="G16432">
        <v>187710959078074</v>
      </c>
    </row>
    <row r="16433" spans="1:7" x14ac:dyDescent="0.35">
      <c r="A16433" t="s">
        <v>14160</v>
      </c>
      <c r="B16433">
        <v>103540534078133</v>
      </c>
      <c r="C16433">
        <v>151133449324201</v>
      </c>
      <c r="D16433">
        <v>402694224862325</v>
      </c>
      <c r="E16433">
        <v>37530572825044</v>
      </c>
      <c r="F16433">
        <v>17469091630222</v>
      </c>
      <c r="G16433">
        <v>139110640980258</v>
      </c>
    </row>
    <row r="16434" spans="1:7" x14ac:dyDescent="0.35">
      <c r="A16434" t="s">
        <v>25545</v>
      </c>
      <c r="B16434">
        <v>697113319217792</v>
      </c>
      <c r="C16434">
        <v>265166074358435</v>
      </c>
      <c r="D16434">
        <v>270309839786566</v>
      </c>
      <c r="E16434">
        <v>980970853920105</v>
      </c>
      <c r="F16434">
        <v>1.0226350314839901E-8</v>
      </c>
      <c r="G16434">
        <v>6.2525035115149997E-9</v>
      </c>
    </row>
    <row r="16435" spans="1:7" x14ac:dyDescent="0.35">
      <c r="A16435" t="s">
        <v>14161</v>
      </c>
      <c r="B16435">
        <v>543523760135141</v>
      </c>
      <c r="C16435">
        <v>49791712873107</v>
      </c>
      <c r="D16435">
        <v>290679381234627</v>
      </c>
      <c r="E16435">
        <v>171294271584116</v>
      </c>
      <c r="F16435">
        <v>867230787472199</v>
      </c>
      <c r="G16435">
        <v>201652000730766</v>
      </c>
    </row>
    <row r="16436" spans="1:7" x14ac:dyDescent="0.35">
      <c r="A16436" t="s">
        <v>14162</v>
      </c>
      <c r="B16436">
        <v>144687608773946</v>
      </c>
      <c r="C16436">
        <v>243964157559493</v>
      </c>
      <c r="D16436">
        <v>359363011031232</v>
      </c>
      <c r="E16436">
        <v>67887943408369</v>
      </c>
      <c r="F16436">
        <v>497214257594886</v>
      </c>
      <c r="G16436">
        <v>661398004838389</v>
      </c>
    </row>
    <row r="16437" spans="1:7" x14ac:dyDescent="0.35">
      <c r="A16437" t="s">
        <v>14163</v>
      </c>
      <c r="B16437">
        <v>696716309506928</v>
      </c>
      <c r="C16437">
        <v>347689657300622</v>
      </c>
      <c r="D16437">
        <v>28907330411515</v>
      </c>
      <c r="E16437">
        <v>120277331857017</v>
      </c>
      <c r="F16437">
        <v>229064052500307</v>
      </c>
      <c r="G16437">
        <v>39671760924158</v>
      </c>
    </row>
    <row r="16438" spans="1:7" x14ac:dyDescent="0.35">
      <c r="A16438" t="s">
        <v>14164</v>
      </c>
      <c r="B16438">
        <v>953749798991099</v>
      </c>
      <c r="C16438">
        <v>949369582470857</v>
      </c>
      <c r="D16438">
        <v>274182703864858</v>
      </c>
      <c r="E16438">
        <v>34625436582564</v>
      </c>
      <c r="F16438">
        <v>535095095357834</v>
      </c>
      <c r="G16438">
        <v>364633006518713</v>
      </c>
    </row>
    <row r="16439" spans="1:7" x14ac:dyDescent="0.35">
      <c r="A16439" t="s">
        <v>14165</v>
      </c>
      <c r="B16439">
        <v>396916256765273</v>
      </c>
      <c r="C16439">
        <v>-906341908531897</v>
      </c>
      <c r="D16439">
        <v>241929851190708</v>
      </c>
      <c r="E16439">
        <v>-374630044234371</v>
      </c>
      <c r="F16439">
        <v>17946164153361</v>
      </c>
      <c r="G16439">
        <v>142397668751907</v>
      </c>
    </row>
    <row r="16440" spans="1:7" x14ac:dyDescent="0.35">
      <c r="A16440" t="s">
        <v>14166</v>
      </c>
      <c r="B16440">
        <v>244326562694267</v>
      </c>
      <c r="C16440">
        <v>-47819515699585</v>
      </c>
      <c r="D16440">
        <v>314086007279734</v>
      </c>
      <c r="E16440">
        <v>-152249748767049</v>
      </c>
      <c r="F16440">
        <v>127884474436225</v>
      </c>
      <c r="G16440">
        <v>265464834874279</v>
      </c>
    </row>
    <row r="16441" spans="1:7" x14ac:dyDescent="0.35">
      <c r="A16441" t="s">
        <v>14167</v>
      </c>
      <c r="B16441">
        <v>130851971126656</v>
      </c>
      <c r="C16441">
        <v>89223008569059</v>
      </c>
      <c r="D16441">
        <v>261474940273969</v>
      </c>
      <c r="E16441">
        <v>341229673771309</v>
      </c>
      <c r="F16441">
        <v>64417948264628</v>
      </c>
      <c r="G16441">
        <v>426287697480267</v>
      </c>
    </row>
    <row r="16442" spans="1:7" x14ac:dyDescent="0.35">
      <c r="A16442" t="s">
        <v>14168</v>
      </c>
      <c r="B16442">
        <v>355248222280773</v>
      </c>
      <c r="C16442">
        <v>251359261302467</v>
      </c>
      <c r="D16442">
        <v>296305546151877</v>
      </c>
      <c r="E16442">
        <v>848311024099521</v>
      </c>
      <c r="F16442">
        <v>932395666508359</v>
      </c>
      <c r="G16442">
        <v>961533031086746</v>
      </c>
    </row>
    <row r="16443" spans="1:7" x14ac:dyDescent="0.35">
      <c r="A16443" t="s">
        <v>14169</v>
      </c>
      <c r="B16443">
        <v>437237904177764</v>
      </c>
      <c r="C16443">
        <v>-110576153760949</v>
      </c>
      <c r="D16443">
        <v>302907955600204</v>
      </c>
      <c r="E16443">
        <v>-365048694550942</v>
      </c>
      <c r="F16443">
        <v>715075057693132</v>
      </c>
      <c r="G16443">
        <v>826541176637643</v>
      </c>
    </row>
    <row r="16444" spans="1:7" x14ac:dyDescent="0.35">
      <c r="A16444" t="s">
        <v>495</v>
      </c>
      <c r="B16444">
        <v>348696108000594</v>
      </c>
      <c r="C16444">
        <v>106724434486234</v>
      </c>
      <c r="D16444">
        <v>28067604317889</v>
      </c>
      <c r="E16444">
        <v>380240626444247</v>
      </c>
      <c r="F16444">
        <v>143297490186446</v>
      </c>
      <c r="G16444">
        <v>116770465020288</v>
      </c>
    </row>
    <row r="16445" spans="1:7" x14ac:dyDescent="0.35">
      <c r="A16445" t="s">
        <v>14170</v>
      </c>
      <c r="B16445">
        <v>515886783915648</v>
      </c>
      <c r="C16445">
        <v>305559141707047</v>
      </c>
      <c r="D16445">
        <v>289309533240324</v>
      </c>
      <c r="E16445">
        <v>10561668614398</v>
      </c>
      <c r="F16445">
        <v>29089198781861</v>
      </c>
      <c r="G16445">
        <v>468000573185933</v>
      </c>
    </row>
    <row r="16446" spans="1:7" x14ac:dyDescent="0.35">
      <c r="A16446" t="s">
        <v>14171</v>
      </c>
      <c r="B16446">
        <v>186389850786578</v>
      </c>
      <c r="C16446">
        <v>-150067378394703</v>
      </c>
      <c r="D16446">
        <v>260205802170949</v>
      </c>
      <c r="E16446">
        <v>-576725719190969</v>
      </c>
      <c r="F16446">
        <v>564124755441411</v>
      </c>
      <c r="G16446">
        <v>714730144003191</v>
      </c>
    </row>
    <row r="16447" spans="1:7" x14ac:dyDescent="0.35">
      <c r="A16447" t="s">
        <v>14172</v>
      </c>
      <c r="B16447">
        <v>289840059671377</v>
      </c>
      <c r="C16447">
        <v>357797568244092</v>
      </c>
      <c r="D16447">
        <v>341326915843332</v>
      </c>
      <c r="E16447">
        <v>104825477170491</v>
      </c>
      <c r="F16447">
        <v>294521241615143</v>
      </c>
      <c r="G16447">
        <v>471177252417773</v>
      </c>
    </row>
    <row r="16448" spans="1:7" x14ac:dyDescent="0.35">
      <c r="A16448" t="s">
        <v>14173</v>
      </c>
      <c r="B16448">
        <v>32797752963598</v>
      </c>
      <c r="C16448">
        <v>947077395469483</v>
      </c>
      <c r="D16448">
        <v>254826730807021</v>
      </c>
      <c r="E16448">
        <v>37165543523246</v>
      </c>
      <c r="F16448">
        <v>710149409411319</v>
      </c>
      <c r="G16448">
        <v>823266042555744</v>
      </c>
    </row>
    <row r="16449" spans="1:7" x14ac:dyDescent="0.35">
      <c r="A16449" t="s">
        <v>14174</v>
      </c>
      <c r="B16449">
        <v>249520125010035</v>
      </c>
      <c r="C16449">
        <v>-109368053511959</v>
      </c>
      <c r="D16449">
        <v>722939769555946</v>
      </c>
      <c r="E16449">
        <v>-151282386330935</v>
      </c>
      <c r="F16449">
        <v>130324405557622</v>
      </c>
      <c r="G16449">
        <v>268941962522611</v>
      </c>
    </row>
    <row r="16450" spans="1:7" x14ac:dyDescent="0.35">
      <c r="A16450" t="s">
        <v>14176</v>
      </c>
      <c r="B16450">
        <v>378326016186851</v>
      </c>
      <c r="C16450">
        <v>-489095619334505</v>
      </c>
      <c r="D16450">
        <v>311031473821771</v>
      </c>
      <c r="E16450">
        <v>-157249558485123</v>
      </c>
      <c r="F16450">
        <v>115835662303801</v>
      </c>
      <c r="G16450">
        <v>247622953779426</v>
      </c>
    </row>
    <row r="16451" spans="1:7" x14ac:dyDescent="0.35">
      <c r="A16451" t="s">
        <v>14177</v>
      </c>
      <c r="B16451">
        <v>238672121024735</v>
      </c>
      <c r="C16451">
        <v>-945015974400331</v>
      </c>
      <c r="D16451">
        <v>760664287267494</v>
      </c>
      <c r="E16451">
        <v>-124235617501523</v>
      </c>
      <c r="F16451">
        <v>214105177609508</v>
      </c>
      <c r="G16451">
        <v>379034052767804</v>
      </c>
    </row>
    <row r="16452" spans="1:7" x14ac:dyDescent="0.35">
      <c r="A16452" t="s">
        <v>14178</v>
      </c>
      <c r="B16452">
        <v>813654604168356</v>
      </c>
      <c r="C16452">
        <v>109319661392831</v>
      </c>
      <c r="D16452">
        <v>444692761703829</v>
      </c>
      <c r="E16452">
        <v>245831888457045</v>
      </c>
      <c r="F16452">
        <v>139589165743047</v>
      </c>
      <c r="G16452">
        <v>513614709968141</v>
      </c>
    </row>
    <row r="16453" spans="1:7" x14ac:dyDescent="0.35">
      <c r="A16453" t="s">
        <v>14179</v>
      </c>
      <c r="B16453">
        <v>445628186602283</v>
      </c>
      <c r="C16453">
        <v>929923077716276</v>
      </c>
      <c r="D16453">
        <v>3919596700517</v>
      </c>
      <c r="E16453">
        <v>237249683773235</v>
      </c>
      <c r="F16453">
        <v>176683143764861</v>
      </c>
      <c r="G16453">
        <v>61343548794431</v>
      </c>
    </row>
    <row r="16454" spans="1:7" x14ac:dyDescent="0.35">
      <c r="A16454" t="s">
        <v>14180</v>
      </c>
      <c r="B16454">
        <v>265069450042818</v>
      </c>
      <c r="C16454">
        <v>955722305525689</v>
      </c>
      <c r="D16454">
        <v>405379209030948</v>
      </c>
      <c r="E16454">
        <v>235760069642034</v>
      </c>
      <c r="F16454">
        <v>183934659983304</v>
      </c>
      <c r="G16454">
        <v>632428090872385</v>
      </c>
    </row>
    <row r="16455" spans="1:7" x14ac:dyDescent="0.35">
      <c r="A16455" t="s">
        <v>14181</v>
      </c>
      <c r="B16455">
        <v>26405557784</v>
      </c>
      <c r="C16455">
        <v>-232577741188601</v>
      </c>
      <c r="D16455">
        <v>763334099588662</v>
      </c>
      <c r="E16455">
        <v>-304686691337293</v>
      </c>
      <c r="F16455">
        <v>231240067866471</v>
      </c>
      <c r="G16455">
        <v>123138579554221</v>
      </c>
    </row>
    <row r="16456" spans="1:7" x14ac:dyDescent="0.35">
      <c r="A16456" t="s">
        <v>14182</v>
      </c>
      <c r="B16456">
        <v>190242422334688</v>
      </c>
      <c r="C16456">
        <v>-509866892417555</v>
      </c>
      <c r="D16456">
        <v>340966200951212</v>
      </c>
      <c r="E16456">
        <v>-1495359044372</v>
      </c>
      <c r="F16456">
        <v>881130780205569</v>
      </c>
      <c r="G16456">
        <v>929932156679943</v>
      </c>
    </row>
    <row r="16457" spans="1:7" x14ac:dyDescent="0.35">
      <c r="A16457" t="s">
        <v>14183</v>
      </c>
      <c r="B16457">
        <v>405297598058617</v>
      </c>
      <c r="C16457">
        <v>-127828459281042</v>
      </c>
      <c r="D16457">
        <v>291509428955108</v>
      </c>
      <c r="E16457">
        <v>-438505401829482</v>
      </c>
      <c r="F16457">
        <v>1159569995.9943399</v>
      </c>
      <c r="G16457">
        <v>126922290830089</v>
      </c>
    </row>
    <row r="16458" spans="1:7" x14ac:dyDescent="0.35">
      <c r="A16458" t="s">
        <v>14184</v>
      </c>
      <c r="B16458">
        <v>670609932062707</v>
      </c>
      <c r="C16458">
        <v>183698276982711</v>
      </c>
      <c r="D16458">
        <v>286757226743197</v>
      </c>
      <c r="E16458">
        <v>640605571022698</v>
      </c>
      <c r="F16458">
        <v>14933.241752698699</v>
      </c>
      <c r="G16458">
        <v>37021.066494377003</v>
      </c>
    </row>
    <row r="16459" spans="1:7" x14ac:dyDescent="0.35">
      <c r="A16459" t="s">
        <v>14185</v>
      </c>
      <c r="B16459">
        <v>630814291597559</v>
      </c>
      <c r="C16459">
        <v>746658995850048</v>
      </c>
      <c r="D16459">
        <v>2815916028949</v>
      </c>
      <c r="E16459">
        <v>265156697917845</v>
      </c>
      <c r="F16459">
        <v>801192202962158</v>
      </c>
      <c r="G16459">
        <v>332348865545093</v>
      </c>
    </row>
    <row r="16460" spans="1:7" x14ac:dyDescent="0.35">
      <c r="A16460" t="s">
        <v>14186</v>
      </c>
      <c r="B16460">
        <v>343881143137904</v>
      </c>
      <c r="C16460">
        <v>-110559254006664</v>
      </c>
      <c r="D16460">
        <v>327039342990176</v>
      </c>
      <c r="E16460">
        <v>-338061020413637</v>
      </c>
      <c r="F16460">
        <v>973031770003087</v>
      </c>
      <c r="G16460">
        <v>985174989504508</v>
      </c>
    </row>
    <row r="16461" spans="1:7" x14ac:dyDescent="0.35">
      <c r="A16461" t="s">
        <v>14187</v>
      </c>
      <c r="B16461">
        <v>49234249924745</v>
      </c>
      <c r="C16461">
        <v>436572961913428</v>
      </c>
      <c r="D16461">
        <v>277930438285701</v>
      </c>
      <c r="E16461">
        <v>157079938637253</v>
      </c>
      <c r="F16461">
        <v>116229254662498</v>
      </c>
      <c r="G16461">
        <v>248198146982313</v>
      </c>
    </row>
    <row r="16462" spans="1:7" x14ac:dyDescent="0.35">
      <c r="A16462" t="s">
        <v>14188</v>
      </c>
      <c r="B16462">
        <v>39254187200384</v>
      </c>
      <c r="C16462">
        <v>-21688517038651</v>
      </c>
      <c r="D16462">
        <v>355408820186363</v>
      </c>
      <c r="E16462">
        <v>-610241384197455</v>
      </c>
      <c r="F16462">
        <v>541701919359645</v>
      </c>
      <c r="G16462">
        <v>69751280160572</v>
      </c>
    </row>
    <row r="16463" spans="1:7" x14ac:dyDescent="0.35">
      <c r="A16463" t="s">
        <v>14189</v>
      </c>
      <c r="B16463">
        <v>137066171069913</v>
      </c>
      <c r="C16463">
        <v>-751688285650219</v>
      </c>
      <c r="D16463">
        <v>371205331122737</v>
      </c>
      <c r="E16463">
        <v>-202499323858492</v>
      </c>
      <c r="F16463">
        <v>428680585188136</v>
      </c>
      <c r="G16463">
        <v>120327579551752</v>
      </c>
    </row>
    <row r="16464" spans="1:7" x14ac:dyDescent="0.35">
      <c r="A16464" t="s">
        <v>14190</v>
      </c>
      <c r="B16464">
        <v>547505590028582</v>
      </c>
      <c r="C16464">
        <v>-54789814717014</v>
      </c>
      <c r="D16464">
        <v>505512856944811</v>
      </c>
      <c r="E16464">
        <v>-108384611715218</v>
      </c>
      <c r="F16464">
        <v>278433033703988</v>
      </c>
      <c r="G16464">
        <v>454783842316471</v>
      </c>
    </row>
    <row r="16465" spans="1:7" x14ac:dyDescent="0.35">
      <c r="A16465" t="s">
        <v>23897</v>
      </c>
      <c r="B16465">
        <v>411723119307602</v>
      </c>
      <c r="C16465">
        <v>-862424151476978</v>
      </c>
      <c r="D16465">
        <v>572732705244787</v>
      </c>
      <c r="E16465">
        <v>-150580566393249</v>
      </c>
      <c r="F16465">
        <v>132117068924595</v>
      </c>
      <c r="G16465">
        <v>271592142925437</v>
      </c>
    </row>
    <row r="16466" spans="1:7" x14ac:dyDescent="0.35">
      <c r="A16466" t="s">
        <v>23898</v>
      </c>
      <c r="B16466">
        <v>938837712430233</v>
      </c>
      <c r="C16466">
        <v>-168476161242105</v>
      </c>
      <c r="D16466">
        <v>116886379181807</v>
      </c>
      <c r="E16466">
        <v>-144136692762169</v>
      </c>
      <c r="F16466">
        <v>149481048487677</v>
      </c>
      <c r="G16466">
        <v>29613917686675</v>
      </c>
    </row>
    <row r="16467" spans="1:7" x14ac:dyDescent="0.35">
      <c r="A16467" t="s">
        <v>25546</v>
      </c>
      <c r="B16467">
        <v>588950563045105</v>
      </c>
      <c r="C16467">
        <v>165065678856319</v>
      </c>
      <c r="D16467">
        <v>495270050784074</v>
      </c>
      <c r="E16467">
        <v>333284192320935</v>
      </c>
      <c r="F16467">
        <v>738919770655029</v>
      </c>
      <c r="G16467">
        <v>84382656518254</v>
      </c>
    </row>
    <row r="16468" spans="1:7" x14ac:dyDescent="0.35">
      <c r="A16468" t="s">
        <v>319</v>
      </c>
      <c r="B16468">
        <v>569978518432676</v>
      </c>
      <c r="C16468">
        <v>-696266750730017</v>
      </c>
      <c r="D16468">
        <v>275556276555732</v>
      </c>
      <c r="E16468">
        <v>-25267678872457</v>
      </c>
      <c r="F16468">
        <v>115117556900435</v>
      </c>
      <c r="G16468">
        <v>440745897837009</v>
      </c>
    </row>
    <row r="16469" spans="1:7" x14ac:dyDescent="0.35">
      <c r="A16469" t="s">
        <v>14191</v>
      </c>
      <c r="B16469">
        <v>282384208120006</v>
      </c>
      <c r="C16469">
        <v>782828340648853</v>
      </c>
      <c r="D16469">
        <v>308447899642718</v>
      </c>
      <c r="E16469">
        <v>253795970585509</v>
      </c>
      <c r="F16469">
        <v>111500821409268</v>
      </c>
      <c r="G16469">
        <v>429941600283887</v>
      </c>
    </row>
    <row r="16470" spans="1:7" x14ac:dyDescent="0.35">
      <c r="A16470" t="s">
        <v>14192</v>
      </c>
      <c r="B16470">
        <v>972537228952227</v>
      </c>
      <c r="C16470">
        <v>438030809998246</v>
      </c>
      <c r="D16470">
        <v>263546525569302</v>
      </c>
      <c r="E16470">
        <v>166206254873605</v>
      </c>
      <c r="F16470">
        <v>867994637236213</v>
      </c>
      <c r="G16470">
        <v>922676055845757</v>
      </c>
    </row>
    <row r="16471" spans="1:7" x14ac:dyDescent="0.35">
      <c r="A16471" t="s">
        <v>14193</v>
      </c>
      <c r="B16471">
        <v>326666160244241</v>
      </c>
      <c r="C16471">
        <v>78311102640329</v>
      </c>
      <c r="D16471">
        <v>303572219659082</v>
      </c>
      <c r="E16471">
        <v>257965312927099</v>
      </c>
      <c r="F16471">
        <v>988996000448416</v>
      </c>
      <c r="G16471">
        <v>391285523985825</v>
      </c>
    </row>
    <row r="16472" spans="1:7" x14ac:dyDescent="0.35">
      <c r="A16472" t="s">
        <v>14194</v>
      </c>
      <c r="B16472">
        <v>194222645404727</v>
      </c>
      <c r="C16472">
        <v>-235104616553249</v>
      </c>
      <c r="D16472">
        <v>866159503300668</v>
      </c>
      <c r="E16472">
        <v>-271433397263826</v>
      </c>
      <c r="F16472">
        <v>664091790051213</v>
      </c>
      <c r="G16472">
        <v>286880744674919</v>
      </c>
    </row>
    <row r="16473" spans="1:7" x14ac:dyDescent="0.35">
      <c r="A16473" t="s">
        <v>14195</v>
      </c>
      <c r="B16473">
        <v>549241160202253</v>
      </c>
      <c r="C16473">
        <v>-164843302361314</v>
      </c>
      <c r="D16473">
        <v>517390710485632</v>
      </c>
      <c r="E16473">
        <v>-318605067738052</v>
      </c>
      <c r="F16473">
        <v>750026010073817</v>
      </c>
      <c r="G16473">
        <v>850899023972976</v>
      </c>
    </row>
    <row r="16474" spans="1:7" x14ac:dyDescent="0.35">
      <c r="A16474" t="s">
        <v>14196</v>
      </c>
      <c r="B16474">
        <v>82286095437319</v>
      </c>
      <c r="C16474">
        <v>-418950270939964</v>
      </c>
      <c r="D16474">
        <v>265693753890898</v>
      </c>
      <c r="E16474">
        <v>-157681640913545</v>
      </c>
      <c r="F16474">
        <v>114837774834821</v>
      </c>
      <c r="G16474">
        <v>246282174306828</v>
      </c>
    </row>
    <row r="16475" spans="1:7" x14ac:dyDescent="0.35">
      <c r="A16475" t="s">
        <v>14197</v>
      </c>
      <c r="B16475">
        <v>163054550303712</v>
      </c>
      <c r="C16475">
        <v>-992903799930369</v>
      </c>
      <c r="D16475">
        <v>362196253310777</v>
      </c>
      <c r="E16475">
        <v>-274134199582242</v>
      </c>
      <c r="F16475">
        <v>611887821106581</v>
      </c>
      <c r="G16475">
        <v>269647314841839</v>
      </c>
    </row>
    <row r="16476" spans="1:7" x14ac:dyDescent="0.35">
      <c r="A16476" t="s">
        <v>14198</v>
      </c>
      <c r="B16476">
        <v>132203253362246</v>
      </c>
      <c r="C16476">
        <v>-490515350983936</v>
      </c>
      <c r="D16476">
        <v>252132926685222</v>
      </c>
      <c r="E16476">
        <v>-194546328174077</v>
      </c>
      <c r="F16476">
        <v>845748123973425</v>
      </c>
      <c r="G16476">
        <v>909787447085019</v>
      </c>
    </row>
    <row r="16477" spans="1:7" x14ac:dyDescent="0.35">
      <c r="A16477" t="s">
        <v>14199</v>
      </c>
      <c r="B16477">
        <v>120591869379383</v>
      </c>
      <c r="C16477">
        <v>-98655414647522</v>
      </c>
      <c r="D16477">
        <v>473011081893004</v>
      </c>
      <c r="E16477">
        <v>-208568928771605</v>
      </c>
      <c r="F16477">
        <v>834784768349163</v>
      </c>
      <c r="G16477">
        <v>90370030429804</v>
      </c>
    </row>
    <row r="16478" spans="1:7" x14ac:dyDescent="0.35">
      <c r="A16478" t="s">
        <v>23902</v>
      </c>
      <c r="B16478">
        <v>266174183172611</v>
      </c>
      <c r="C16478">
        <v>126477612257965</v>
      </c>
      <c r="D16478">
        <v>741539634390228</v>
      </c>
      <c r="E16478">
        <v>17056082560168</v>
      </c>
      <c r="F16478">
        <v>864569103116579</v>
      </c>
      <c r="G16478">
        <v>921322209694259</v>
      </c>
    </row>
    <row r="16479" spans="1:7" x14ac:dyDescent="0.35">
      <c r="A16479" t="s">
        <v>14200</v>
      </c>
      <c r="B16479">
        <v>476643354205234</v>
      </c>
      <c r="C16479">
        <v>-839719128261549</v>
      </c>
      <c r="D16479">
        <v>303756065442103</v>
      </c>
      <c r="E16479">
        <v>-276445221608785</v>
      </c>
      <c r="F16479">
        <v>57018457645465</v>
      </c>
      <c r="G16479">
        <v>254506082295768</v>
      </c>
    </row>
    <row r="16480" spans="1:7" x14ac:dyDescent="0.35">
      <c r="A16480" t="s">
        <v>14201</v>
      </c>
      <c r="B16480">
        <v>100033389932134</v>
      </c>
      <c r="C16480">
        <v>-653299383118222</v>
      </c>
      <c r="D16480">
        <v>416106757992337</v>
      </c>
      <c r="E16480">
        <v>-157002829338872</v>
      </c>
      <c r="F16480">
        <v>875242618267987</v>
      </c>
      <c r="G16480">
        <v>925825816871916</v>
      </c>
    </row>
    <row r="16481" spans="1:7" x14ac:dyDescent="0.35">
      <c r="A16481" t="s">
        <v>14203</v>
      </c>
      <c r="B16481">
        <v>426815275183869</v>
      </c>
      <c r="C16481">
        <v>538625201915194</v>
      </c>
      <c r="D16481">
        <v>296759656586634</v>
      </c>
      <c r="E16481">
        <v>181502165122621</v>
      </c>
      <c r="F16481">
        <v>695205822614432</v>
      </c>
      <c r="G16481">
        <v>17245603554886</v>
      </c>
    </row>
    <row r="16482" spans="1:7" x14ac:dyDescent="0.35">
      <c r="A16482" t="s">
        <v>14204</v>
      </c>
      <c r="B16482">
        <v>805404419980125</v>
      </c>
      <c r="C16482">
        <v>133712887057175</v>
      </c>
      <c r="D16482">
        <v>274567856961185</v>
      </c>
      <c r="E16482">
        <v>486993956747377</v>
      </c>
      <c r="F16482">
        <v>111632384.853477</v>
      </c>
      <c r="G16482">
        <v>154303515.59636</v>
      </c>
    </row>
    <row r="16483" spans="1:7" x14ac:dyDescent="0.35">
      <c r="A16483" t="s">
        <v>14205</v>
      </c>
      <c r="B16483">
        <v>25151558155634</v>
      </c>
      <c r="C16483">
        <v>139356903807038</v>
      </c>
      <c r="D16483">
        <v>332440191742592</v>
      </c>
      <c r="E16483">
        <v>419193909967848</v>
      </c>
      <c r="F16483">
        <v>2765802498.5074301</v>
      </c>
      <c r="G16483">
        <v>275089697606039</v>
      </c>
    </row>
    <row r="16484" spans="1:7" x14ac:dyDescent="0.35">
      <c r="A16484" t="s">
        <v>14206</v>
      </c>
      <c r="B16484">
        <v>214393196577927</v>
      </c>
      <c r="C16484">
        <v>-110503889352851</v>
      </c>
      <c r="D16484">
        <v>867401664775688</v>
      </c>
      <c r="E16484">
        <v>-127396446006854</v>
      </c>
      <c r="F16484">
        <v>202676011804817</v>
      </c>
      <c r="G16484">
        <v>365719560682022</v>
      </c>
    </row>
    <row r="16485" spans="1:7" x14ac:dyDescent="0.35">
      <c r="A16485" t="s">
        <v>14207</v>
      </c>
      <c r="B16485">
        <v>217254383548501</v>
      </c>
      <c r="C16485">
        <v>-804426066603671</v>
      </c>
      <c r="D16485">
        <v>358230900852098</v>
      </c>
      <c r="E16485">
        <v>-224555186247261</v>
      </c>
      <c r="F16485">
        <v>247327267670368</v>
      </c>
      <c r="G16485">
        <v>79307064015537</v>
      </c>
    </row>
    <row r="16486" spans="1:7" x14ac:dyDescent="0.35">
      <c r="A16486" t="s">
        <v>14208</v>
      </c>
      <c r="B16486">
        <v>130196473176051</v>
      </c>
      <c r="C16486">
        <v>215645513655749</v>
      </c>
      <c r="D16486">
        <v>412618937956946</v>
      </c>
      <c r="E16486">
        <v>522626311636355</v>
      </c>
      <c r="F16486">
        <v>17297017.173285902</v>
      </c>
      <c r="G16486">
        <v>278484770.83839703</v>
      </c>
    </row>
    <row r="16487" spans="1:7" x14ac:dyDescent="0.35">
      <c r="A16487" t="s">
        <v>14209</v>
      </c>
      <c r="B16487">
        <v>201571402220568</v>
      </c>
      <c r="C16487">
        <v>168677058070458</v>
      </c>
      <c r="D16487">
        <v>352421848365494</v>
      </c>
      <c r="E16487">
        <v>478622590661643</v>
      </c>
      <c r="F16487">
        <v>632207144221132</v>
      </c>
      <c r="G16487">
        <v>766633375835956</v>
      </c>
    </row>
    <row r="16488" spans="1:7" x14ac:dyDescent="0.35">
      <c r="A16488" t="s">
        <v>14210</v>
      </c>
      <c r="B16488">
        <v>129256590821466</v>
      </c>
      <c r="C16488">
        <v>733481357184034</v>
      </c>
      <c r="D16488">
        <v>274275404067497</v>
      </c>
      <c r="E16488">
        <v>267425130473431</v>
      </c>
      <c r="F16488">
        <v>748963037898232</v>
      </c>
      <c r="G16488">
        <v>315887305576342</v>
      </c>
    </row>
    <row r="16489" spans="1:7" x14ac:dyDescent="0.35">
      <c r="A16489" t="s">
        <v>14211</v>
      </c>
      <c r="B16489">
        <v>276201632839623</v>
      </c>
      <c r="C16489">
        <v>20777540384726</v>
      </c>
      <c r="D16489">
        <v>326915521710241</v>
      </c>
      <c r="E16489">
        <v>635562982021453</v>
      </c>
      <c r="F16489">
        <v>525061303707237</v>
      </c>
      <c r="G16489">
        <v>68424464893708</v>
      </c>
    </row>
    <row r="16490" spans="1:7" x14ac:dyDescent="0.35">
      <c r="A16490" t="s">
        <v>14212</v>
      </c>
      <c r="B16490">
        <v>277082285414912</v>
      </c>
      <c r="C16490">
        <v>809269516333853</v>
      </c>
      <c r="D16490">
        <v>733395072413643</v>
      </c>
      <c r="E16490">
        <v>110345644083823</v>
      </c>
      <c r="F16490">
        <v>269828997879109</v>
      </c>
      <c r="G16490">
        <v>444821037057982</v>
      </c>
    </row>
    <row r="16491" spans="1:7" x14ac:dyDescent="0.35">
      <c r="A16491" t="s">
        <v>14213</v>
      </c>
      <c r="B16491">
        <v>460628033915444</v>
      </c>
      <c r="C16491">
        <v>123787449606689</v>
      </c>
      <c r="D16491">
        <v>338405786551548</v>
      </c>
      <c r="E16491">
        <v>36579590103384</v>
      </c>
      <c r="F16491">
        <v>714517378729696</v>
      </c>
      <c r="G16491">
        <v>826136109567858</v>
      </c>
    </row>
    <row r="16492" spans="1:7" x14ac:dyDescent="0.35">
      <c r="A16492" t="s">
        <v>496</v>
      </c>
      <c r="B16492">
        <v>14445961770124</v>
      </c>
      <c r="C16492">
        <v>307272200704414</v>
      </c>
      <c r="D16492">
        <v>268248572022952</v>
      </c>
      <c r="E16492">
        <v>114547562504125</v>
      </c>
      <c r="F16492">
        <v>252012186940632</v>
      </c>
      <c r="G16492">
        <v>423926652890597</v>
      </c>
    </row>
    <row r="16493" spans="1:7" x14ac:dyDescent="0.35">
      <c r="A16493" t="s">
        <v>14214</v>
      </c>
      <c r="B16493">
        <v>325801896470753</v>
      </c>
      <c r="C16493">
        <v>-680204210017759</v>
      </c>
      <c r="D16493">
        <v>335298818338797</v>
      </c>
      <c r="E16493">
        <v>-202865078197341</v>
      </c>
      <c r="F16493">
        <v>839240490258295</v>
      </c>
      <c r="G16493">
        <v>906014269177725</v>
      </c>
    </row>
    <row r="16494" spans="1:7" x14ac:dyDescent="0.35">
      <c r="A16494" t="s">
        <v>14215</v>
      </c>
      <c r="B16494">
        <v>413290796922145</v>
      </c>
      <c r="C16494">
        <v>520978312934298</v>
      </c>
      <c r="D16494">
        <v>578113256209521</v>
      </c>
      <c r="E16494">
        <v>901169982418607</v>
      </c>
      <c r="F16494">
        <v>928194241535899</v>
      </c>
      <c r="G16494">
        <v>958986503332653</v>
      </c>
    </row>
    <row r="16495" spans="1:7" x14ac:dyDescent="0.35">
      <c r="A16495" t="s">
        <v>14216</v>
      </c>
      <c r="B16495">
        <v>188863829913912</v>
      </c>
      <c r="C16495">
        <v>478281203830435</v>
      </c>
      <c r="D16495">
        <v>244036217631408</v>
      </c>
      <c r="E16495">
        <v>195987795775802</v>
      </c>
      <c r="F16495">
        <v>500100565303389</v>
      </c>
      <c r="G16495">
        <v>134971003665485</v>
      </c>
    </row>
    <row r="16496" spans="1:7" x14ac:dyDescent="0.35">
      <c r="A16496" t="s">
        <v>14217</v>
      </c>
      <c r="B16496">
        <v>747213944990481</v>
      </c>
      <c r="C16496">
        <v>331866664203436</v>
      </c>
      <c r="D16496">
        <v>262765688594874</v>
      </c>
      <c r="E16496">
        <v>12629756418278</v>
      </c>
      <c r="F16496">
        <v>206597933682906</v>
      </c>
      <c r="G16496">
        <v>370482232493718</v>
      </c>
    </row>
    <row r="16497" spans="1:7" x14ac:dyDescent="0.35">
      <c r="A16497" t="s">
        <v>14218</v>
      </c>
      <c r="B16497">
        <v>178828298902382</v>
      </c>
      <c r="C16497">
        <v>-100858921558005</v>
      </c>
      <c r="D16497">
        <v>345376435102078</v>
      </c>
      <c r="E16497">
        <v>-292026065785859</v>
      </c>
      <c r="F16497">
        <v>349738727075382</v>
      </c>
      <c r="G16497">
        <v>171783940563492</v>
      </c>
    </row>
    <row r="16498" spans="1:7" x14ac:dyDescent="0.35">
      <c r="A16498" t="s">
        <v>497</v>
      </c>
      <c r="B16498">
        <v>15786269550897</v>
      </c>
      <c r="C16498">
        <v>-510107217413598</v>
      </c>
      <c r="D16498">
        <v>310977862674735</v>
      </c>
      <c r="E16498">
        <v>-164033289387914</v>
      </c>
      <c r="F16498">
        <v>100935969815545</v>
      </c>
      <c r="G16498">
        <v>224512414949609</v>
      </c>
    </row>
    <row r="16499" spans="1:7" x14ac:dyDescent="0.35">
      <c r="A16499" t="s">
        <v>14219</v>
      </c>
      <c r="B16499">
        <v>259119392177642</v>
      </c>
      <c r="C16499">
        <v>-164529866976295</v>
      </c>
      <c r="D16499">
        <v>321866189491157</v>
      </c>
      <c r="E16499">
        <v>-511174743878513</v>
      </c>
      <c r="F16499">
        <v>609228701994453</v>
      </c>
      <c r="G16499">
        <v>749576943713175</v>
      </c>
    </row>
    <row r="16500" spans="1:7" x14ac:dyDescent="0.35">
      <c r="A16500" t="s">
        <v>14220</v>
      </c>
      <c r="B16500">
        <v>663774596548351</v>
      </c>
      <c r="C16500">
        <v>-724596616986128</v>
      </c>
      <c r="D16500">
        <v>293807840083094</v>
      </c>
      <c r="E16500">
        <v>-246622628171256</v>
      </c>
      <c r="F16500">
        <v>13654504391388</v>
      </c>
      <c r="G16500">
        <v>50493799912643</v>
      </c>
    </row>
    <row r="16501" spans="1:7" x14ac:dyDescent="0.35">
      <c r="A16501" t="s">
        <v>14221</v>
      </c>
      <c r="B16501">
        <v>166289765062826</v>
      </c>
      <c r="C16501">
        <v>423999939849043</v>
      </c>
      <c r="D16501">
        <v>287801696053233</v>
      </c>
      <c r="E16501">
        <v>147323641821283</v>
      </c>
      <c r="F16501">
        <v>882876572603909</v>
      </c>
      <c r="G16501">
        <v>930880331778531</v>
      </c>
    </row>
    <row r="16502" spans="1:7" x14ac:dyDescent="0.35">
      <c r="A16502" t="s">
        <v>14222</v>
      </c>
      <c r="B16502">
        <v>321902421820562</v>
      </c>
      <c r="C16502">
        <v>-160296363159218</v>
      </c>
      <c r="D16502">
        <v>666757130427161</v>
      </c>
      <c r="E16502">
        <v>-240411921889044</v>
      </c>
      <c r="F16502">
        <v>162114853997538</v>
      </c>
      <c r="G16502">
        <v>576910064252619</v>
      </c>
    </row>
    <row r="16503" spans="1:7" x14ac:dyDescent="0.35">
      <c r="A16503" t="s">
        <v>14223</v>
      </c>
      <c r="B16503">
        <v>287022310956968</v>
      </c>
      <c r="C16503">
        <v>568712090732812</v>
      </c>
      <c r="D16503">
        <v>306663105807916</v>
      </c>
      <c r="E16503">
        <v>185451748176396</v>
      </c>
      <c r="F16503">
        <v>636651614642214</v>
      </c>
      <c r="G16503">
        <v>161710638809849</v>
      </c>
    </row>
    <row r="16504" spans="1:7" x14ac:dyDescent="0.35">
      <c r="A16504" t="s">
        <v>14224</v>
      </c>
      <c r="B16504">
        <v>536838425562027</v>
      </c>
      <c r="C16504">
        <v>446192968051009</v>
      </c>
      <c r="D16504">
        <v>290703257827778</v>
      </c>
      <c r="E16504">
        <v>153487432987541</v>
      </c>
      <c r="F16504">
        <v>124814700142868</v>
      </c>
      <c r="G16504">
        <v>260940487019891</v>
      </c>
    </row>
    <row r="16505" spans="1:7" x14ac:dyDescent="0.35">
      <c r="A16505" t="s">
        <v>14225</v>
      </c>
      <c r="B16505">
        <v>230901867386704</v>
      </c>
      <c r="C16505">
        <v>-261927403826887</v>
      </c>
      <c r="D16505">
        <v>328574368591733</v>
      </c>
      <c r="E16505">
        <v>-797163226545958</v>
      </c>
      <c r="F16505">
        <v>936462877167239</v>
      </c>
      <c r="G16505">
        <v>963633354037037</v>
      </c>
    </row>
    <row r="16506" spans="1:7" x14ac:dyDescent="0.35">
      <c r="A16506" t="s">
        <v>14226</v>
      </c>
      <c r="B16506">
        <v>247683140137406</v>
      </c>
      <c r="C16506">
        <v>152918454000702</v>
      </c>
      <c r="D16506">
        <v>398943196595381</v>
      </c>
      <c r="E16506">
        <v>383308840220167</v>
      </c>
      <c r="F16506">
        <v>126544451937586</v>
      </c>
      <c r="G16506">
        <v>105075852149174</v>
      </c>
    </row>
    <row r="16507" spans="1:7" x14ac:dyDescent="0.35">
      <c r="A16507" t="s">
        <v>14227</v>
      </c>
      <c r="B16507">
        <v>632661237187471</v>
      </c>
      <c r="C16507">
        <v>535588340992024</v>
      </c>
      <c r="D16507">
        <v>266557298589558</v>
      </c>
      <c r="E16507">
        <v>200928034544917</v>
      </c>
      <c r="F16507">
        <v>840754846321659</v>
      </c>
      <c r="G16507">
        <v>906568871889819</v>
      </c>
    </row>
    <row r="16508" spans="1:7" x14ac:dyDescent="0.35">
      <c r="A16508" t="s">
        <v>25547</v>
      </c>
      <c r="B16508">
        <v>162833200557946</v>
      </c>
      <c r="C16508">
        <v>-102594070747998</v>
      </c>
      <c r="D16508">
        <v>897192575921123</v>
      </c>
      <c r="E16508">
        <v>-114350111114849</v>
      </c>
      <c r="F16508">
        <v>252830593641305</v>
      </c>
      <c r="G16508">
        <v>424927108492658</v>
      </c>
    </row>
    <row r="16509" spans="1:7" x14ac:dyDescent="0.35">
      <c r="A16509" t="s">
        <v>14228</v>
      </c>
      <c r="B16509">
        <v>610484352894792</v>
      </c>
      <c r="C16509">
        <v>-454133520739607</v>
      </c>
      <c r="D16509">
        <v>499284321692551</v>
      </c>
      <c r="E16509">
        <v>-909568959025421</v>
      </c>
      <c r="F16509">
        <v>363049875066662</v>
      </c>
      <c r="G16509">
        <v>541967111037404</v>
      </c>
    </row>
    <row r="16510" spans="1:7" x14ac:dyDescent="0.35">
      <c r="A16510" t="s">
        <v>14229</v>
      </c>
      <c r="B16510">
        <v>144319984341595</v>
      </c>
      <c r="C16510">
        <v>129735992917437</v>
      </c>
      <c r="D16510">
        <v>269802831784655</v>
      </c>
      <c r="E16510">
        <v>480854822980461</v>
      </c>
      <c r="F16510">
        <v>152030351.66225401</v>
      </c>
      <c r="G16510">
        <v>2031011373.5469501</v>
      </c>
    </row>
    <row r="16511" spans="1:7" x14ac:dyDescent="0.35">
      <c r="A16511" t="s">
        <v>14230</v>
      </c>
      <c r="B16511">
        <v>137120245736011</v>
      </c>
      <c r="C16511">
        <v>-896640262414752</v>
      </c>
      <c r="D16511">
        <v>379229584852906</v>
      </c>
      <c r="E16511">
        <v>-236437318771566</v>
      </c>
      <c r="F16511">
        <v>180606093181179</v>
      </c>
      <c r="G16511">
        <v>623749828952465</v>
      </c>
    </row>
    <row r="16512" spans="1:7" x14ac:dyDescent="0.35">
      <c r="A16512" t="s">
        <v>27629</v>
      </c>
      <c r="B16512">
        <v>242082688008681</v>
      </c>
      <c r="C16512">
        <v>171581323180514</v>
      </c>
      <c r="D16512">
        <v>726781683279215</v>
      </c>
      <c r="E16512">
        <v>236083719675411</v>
      </c>
      <c r="F16512">
        <v>182337333447911</v>
      </c>
      <c r="G16512">
        <v>628223489655768</v>
      </c>
    </row>
    <row r="16513" spans="1:7" x14ac:dyDescent="0.35">
      <c r="A16513" t="s">
        <v>14231</v>
      </c>
      <c r="B16513">
        <v>314347015375191</v>
      </c>
      <c r="C16513">
        <v>-113276291994008</v>
      </c>
      <c r="D16513">
        <v>337192019361253</v>
      </c>
      <c r="E16513">
        <v>-335940014857377</v>
      </c>
      <c r="F16513">
        <v>781118735179662</v>
      </c>
      <c r="G16513">
        <v>501910336221825</v>
      </c>
    </row>
    <row r="16514" spans="1:7" x14ac:dyDescent="0.35">
      <c r="A16514" t="s">
        <v>14232</v>
      </c>
      <c r="B16514">
        <v>654154347881944</v>
      </c>
      <c r="C16514">
        <v>-590787862523256</v>
      </c>
      <c r="D16514">
        <v>505669074286038</v>
      </c>
      <c r="E16514">
        <v>-116832903684568</v>
      </c>
      <c r="F16514">
        <v>242674067109298</v>
      </c>
      <c r="G16514">
        <v>413346394259317</v>
      </c>
    </row>
    <row r="16515" spans="1:7" x14ac:dyDescent="0.35">
      <c r="A16515" t="s">
        <v>14233</v>
      </c>
      <c r="B16515">
        <v>555314057926523</v>
      </c>
      <c r="C16515">
        <v>-129564352397928</v>
      </c>
      <c r="D16515">
        <v>53993132190039</v>
      </c>
      <c r="E16515">
        <v>-239964505007603</v>
      </c>
      <c r="F16515">
        <v>164109764959712</v>
      </c>
      <c r="G16515">
        <v>582138429467339</v>
      </c>
    </row>
    <row r="16516" spans="1:7" x14ac:dyDescent="0.35">
      <c r="A16516" t="s">
        <v>14234</v>
      </c>
      <c r="B16516">
        <v>678864245021896</v>
      </c>
      <c r="C16516">
        <v>-142800400308151</v>
      </c>
      <c r="D16516">
        <v>5278175717931</v>
      </c>
      <c r="E16516">
        <v>-270548780373169</v>
      </c>
      <c r="F16516">
        <v>682041527350304</v>
      </c>
      <c r="G16516">
        <v>293173425127157</v>
      </c>
    </row>
    <row r="16517" spans="1:7" x14ac:dyDescent="0.35">
      <c r="A16517" t="s">
        <v>27630</v>
      </c>
      <c r="B16517">
        <v>157253869965286</v>
      </c>
      <c r="C16517">
        <v>214360669206662</v>
      </c>
      <c r="D16517">
        <v>101209175233334</v>
      </c>
      <c r="E16517">
        <v>211799640410528</v>
      </c>
      <c r="F16517">
        <v>341753722236209</v>
      </c>
      <c r="G16517">
        <v>101426968308697</v>
      </c>
    </row>
    <row r="16518" spans="1:7" x14ac:dyDescent="0.35">
      <c r="A16518" t="s">
        <v>14235</v>
      </c>
      <c r="B16518">
        <v>983130252904632</v>
      </c>
      <c r="C16518">
        <v>170049686828551</v>
      </c>
      <c r="D16518">
        <v>266425639193847</v>
      </c>
      <c r="E16518">
        <v>638263221749563</v>
      </c>
      <c r="F16518">
        <v>523302348721902</v>
      </c>
      <c r="G16518">
        <v>683203145000652</v>
      </c>
    </row>
    <row r="16519" spans="1:7" x14ac:dyDescent="0.35">
      <c r="A16519" t="s">
        <v>14236</v>
      </c>
      <c r="B16519">
        <v>115680253735624</v>
      </c>
      <c r="C16519">
        <v>-844980416983883</v>
      </c>
      <c r="D16519">
        <v>412153741783737</v>
      </c>
      <c r="E16519">
        <v>-205015830579856</v>
      </c>
      <c r="F16519">
        <v>403489851989379</v>
      </c>
      <c r="G16519">
        <v>114972976838489</v>
      </c>
    </row>
    <row r="16520" spans="1:7" x14ac:dyDescent="0.35">
      <c r="A16520" t="s">
        <v>14237</v>
      </c>
      <c r="B16520">
        <v>266174130514113</v>
      </c>
      <c r="C16520">
        <v>179667997935028</v>
      </c>
      <c r="D16520">
        <v>314700545330578</v>
      </c>
      <c r="E16520">
        <v>570917339041453</v>
      </c>
      <c r="F16520">
        <v>568055676871495</v>
      </c>
      <c r="G16520">
        <v>718112878252212</v>
      </c>
    </row>
    <row r="16521" spans="1:7" x14ac:dyDescent="0.35">
      <c r="A16521" t="s">
        <v>14238</v>
      </c>
      <c r="B16521">
        <v>160675011901548</v>
      </c>
      <c r="C16521">
        <v>565849413296388</v>
      </c>
      <c r="D16521">
        <v>371240024546498</v>
      </c>
      <c r="E16521">
        <v>152421445933159</v>
      </c>
      <c r="F16521">
        <v>127455147183735</v>
      </c>
      <c r="G16521">
        <v>264851855779682</v>
      </c>
    </row>
    <row r="16522" spans="1:7" x14ac:dyDescent="0.35">
      <c r="A16522" t="s">
        <v>14239</v>
      </c>
      <c r="B16522">
        <v>22586862060031</v>
      </c>
      <c r="C16522">
        <v>-901976879968609</v>
      </c>
      <c r="D16522">
        <v>394693549633824</v>
      </c>
      <c r="E16522">
        <v>-228525872998283</v>
      </c>
      <c r="F16522">
        <v>819237444467279</v>
      </c>
      <c r="G16522">
        <v>893811415136122</v>
      </c>
    </row>
    <row r="16523" spans="1:7" x14ac:dyDescent="0.35">
      <c r="A16523" t="s">
        <v>14240</v>
      </c>
      <c r="B16523">
        <v>722146331765965</v>
      </c>
      <c r="C16523">
        <v>197936865307825</v>
      </c>
      <c r="D16523">
        <v>261482765260638</v>
      </c>
      <c r="E16523">
        <v>756978629587795</v>
      </c>
      <c r="F16523">
        <v>449062665714233</v>
      </c>
      <c r="G16523">
        <v>621793473637798</v>
      </c>
    </row>
    <row r="16524" spans="1:7" x14ac:dyDescent="0.35">
      <c r="A16524" t="s">
        <v>14242</v>
      </c>
      <c r="B16524">
        <v>153606801937439</v>
      </c>
      <c r="C16524">
        <v>560705711472646</v>
      </c>
      <c r="D16524">
        <v>379192777617889</v>
      </c>
      <c r="E16524">
        <v>147868246593469</v>
      </c>
      <c r="F16524">
        <v>882446748228133</v>
      </c>
      <c r="G16524">
        <v>930778884779761</v>
      </c>
    </row>
    <row r="16525" spans="1:7" x14ac:dyDescent="0.35">
      <c r="A16525" t="s">
        <v>14243</v>
      </c>
      <c r="B16525">
        <v>131357107400899</v>
      </c>
      <c r="C16525">
        <v>188714514683368</v>
      </c>
      <c r="D16525">
        <v>387700624981161</v>
      </c>
      <c r="E16525">
        <v>486753186669579</v>
      </c>
      <c r="F16525">
        <v>626433248815762</v>
      </c>
      <c r="G16525">
        <v>762414820504107</v>
      </c>
    </row>
    <row r="16526" spans="1:7" x14ac:dyDescent="0.35">
      <c r="A16526" t="s">
        <v>14244</v>
      </c>
      <c r="B16526">
        <v>168442591929018</v>
      </c>
      <c r="C16526">
        <v>-301360484270172</v>
      </c>
      <c r="D16526">
        <v>356397494057158</v>
      </c>
      <c r="E16526">
        <v>-845574083138308</v>
      </c>
      <c r="F16526">
        <v>932613260984876</v>
      </c>
      <c r="G16526">
        <v>961558427371744</v>
      </c>
    </row>
    <row r="16527" spans="1:7" x14ac:dyDescent="0.35">
      <c r="A16527" t="s">
        <v>14245</v>
      </c>
      <c r="B16527">
        <v>941786974848878</v>
      </c>
      <c r="C16527">
        <v>-198670821419209</v>
      </c>
      <c r="D16527">
        <v>494570747299647</v>
      </c>
      <c r="E16527">
        <v>-401703542928793</v>
      </c>
      <c r="F16527">
        <v>5893486641.63167</v>
      </c>
      <c r="G16527">
        <v>540584333828819</v>
      </c>
    </row>
    <row r="16528" spans="1:7" x14ac:dyDescent="0.35">
      <c r="A16528" t="s">
        <v>498</v>
      </c>
      <c r="B16528">
        <v>154931899033809</v>
      </c>
      <c r="C16528">
        <v>83387810902136</v>
      </c>
      <c r="D16528">
        <v>311505249591562</v>
      </c>
      <c r="E16528">
        <v>267693115963445</v>
      </c>
      <c r="F16528">
        <v>742998991916767</v>
      </c>
      <c r="G16528">
        <v>314159013722635</v>
      </c>
    </row>
    <row r="16529" spans="1:7" x14ac:dyDescent="0.35">
      <c r="A16529" t="s">
        <v>14246</v>
      </c>
      <c r="B16529">
        <v>502549694777871</v>
      </c>
      <c r="C16529">
        <v>-764506511933394</v>
      </c>
      <c r="D16529">
        <v>276705497174458</v>
      </c>
      <c r="E16529">
        <v>-276288877431079</v>
      </c>
      <c r="F16529">
        <v>572922861599045</v>
      </c>
      <c r="G16529">
        <v>25547392869949</v>
      </c>
    </row>
    <row r="16530" spans="1:7" x14ac:dyDescent="0.35">
      <c r="A16530" t="s">
        <v>14247</v>
      </c>
      <c r="B16530">
        <v>549880432656663</v>
      </c>
      <c r="C16530">
        <v>-132766883055246</v>
      </c>
      <c r="D16530">
        <v>540931485185066</v>
      </c>
      <c r="E16530">
        <v>-245441218881579</v>
      </c>
      <c r="F16530">
        <v>806114816776898</v>
      </c>
      <c r="G16530">
        <v>886272413814963</v>
      </c>
    </row>
    <row r="16531" spans="1:7" x14ac:dyDescent="0.35">
      <c r="A16531" t="s">
        <v>14248</v>
      </c>
      <c r="B16531">
        <v>167054511697425</v>
      </c>
      <c r="C16531">
        <v>-271995249989256</v>
      </c>
      <c r="D16531">
        <v>105381571734416</v>
      </c>
      <c r="E16531">
        <v>-258105136896936</v>
      </c>
      <c r="F16531">
        <v>984999238514859</v>
      </c>
      <c r="G16531">
        <v>390395800796941</v>
      </c>
    </row>
    <row r="16532" spans="1:7" x14ac:dyDescent="0.35">
      <c r="A16532" t="s">
        <v>14249</v>
      </c>
      <c r="B16532">
        <v>274841975892344</v>
      </c>
      <c r="C16532">
        <v>274766127314715</v>
      </c>
      <c r="D16532">
        <v>247484721749726</v>
      </c>
      <c r="E16532">
        <v>111023470609462</v>
      </c>
      <c r="F16532">
        <v>266897900972388</v>
      </c>
      <c r="G16532">
        <v>441235713448497</v>
      </c>
    </row>
    <row r="16533" spans="1:7" x14ac:dyDescent="0.35">
      <c r="A16533" t="s">
        <v>14250</v>
      </c>
      <c r="B16533">
        <v>127615861714769</v>
      </c>
      <c r="C16533">
        <v>599594919965575</v>
      </c>
      <c r="D16533">
        <v>37560727931088</v>
      </c>
      <c r="E16533">
        <v>159633466386924</v>
      </c>
      <c r="F16533">
        <v>110414094823261</v>
      </c>
      <c r="G16533">
        <v>239166712767291</v>
      </c>
    </row>
    <row r="16534" spans="1:7" x14ac:dyDescent="0.35">
      <c r="A16534" t="s">
        <v>14251</v>
      </c>
      <c r="B16534">
        <v>699650890183238</v>
      </c>
      <c r="C16534">
        <v>-35306546746421</v>
      </c>
      <c r="D16534">
        <v>470375122185415</v>
      </c>
      <c r="E16534">
        <v>-750604040927651</v>
      </c>
      <c r="F16534">
        <v>452890988501652</v>
      </c>
      <c r="G16534">
        <v>624750722044082</v>
      </c>
    </row>
    <row r="16535" spans="1:7" x14ac:dyDescent="0.35">
      <c r="A16535" t="s">
        <v>14252</v>
      </c>
      <c r="B16535">
        <v>467162880093808</v>
      </c>
      <c r="C16535">
        <v>180647583454807</v>
      </c>
      <c r="D16535">
        <v>299779857768549</v>
      </c>
      <c r="E16535">
        <v>602600804468589</v>
      </c>
      <c r="F16535">
        <v>168058.82149270599</v>
      </c>
      <c r="G16535">
        <v>35958.084305889999</v>
      </c>
    </row>
    <row r="16536" spans="1:7" x14ac:dyDescent="0.35">
      <c r="A16536" t="s">
        <v>14253</v>
      </c>
      <c r="B16536">
        <v>240532453400994</v>
      </c>
      <c r="C16536">
        <v>-265023922808693</v>
      </c>
      <c r="D16536">
        <v>315511216145491</v>
      </c>
      <c r="E16536">
        <v>-839982571923792</v>
      </c>
      <c r="F16536">
        <v>933057817431972</v>
      </c>
      <c r="G16536">
        <v>961867515751438</v>
      </c>
    </row>
    <row r="16537" spans="1:7" x14ac:dyDescent="0.35">
      <c r="A16537" t="s">
        <v>14254</v>
      </c>
      <c r="B16537">
        <v>470586678800039</v>
      </c>
      <c r="C16537">
        <v>475379833697512</v>
      </c>
      <c r="D16537">
        <v>330794929144679</v>
      </c>
      <c r="E16537">
        <v>143708319509818</v>
      </c>
      <c r="F16537">
        <v>150694355612561</v>
      </c>
      <c r="G16537">
        <v>297802884797697</v>
      </c>
    </row>
    <row r="16538" spans="1:7" x14ac:dyDescent="0.35">
      <c r="A16538" t="s">
        <v>14255</v>
      </c>
      <c r="B16538">
        <v>32723388638718</v>
      </c>
      <c r="C16538">
        <v>353338191229782</v>
      </c>
      <c r="D16538">
        <v>347018235821124</v>
      </c>
      <c r="E16538">
        <v>101821217087829</v>
      </c>
      <c r="F16538">
        <v>2.3830781108221502E-10</v>
      </c>
      <c r="G16538">
        <v>1.5833170968302401E-8</v>
      </c>
    </row>
    <row r="16539" spans="1:7" x14ac:dyDescent="0.35">
      <c r="A16539" t="s">
        <v>14256</v>
      </c>
      <c r="B16539">
        <v>179452431262635</v>
      </c>
      <c r="C16539">
        <v>353534069929774</v>
      </c>
      <c r="D16539">
        <v>276298458444398</v>
      </c>
      <c r="E16539">
        <v>127953688891434</v>
      </c>
      <c r="F16539">
        <v>1.7402415442216901E-23</v>
      </c>
      <c r="G16539">
        <v>2.0524552934572099E-21</v>
      </c>
    </row>
    <row r="16540" spans="1:7" x14ac:dyDescent="0.35">
      <c r="A16540" t="s">
        <v>14257</v>
      </c>
      <c r="B16540">
        <v>105858059905445</v>
      </c>
      <c r="C16540">
        <v>280736594728407</v>
      </c>
      <c r="D16540">
        <v>259761532289023</v>
      </c>
      <c r="E16540">
        <v>108074737723693</v>
      </c>
      <c r="F16540">
        <v>279809502176621</v>
      </c>
      <c r="G16540">
        <v>456321632906595</v>
      </c>
    </row>
    <row r="16541" spans="1:7" x14ac:dyDescent="0.35">
      <c r="A16541" t="s">
        <v>499</v>
      </c>
      <c r="B16541">
        <v>597208612423491</v>
      </c>
      <c r="C16541">
        <v>278032808324384</v>
      </c>
      <c r="D16541">
        <v>523168852878815</v>
      </c>
      <c r="E16541">
        <v>531439910450453</v>
      </c>
      <c r="F16541">
        <v>10700985.311050801</v>
      </c>
      <c r="G16541">
        <v>178936274.513309</v>
      </c>
    </row>
    <row r="16542" spans="1:7" x14ac:dyDescent="0.35">
      <c r="A16542" t="s">
        <v>14258</v>
      </c>
      <c r="B16542">
        <v>601567265934305</v>
      </c>
      <c r="C16542">
        <v>183429336257239</v>
      </c>
      <c r="D16542">
        <v>514515157169584</v>
      </c>
      <c r="E16542">
        <v>356509101240687</v>
      </c>
      <c r="F16542">
        <v>363729948502468</v>
      </c>
      <c r="G16542">
        <v>26267628020113</v>
      </c>
    </row>
    <row r="16543" spans="1:7" x14ac:dyDescent="0.35">
      <c r="A16543" t="s">
        <v>14259</v>
      </c>
      <c r="B16543">
        <v>347149419242239</v>
      </c>
      <c r="C16543">
        <v>-193517510283869</v>
      </c>
      <c r="D16543">
        <v>630773409549967</v>
      </c>
      <c r="E16543">
        <v>-306794020410494</v>
      </c>
      <c r="F16543">
        <v>759000159948918</v>
      </c>
      <c r="G16543">
        <v>856210945050757</v>
      </c>
    </row>
    <row r="16544" spans="1:7" x14ac:dyDescent="0.35">
      <c r="A16544" t="s">
        <v>14260</v>
      </c>
      <c r="B16544">
        <v>657014205797361</v>
      </c>
      <c r="C16544">
        <v>-248132917079412</v>
      </c>
      <c r="D16544">
        <v>264849051257635</v>
      </c>
      <c r="E16544">
        <v>-936884296549881</v>
      </c>
      <c r="F16544">
        <v>925356661645966</v>
      </c>
      <c r="G16544">
        <v>95710363354154</v>
      </c>
    </row>
    <row r="16545" spans="1:7" x14ac:dyDescent="0.35">
      <c r="A16545" t="s">
        <v>27631</v>
      </c>
      <c r="B16545">
        <v>127700251956504</v>
      </c>
      <c r="C16545">
        <v>-1604626150382</v>
      </c>
      <c r="D16545">
        <v>102253738695713</v>
      </c>
      <c r="E16545">
        <v>-156925914968943</v>
      </c>
      <c r="F16545">
        <v>116587566698192</v>
      </c>
      <c r="G16545">
        <v>248776724058276</v>
      </c>
    </row>
    <row r="16546" spans="1:7" x14ac:dyDescent="0.35">
      <c r="A16546" t="s">
        <v>14261</v>
      </c>
      <c r="B16546">
        <v>369695897965993</v>
      </c>
      <c r="C16546">
        <v>163758172201035</v>
      </c>
      <c r="D16546">
        <v>290577558764242</v>
      </c>
      <c r="E16546">
        <v>563560974555158</v>
      </c>
      <c r="F16546">
        <v>174440.01105236</v>
      </c>
      <c r="G16546">
        <v>3320857.9754495001</v>
      </c>
    </row>
    <row r="16547" spans="1:7" x14ac:dyDescent="0.35">
      <c r="A16547" t="s">
        <v>14262</v>
      </c>
      <c r="B16547">
        <v>3324200794961</v>
      </c>
      <c r="C16547">
        <v>13373926292709</v>
      </c>
      <c r="D16547">
        <v>301658864650312</v>
      </c>
      <c r="E16547">
        <v>443346039514278</v>
      </c>
      <c r="F16547">
        <v>9273254.8553359993</v>
      </c>
      <c r="G16547">
        <v>10308673495625</v>
      </c>
    </row>
    <row r="16548" spans="1:7" x14ac:dyDescent="0.35">
      <c r="A16548" t="s">
        <v>14263</v>
      </c>
      <c r="B16548">
        <v>962805049467999</v>
      </c>
      <c r="C16548">
        <v>111183416862429</v>
      </c>
      <c r="D16548">
        <v>423703453357535</v>
      </c>
      <c r="E16548">
        <v>262408568968185</v>
      </c>
      <c r="F16548">
        <v>868819236816957</v>
      </c>
      <c r="G16548">
        <v>353342277662428</v>
      </c>
    </row>
    <row r="16549" spans="1:7" x14ac:dyDescent="0.35">
      <c r="A16549" t="s">
        <v>27632</v>
      </c>
      <c r="B16549">
        <v>300574321029522</v>
      </c>
      <c r="C16549">
        <v>231642092059825</v>
      </c>
      <c r="D16549">
        <v>664265495027332</v>
      </c>
      <c r="E16549">
        <v>3487191398528</v>
      </c>
      <c r="F16549">
        <v>727300173697125</v>
      </c>
      <c r="G16549">
        <v>83481411241757</v>
      </c>
    </row>
    <row r="16550" spans="1:7" x14ac:dyDescent="0.35">
      <c r="A16550" t="s">
        <v>14264</v>
      </c>
      <c r="B16550">
        <v>365402223774206</v>
      </c>
      <c r="C16550">
        <v>290028572893208</v>
      </c>
      <c r="D16550">
        <v>306851344325622</v>
      </c>
      <c r="E16550">
        <v>945176152089585</v>
      </c>
      <c r="F16550">
        <v>344568952402562</v>
      </c>
      <c r="G16550">
        <v>52303315507485</v>
      </c>
    </row>
    <row r="16551" spans="1:7" x14ac:dyDescent="0.35">
      <c r="A16551" t="s">
        <v>14265</v>
      </c>
      <c r="B16551">
        <v>700985067841124</v>
      </c>
      <c r="C16551">
        <v>767939778954714</v>
      </c>
      <c r="D16551">
        <v>462693901891095</v>
      </c>
      <c r="E16551">
        <v>165971450199805</v>
      </c>
      <c r="F16551">
        <v>969719005590847</v>
      </c>
      <c r="G16551">
        <v>218227833571602</v>
      </c>
    </row>
    <row r="16552" spans="1:7" x14ac:dyDescent="0.35">
      <c r="A16552" t="s">
        <v>162</v>
      </c>
      <c r="B16552">
        <v>354513056042217</v>
      </c>
      <c r="C16552">
        <v>135083160121929</v>
      </c>
      <c r="D16552">
        <v>307142950715581</v>
      </c>
      <c r="E16552">
        <v>439805503617167</v>
      </c>
      <c r="F16552">
        <v>1092252850.9291501</v>
      </c>
      <c r="G16552">
        <v>119949222174765</v>
      </c>
    </row>
    <row r="16553" spans="1:7" x14ac:dyDescent="0.35">
      <c r="A16553" t="s">
        <v>14266</v>
      </c>
      <c r="B16553">
        <v>412753198629107</v>
      </c>
      <c r="C16553">
        <v>-105779269962626</v>
      </c>
      <c r="D16553">
        <v>607036556292532</v>
      </c>
      <c r="E16553">
        <v>-17425518919103</v>
      </c>
      <c r="F16553">
        <v>814119196368401</v>
      </c>
      <c r="G16553">
        <v>193086908876903</v>
      </c>
    </row>
    <row r="16554" spans="1:7" x14ac:dyDescent="0.35">
      <c r="A16554" t="s">
        <v>14267</v>
      </c>
      <c r="B16554">
        <v>231677181168694</v>
      </c>
      <c r="C16554">
        <v>-100443434699223</v>
      </c>
      <c r="D16554">
        <v>321888522598795</v>
      </c>
      <c r="E16554">
        <v>-312044163265856</v>
      </c>
      <c r="F16554">
        <v>755006960372538</v>
      </c>
      <c r="G16554">
        <v>854026373880338</v>
      </c>
    </row>
    <row r="16555" spans="1:7" x14ac:dyDescent="0.35">
      <c r="A16555" t="s">
        <v>14268</v>
      </c>
      <c r="B16555">
        <v>375516874255006</v>
      </c>
      <c r="C16555">
        <v>28954434860676</v>
      </c>
      <c r="D16555">
        <v>287625997399089</v>
      </c>
      <c r="E16555">
        <v>100666960297406</v>
      </c>
      <c r="F16555">
        <v>31409357418529</v>
      </c>
      <c r="G16555">
        <v>49233352631812</v>
      </c>
    </row>
    <row r="16556" spans="1:7" x14ac:dyDescent="0.35">
      <c r="A16556" t="s">
        <v>14269</v>
      </c>
      <c r="B16556">
        <v>440633096630767</v>
      </c>
      <c r="C16556">
        <v>-104305874684869</v>
      </c>
      <c r="D16556">
        <v>284276454608147</v>
      </c>
      <c r="E16556">
        <v>-366917037953941</v>
      </c>
      <c r="F16556">
        <v>713680902061979</v>
      </c>
      <c r="G16556">
        <v>825343507200359</v>
      </c>
    </row>
    <row r="16557" spans="1:7" x14ac:dyDescent="0.35">
      <c r="A16557" t="s">
        <v>25549</v>
      </c>
      <c r="B16557">
        <v>247455743179735</v>
      </c>
      <c r="C16557">
        <v>117465561653872</v>
      </c>
      <c r="D16557">
        <v>796591414505647</v>
      </c>
      <c r="E16557">
        <v>147460240613777</v>
      </c>
      <c r="F16557">
        <v>140319467646634</v>
      </c>
      <c r="G16557">
        <v>283465590697987</v>
      </c>
    </row>
    <row r="16558" spans="1:7" x14ac:dyDescent="0.35">
      <c r="A16558" t="s">
        <v>14270</v>
      </c>
      <c r="B16558">
        <v>505242257112034</v>
      </c>
      <c r="C16558">
        <v>-222621253096352</v>
      </c>
      <c r="D16558">
        <v>301100819683981</v>
      </c>
      <c r="E16558">
        <v>-73935784475779</v>
      </c>
      <c r="F16558">
        <v>459689732934348</v>
      </c>
      <c r="G16558">
        <v>630414547987716</v>
      </c>
    </row>
    <row r="16559" spans="1:7" x14ac:dyDescent="0.35">
      <c r="A16559" t="s">
        <v>500</v>
      </c>
      <c r="B16559">
        <v>628451129479082</v>
      </c>
      <c r="C16559">
        <v>113608508185446</v>
      </c>
      <c r="D16559">
        <v>273774969181162</v>
      </c>
      <c r="E16559">
        <v>41497039895663</v>
      </c>
      <c r="F16559">
        <v>678163572757087</v>
      </c>
      <c r="G16559">
        <v>799406016452437</v>
      </c>
    </row>
    <row r="16560" spans="1:7" x14ac:dyDescent="0.35">
      <c r="A16560" t="s">
        <v>14271</v>
      </c>
      <c r="B16560">
        <v>472113190407643</v>
      </c>
      <c r="C16560">
        <v>-925146850512487</v>
      </c>
      <c r="D16560">
        <v>539446600163396</v>
      </c>
      <c r="E16560">
        <v>-171499245751528</v>
      </c>
      <c r="F16560">
        <v>863831223459621</v>
      </c>
      <c r="G16560">
        <v>92089019339986</v>
      </c>
    </row>
    <row r="16561" spans="1:7" x14ac:dyDescent="0.35">
      <c r="A16561" t="s">
        <v>14272</v>
      </c>
      <c r="B16561">
        <v>996508617335803</v>
      </c>
      <c r="C16561">
        <v>-447582744635213</v>
      </c>
      <c r="D16561">
        <v>45141450336341</v>
      </c>
      <c r="E16561">
        <v>-991511662342154</v>
      </c>
      <c r="F16561">
        <v>321435800523946</v>
      </c>
      <c r="G16561">
        <v>499521158275634</v>
      </c>
    </row>
    <row r="16562" spans="1:7" x14ac:dyDescent="0.35">
      <c r="A16562" t="s">
        <v>14273</v>
      </c>
      <c r="B16562">
        <v>139068149883483</v>
      </c>
      <c r="C16562">
        <v>19421108117502</v>
      </c>
      <c r="D16562">
        <v>370388242074219</v>
      </c>
      <c r="E16562">
        <v>524344617656907</v>
      </c>
      <c r="F16562">
        <v>600038869162531</v>
      </c>
      <c r="G16562">
        <v>742946918393155</v>
      </c>
    </row>
    <row r="16563" spans="1:7" x14ac:dyDescent="0.35">
      <c r="A16563" t="s">
        <v>14274</v>
      </c>
      <c r="B16563">
        <v>354777714914087</v>
      </c>
      <c r="C16563">
        <v>289008810416939</v>
      </c>
      <c r="D16563">
        <v>321674518001444</v>
      </c>
      <c r="E16563">
        <v>898451056094041</v>
      </c>
      <c r="F16563">
        <v>368945127442311</v>
      </c>
      <c r="G16563">
        <v>547729352016993</v>
      </c>
    </row>
    <row r="16564" spans="1:7" x14ac:dyDescent="0.35">
      <c r="A16564" t="s">
        <v>14275</v>
      </c>
      <c r="B16564">
        <v>143071379650199</v>
      </c>
      <c r="C16564">
        <v>-322541821672254</v>
      </c>
      <c r="D16564">
        <v>375391946038744</v>
      </c>
      <c r="E16564">
        <v>-859213483602456</v>
      </c>
      <c r="F16564">
        <v>390222745663368</v>
      </c>
      <c r="G16564">
        <v>568519827977652</v>
      </c>
    </row>
    <row r="16565" spans="1:7" x14ac:dyDescent="0.35">
      <c r="A16565" t="s">
        <v>14276</v>
      </c>
      <c r="B16565">
        <v>267820394444461</v>
      </c>
      <c r="C16565">
        <v>-737343928576606</v>
      </c>
      <c r="D16565">
        <v>324641849724762</v>
      </c>
      <c r="E16565">
        <v>-227125347271691</v>
      </c>
      <c r="F16565">
        <v>231316380598142</v>
      </c>
      <c r="G16565">
        <v>753488821389468</v>
      </c>
    </row>
    <row r="16566" spans="1:7" x14ac:dyDescent="0.35">
      <c r="A16566" t="s">
        <v>14277</v>
      </c>
      <c r="B16566">
        <v>365337162420943</v>
      </c>
      <c r="C16566">
        <v>3721783100506</v>
      </c>
      <c r="D16566">
        <v>298883478655543</v>
      </c>
      <c r="E16566">
        <v>124522878188101</v>
      </c>
      <c r="F16566">
        <v>900901287178312</v>
      </c>
      <c r="G16566">
        <v>942037042745278</v>
      </c>
    </row>
    <row r="16567" spans="1:7" x14ac:dyDescent="0.35">
      <c r="A16567" t="s">
        <v>14278</v>
      </c>
      <c r="B16567">
        <v>12104258248189</v>
      </c>
      <c r="C16567">
        <v>720003619194107</v>
      </c>
      <c r="D16567">
        <v>386119431587235</v>
      </c>
      <c r="E16567">
        <v>186471739128581</v>
      </c>
      <c r="F16567">
        <v>622210277327509</v>
      </c>
      <c r="G16567">
        <v>158856093860534</v>
      </c>
    </row>
    <row r="16568" spans="1:7" x14ac:dyDescent="0.35">
      <c r="A16568" t="s">
        <v>14279</v>
      </c>
      <c r="B16568">
        <v>120645598973046</v>
      </c>
      <c r="C16568">
        <v>-306367540606869</v>
      </c>
      <c r="D16568">
        <v>389068079274841</v>
      </c>
      <c r="E16568">
        <v>-787439414659481</v>
      </c>
      <c r="F16568">
        <v>937236293732943</v>
      </c>
      <c r="G16568">
        <v>964180325506323</v>
      </c>
    </row>
    <row r="16569" spans="1:7" x14ac:dyDescent="0.35">
      <c r="A16569" t="s">
        <v>14280</v>
      </c>
      <c r="B16569">
        <v>916917948629858</v>
      </c>
      <c r="C16569">
        <v>310493848851931</v>
      </c>
      <c r="D16569">
        <v>270822357584957</v>
      </c>
      <c r="E16569">
        <v>114648528880977</v>
      </c>
      <c r="F16569">
        <v>251594410813184</v>
      </c>
      <c r="G16569">
        <v>423581366359353</v>
      </c>
    </row>
    <row r="16570" spans="1:7" x14ac:dyDescent="0.35">
      <c r="A16570" t="s">
        <v>27633</v>
      </c>
      <c r="B16570">
        <v>942311336330706</v>
      </c>
      <c r="C16570">
        <v>427576583649928</v>
      </c>
      <c r="D16570">
        <v>110009632274102</v>
      </c>
      <c r="E16570">
        <v>388671950638442</v>
      </c>
      <c r="F16570">
        <v>697518834229612</v>
      </c>
      <c r="G16570">
        <v>814037438015377</v>
      </c>
    </row>
    <row r="16571" spans="1:7" x14ac:dyDescent="0.35">
      <c r="A16571" t="s">
        <v>14281</v>
      </c>
      <c r="B16571">
        <v>241770147753384</v>
      </c>
      <c r="C16571">
        <v>821071874695099</v>
      </c>
      <c r="D16571">
        <v>329203495103415</v>
      </c>
      <c r="E16571">
        <v>249411651731453</v>
      </c>
      <c r="F16571">
        <v>803042373105236</v>
      </c>
      <c r="G16571">
        <v>884371544324745</v>
      </c>
    </row>
    <row r="16572" spans="1:7" x14ac:dyDescent="0.35">
      <c r="A16572" t="s">
        <v>14282</v>
      </c>
      <c r="B16572">
        <v>196430793895251</v>
      </c>
      <c r="C16572">
        <v>-495663473747408</v>
      </c>
      <c r="D16572">
        <v>45375949072769</v>
      </c>
      <c r="E16572">
        <v>-109234844422211</v>
      </c>
      <c r="F16572">
        <v>274679974653365</v>
      </c>
      <c r="G16572">
        <v>450361414496687</v>
      </c>
    </row>
    <row r="16573" spans="1:7" x14ac:dyDescent="0.35">
      <c r="A16573" t="s">
        <v>501</v>
      </c>
      <c r="B16573">
        <v>254858112273345</v>
      </c>
      <c r="C16573">
        <v>881204381212257</v>
      </c>
      <c r="D16573">
        <v>247709416356446</v>
      </c>
      <c r="E16573">
        <v>355741172125742</v>
      </c>
      <c r="F16573">
        <v>374526904339891</v>
      </c>
      <c r="G16573">
        <v>269205562830966</v>
      </c>
    </row>
    <row r="16574" spans="1:7" x14ac:dyDescent="0.35">
      <c r="A16574" t="s">
        <v>14283</v>
      </c>
      <c r="B16574">
        <v>170868991449156</v>
      </c>
      <c r="C16574">
        <v>168358873354675</v>
      </c>
      <c r="D16574">
        <v>403345643428454</v>
      </c>
      <c r="E16574">
        <v>417405954663642</v>
      </c>
      <c r="F16574">
        <v>299219493.71293002</v>
      </c>
      <c r="G16574">
        <v>294666153591212</v>
      </c>
    </row>
    <row r="16575" spans="1:7" x14ac:dyDescent="0.35">
      <c r="A16575" t="s">
        <v>14284</v>
      </c>
      <c r="B16575">
        <v>136930862725175</v>
      </c>
      <c r="C16575">
        <v>344384037601915</v>
      </c>
      <c r="D16575">
        <v>248605902493736</v>
      </c>
      <c r="E16575">
        <v>138526090550321</v>
      </c>
      <c r="F16575">
        <v>165972703247303</v>
      </c>
      <c r="G16575">
        <v>318774716237782</v>
      </c>
    </row>
    <row r="16576" spans="1:7" x14ac:dyDescent="0.35">
      <c r="A16576" t="s">
        <v>14285</v>
      </c>
      <c r="B16576">
        <v>118276800108229</v>
      </c>
      <c r="C16576">
        <v>121480228656401</v>
      </c>
      <c r="D16576">
        <v>108857428014052</v>
      </c>
      <c r="E16576">
        <v>111595718245998</v>
      </c>
      <c r="F16576">
        <v>264440463017286</v>
      </c>
      <c r="G16576">
        <v>438251268891809</v>
      </c>
    </row>
    <row r="16577" spans="1:7" x14ac:dyDescent="0.35">
      <c r="A16577" t="s">
        <v>14286</v>
      </c>
      <c r="B16577">
        <v>213185260762259</v>
      </c>
      <c r="C16577">
        <v>935063558567609</v>
      </c>
      <c r="D16577">
        <v>34824533789142</v>
      </c>
      <c r="E16577">
        <v>268507128976743</v>
      </c>
      <c r="F16577">
        <v>788308988156476</v>
      </c>
      <c r="G16577">
        <v>875499647259881</v>
      </c>
    </row>
    <row r="16578" spans="1:7" x14ac:dyDescent="0.35">
      <c r="A16578" t="s">
        <v>27634</v>
      </c>
      <c r="B16578">
        <v>16559315734749</v>
      </c>
      <c r="C16578">
        <v>-686594603399069</v>
      </c>
      <c r="D16578">
        <v>901326000671689</v>
      </c>
      <c r="E16578">
        <v>-76176056486488</v>
      </c>
      <c r="F16578">
        <v>446202920640965</v>
      </c>
      <c r="G16578">
        <v>619555319694582</v>
      </c>
    </row>
    <row r="16579" spans="1:7" x14ac:dyDescent="0.35">
      <c r="A16579" t="s">
        <v>26071</v>
      </c>
      <c r="B16579">
        <v>17457257639823</v>
      </c>
      <c r="C16579">
        <v>-639817929566502</v>
      </c>
      <c r="D16579">
        <v>343466521477544</v>
      </c>
      <c r="E16579">
        <v>-186282472834352</v>
      </c>
      <c r="F16579">
        <v>624869297315763</v>
      </c>
      <c r="G16579">
        <v>159351264509951</v>
      </c>
    </row>
    <row r="16580" spans="1:7" x14ac:dyDescent="0.35">
      <c r="A16580" t="s">
        <v>14287</v>
      </c>
      <c r="B16580">
        <v>550808844517014</v>
      </c>
      <c r="C16580">
        <v>-322984635838325</v>
      </c>
      <c r="D16580">
        <v>320878942403529</v>
      </c>
      <c r="E16580">
        <v>-100656226743651</v>
      </c>
      <c r="F16580">
        <v>314145174646969</v>
      </c>
      <c r="G16580">
        <v>492375687745803</v>
      </c>
    </row>
    <row r="16581" spans="1:7" x14ac:dyDescent="0.35">
      <c r="A16581" t="s">
        <v>14288</v>
      </c>
      <c r="B16581">
        <v>159222956806874</v>
      </c>
      <c r="C16581">
        <v>184094821002186</v>
      </c>
      <c r="D16581">
        <v>359596345729489</v>
      </c>
      <c r="E16581">
        <v>511948531147404</v>
      </c>
      <c r="F16581">
        <v>30637062.923665401</v>
      </c>
      <c r="G16581">
        <v>474113306.05162901</v>
      </c>
    </row>
    <row r="16582" spans="1:7" x14ac:dyDescent="0.35">
      <c r="A16582" t="s">
        <v>14289</v>
      </c>
      <c r="B16582">
        <v>109629032352999</v>
      </c>
      <c r="C16582">
        <v>-147113236410543</v>
      </c>
      <c r="D16582">
        <v>406030144509592</v>
      </c>
      <c r="E16582">
        <v>-362320971484095</v>
      </c>
      <c r="F16582">
        <v>717112188334115</v>
      </c>
      <c r="G16582">
        <v>827823861340379</v>
      </c>
    </row>
    <row r="16583" spans="1:7" x14ac:dyDescent="0.35">
      <c r="A16583" t="s">
        <v>14290</v>
      </c>
      <c r="B16583">
        <v>523501113144005</v>
      </c>
      <c r="C16583">
        <v>-151556577939527</v>
      </c>
      <c r="D16583">
        <v>237902814594475</v>
      </c>
      <c r="E16583">
        <v>-637052479592844</v>
      </c>
      <c r="F16583">
        <v>524090660482647</v>
      </c>
      <c r="G16583">
        <v>683650199263097</v>
      </c>
    </row>
    <row r="16584" spans="1:7" x14ac:dyDescent="0.35">
      <c r="A16584" t="s">
        <v>14291</v>
      </c>
      <c r="B16584">
        <v>212508672307004</v>
      </c>
      <c r="C16584">
        <v>201099408920974</v>
      </c>
      <c r="D16584">
        <v>330751531515587</v>
      </c>
      <c r="E16584">
        <v>608007491301661</v>
      </c>
      <c r="F16584">
        <v>9515178937074</v>
      </c>
      <c r="G16584">
        <v>972597674737225</v>
      </c>
    </row>
    <row r="16585" spans="1:7" x14ac:dyDescent="0.35">
      <c r="A16585" t="s">
        <v>502</v>
      </c>
      <c r="B16585">
        <v>458229681825696</v>
      </c>
      <c r="C16585">
        <v>-36546691793442</v>
      </c>
      <c r="D16585">
        <v>285449377244403</v>
      </c>
      <c r="E16585">
        <v>-128032130061894</v>
      </c>
      <c r="F16585">
        <v>200432159367671</v>
      </c>
      <c r="G16585">
        <v>363059063600999</v>
      </c>
    </row>
    <row r="16586" spans="1:7" x14ac:dyDescent="0.35">
      <c r="A16586" t="s">
        <v>14292</v>
      </c>
      <c r="B16586">
        <v>146512462533665</v>
      </c>
      <c r="C16586">
        <v>515464065532191</v>
      </c>
      <c r="D16586">
        <v>253763637549947</v>
      </c>
      <c r="E16586">
        <v>203127631093613</v>
      </c>
      <c r="F16586">
        <v>42226973037758</v>
      </c>
      <c r="G16586">
        <v>11894686639183</v>
      </c>
    </row>
    <row r="16587" spans="1:7" x14ac:dyDescent="0.35">
      <c r="A16587" t="s">
        <v>14293</v>
      </c>
      <c r="B16587">
        <v>739936938080869</v>
      </c>
      <c r="C16587">
        <v>-20742545066998</v>
      </c>
      <c r="D16587">
        <v>265103944924122</v>
      </c>
      <c r="E16587">
        <v>-782430645192205</v>
      </c>
      <c r="F16587">
        <v>433961529746638</v>
      </c>
      <c r="G16587">
        <v>608063207006939</v>
      </c>
    </row>
    <row r="16588" spans="1:7" x14ac:dyDescent="0.35">
      <c r="A16588" t="s">
        <v>14294</v>
      </c>
      <c r="B16588">
        <v>943666162929934</v>
      </c>
      <c r="C16588">
        <v>528935045871255</v>
      </c>
      <c r="D16588">
        <v>281241611731579</v>
      </c>
      <c r="E16588">
        <v>188071403308582</v>
      </c>
      <c r="F16588">
        <v>850820677916653</v>
      </c>
      <c r="G16588">
        <v>913003034399722</v>
      </c>
    </row>
    <row r="16589" spans="1:7" x14ac:dyDescent="0.35">
      <c r="A16589" t="s">
        <v>14295</v>
      </c>
      <c r="B16589">
        <v>325800404193093</v>
      </c>
      <c r="C16589">
        <v>-376772524545022</v>
      </c>
      <c r="D16589">
        <v>307034919878567</v>
      </c>
      <c r="E16589">
        <v>-122713248608346</v>
      </c>
      <c r="F16589">
        <v>219772799608275</v>
      </c>
      <c r="G16589">
        <v>385846158882421</v>
      </c>
    </row>
    <row r="16590" spans="1:7" x14ac:dyDescent="0.35">
      <c r="A16590" t="s">
        <v>14296</v>
      </c>
      <c r="B16590">
        <v>588244044265097</v>
      </c>
      <c r="C16590">
        <v>587743222336116</v>
      </c>
      <c r="D16590">
        <v>50953079613592</v>
      </c>
      <c r="E16590">
        <v>115349891859987</v>
      </c>
      <c r="F16590">
        <v>248705661173757</v>
      </c>
      <c r="G16590">
        <v>420137404738988</v>
      </c>
    </row>
    <row r="16591" spans="1:7" x14ac:dyDescent="0.35">
      <c r="A16591" t="s">
        <v>14297</v>
      </c>
      <c r="B16591">
        <v>551884005275224</v>
      </c>
      <c r="C16591">
        <v>332892165165453</v>
      </c>
      <c r="D16591">
        <v>273117399739117</v>
      </c>
      <c r="E16591">
        <v>121886106664545</v>
      </c>
      <c r="F16591">
        <v>222896928951806</v>
      </c>
      <c r="G16591">
        <v>389239669517031</v>
      </c>
    </row>
    <row r="16592" spans="1:7" x14ac:dyDescent="0.35">
      <c r="A16592" t="s">
        <v>14298</v>
      </c>
      <c r="B16592">
        <v>221843561261843</v>
      </c>
      <c r="C16592">
        <v>-239259234813595</v>
      </c>
      <c r="D16592">
        <v>777457976549912</v>
      </c>
      <c r="E16592">
        <v>-307745552853344</v>
      </c>
      <c r="F16592">
        <v>758275954562546</v>
      </c>
      <c r="G16592">
        <v>855887165805631</v>
      </c>
    </row>
    <row r="16593" spans="1:7" x14ac:dyDescent="0.35">
      <c r="A16593" t="s">
        <v>14299</v>
      </c>
      <c r="B16593">
        <v>152794279983475</v>
      </c>
      <c r="C16593">
        <v>-467946321570978</v>
      </c>
      <c r="D16593">
        <v>416061660989751</v>
      </c>
      <c r="E16593">
        <v>-112470425767614</v>
      </c>
      <c r="F16593">
        <v>260714376905204</v>
      </c>
      <c r="G16593">
        <v>434095644513785</v>
      </c>
    </row>
    <row r="16594" spans="1:7" x14ac:dyDescent="0.35">
      <c r="A16594" t="s">
        <v>14300</v>
      </c>
      <c r="B16594">
        <v>214731272861097</v>
      </c>
      <c r="C16594">
        <v>-958747435939685</v>
      </c>
      <c r="D16594">
        <v>369995337229305</v>
      </c>
      <c r="E16594">
        <v>-259124194136939</v>
      </c>
      <c r="F16594">
        <v>795539417944564</v>
      </c>
      <c r="G16594">
        <v>880029182090531</v>
      </c>
    </row>
    <row r="16595" spans="1:7" x14ac:dyDescent="0.35">
      <c r="A16595" t="s">
        <v>14301</v>
      </c>
      <c r="B16595">
        <v>53803481632177</v>
      </c>
      <c r="C16595">
        <v>287215909699489</v>
      </c>
      <c r="D16595">
        <v>301458237015428</v>
      </c>
      <c r="E16595">
        <v>952755222557711</v>
      </c>
      <c r="F16595">
        <v>1.6103536474847101E-7</v>
      </c>
      <c r="G16595">
        <v>8.9408269921073094E-6</v>
      </c>
    </row>
    <row r="16596" spans="1:7" x14ac:dyDescent="0.35">
      <c r="A16596" t="s">
        <v>14302</v>
      </c>
      <c r="B16596">
        <v>293702840896144</v>
      </c>
      <c r="C16596">
        <v>-288594388933146</v>
      </c>
      <c r="D16596">
        <v>790734979894559</v>
      </c>
      <c r="E16596">
        <v>-364969801856532</v>
      </c>
      <c r="F16596">
        <v>26254878069948</v>
      </c>
      <c r="G16596">
        <v>19740182183712</v>
      </c>
    </row>
    <row r="16597" spans="1:7" x14ac:dyDescent="0.35">
      <c r="A16597" t="s">
        <v>14303</v>
      </c>
      <c r="B16597">
        <v>432246634014724</v>
      </c>
      <c r="C16597">
        <v>-160072974008652</v>
      </c>
      <c r="D16597">
        <v>677168248948406</v>
      </c>
      <c r="E16597">
        <v>-236385823253281</v>
      </c>
      <c r="F16597">
        <v>180857318976806</v>
      </c>
      <c r="G16597">
        <v>624324226159628</v>
      </c>
    </row>
    <row r="16598" spans="1:7" x14ac:dyDescent="0.35">
      <c r="A16598" t="s">
        <v>14304</v>
      </c>
      <c r="B16598">
        <v>545280869779071</v>
      </c>
      <c r="C16598">
        <v>384548618669935</v>
      </c>
      <c r="D16598">
        <v>299950404048208</v>
      </c>
      <c r="E16598">
        <v>128204067565827</v>
      </c>
      <c r="F16598">
        <v>1.2603758671389801E-23</v>
      </c>
      <c r="G16598">
        <v>1.4953459395127401E-21</v>
      </c>
    </row>
    <row r="16599" spans="1:7" x14ac:dyDescent="0.35">
      <c r="A16599" t="s">
        <v>14305</v>
      </c>
      <c r="B16599">
        <v>129090527618635</v>
      </c>
      <c r="C16599">
        <v>-134102124286007</v>
      </c>
      <c r="D16599">
        <v>403242337036748</v>
      </c>
      <c r="E16599">
        <v>-332559634664022</v>
      </c>
      <c r="F16599">
        <v>882296011494635</v>
      </c>
      <c r="G16599">
        <v>555988748059155</v>
      </c>
    </row>
    <row r="16600" spans="1:7" x14ac:dyDescent="0.35">
      <c r="A16600" t="s">
        <v>14306</v>
      </c>
      <c r="B16600">
        <v>40602021113209</v>
      </c>
      <c r="C16600">
        <v>-282089216179692</v>
      </c>
      <c r="D16600">
        <v>614596500124158</v>
      </c>
      <c r="E16600">
        <v>-458982789720907</v>
      </c>
      <c r="F16600">
        <v>646246525008502</v>
      </c>
      <c r="G16600">
        <v>775792929394188</v>
      </c>
    </row>
    <row r="16601" spans="1:7" x14ac:dyDescent="0.35">
      <c r="A16601" t="s">
        <v>14307</v>
      </c>
      <c r="B16601">
        <v>662443620554758</v>
      </c>
      <c r="C16601">
        <v>740929168549721</v>
      </c>
      <c r="D16601">
        <v>269909768232145</v>
      </c>
      <c r="E16601">
        <v>274509949529674</v>
      </c>
      <c r="F16601">
        <v>604925545712545</v>
      </c>
      <c r="G16601">
        <v>267169864328439</v>
      </c>
    </row>
    <row r="16602" spans="1:7" x14ac:dyDescent="0.35">
      <c r="A16602" t="s">
        <v>14308</v>
      </c>
      <c r="B16602">
        <v>106885760039868</v>
      </c>
      <c r="C16602">
        <v>105603614407507</v>
      </c>
      <c r="D16602">
        <v>254504458031941</v>
      </c>
      <c r="E16602">
        <v>414938171315857</v>
      </c>
      <c r="F16602">
        <v>3333745008.4147801</v>
      </c>
      <c r="G16602">
        <v>325248191423022</v>
      </c>
    </row>
    <row r="16603" spans="1:7" x14ac:dyDescent="0.35">
      <c r="A16603" t="s">
        <v>14309</v>
      </c>
      <c r="B16603">
        <v>242018779237709</v>
      </c>
      <c r="C16603">
        <v>-218631493813807</v>
      </c>
      <c r="D16603">
        <v>33717731496141</v>
      </c>
      <c r="E16603">
        <v>-648416972650813</v>
      </c>
      <c r="F16603">
        <v>516715295606131</v>
      </c>
      <c r="G16603">
        <v>678067632630285</v>
      </c>
    </row>
    <row r="16604" spans="1:7" x14ac:dyDescent="0.35">
      <c r="A16604" t="s">
        <v>163</v>
      </c>
      <c r="B16604">
        <v>761362193611116</v>
      </c>
      <c r="C16604">
        <v>148082559050178</v>
      </c>
      <c r="D16604">
        <v>269834691358856</v>
      </c>
      <c r="E16604">
        <v>548789921356856</v>
      </c>
      <c r="F16604">
        <v>4067420.1340740402</v>
      </c>
      <c r="G16604">
        <v>72971933.494476795</v>
      </c>
    </row>
    <row r="16605" spans="1:7" x14ac:dyDescent="0.35">
      <c r="A16605" t="s">
        <v>14310</v>
      </c>
      <c r="B16605">
        <v>464724661334603</v>
      </c>
      <c r="C16605">
        <v>587119029966036</v>
      </c>
      <c r="D16605">
        <v>290566569796411</v>
      </c>
      <c r="E16605">
        <v>202060075382178</v>
      </c>
      <c r="F16605">
        <v>433211108499628</v>
      </c>
      <c r="G16605">
        <v>121240716296189</v>
      </c>
    </row>
    <row r="16606" spans="1:7" x14ac:dyDescent="0.35">
      <c r="A16606" t="s">
        <v>14311</v>
      </c>
      <c r="B16606">
        <v>999123022407116</v>
      </c>
      <c r="C16606">
        <v>-861431733939918</v>
      </c>
      <c r="D16606">
        <v>492826148537112</v>
      </c>
      <c r="E16606">
        <v>-17479424265473</v>
      </c>
      <c r="F16606">
        <v>804739972986048</v>
      </c>
      <c r="G16606">
        <v>19146841500031</v>
      </c>
    </row>
    <row r="16607" spans="1:7" x14ac:dyDescent="0.35">
      <c r="A16607" t="s">
        <v>14312</v>
      </c>
      <c r="B16607">
        <v>103076286334915</v>
      </c>
      <c r="C16607">
        <v>-753280847898223</v>
      </c>
      <c r="D16607">
        <v>264073428992904</v>
      </c>
      <c r="E16607">
        <v>-285254313836499</v>
      </c>
      <c r="F16607">
        <v>433709253095129</v>
      </c>
      <c r="G16607">
        <v>204656553804264</v>
      </c>
    </row>
    <row r="16608" spans="1:7" x14ac:dyDescent="0.35">
      <c r="A16608" t="s">
        <v>14313</v>
      </c>
      <c r="B16608">
        <v>730047198995961</v>
      </c>
      <c r="C16608">
        <v>2319914244419</v>
      </c>
      <c r="D16608">
        <v>264386688813689</v>
      </c>
      <c r="E16608">
        <v>877470138465943</v>
      </c>
      <c r="F16608">
        <v>380231331461649</v>
      </c>
      <c r="G16608">
        <v>559047454996447</v>
      </c>
    </row>
    <row r="16609" spans="1:7" x14ac:dyDescent="0.35">
      <c r="A16609" t="s">
        <v>14314</v>
      </c>
      <c r="B16609">
        <v>229340890068213</v>
      </c>
      <c r="C16609">
        <v>568805285887661</v>
      </c>
      <c r="D16609">
        <v>324981959806876</v>
      </c>
      <c r="E16609">
        <v>175026726476042</v>
      </c>
      <c r="F16609">
        <v>800722067375593</v>
      </c>
      <c r="G16609">
        <v>190850290899247</v>
      </c>
    </row>
    <row r="16610" spans="1:7" x14ac:dyDescent="0.35">
      <c r="A16610" t="s">
        <v>14315</v>
      </c>
      <c r="B16610">
        <v>50904365234239</v>
      </c>
      <c r="C16610">
        <v>-122336952194598</v>
      </c>
      <c r="D16610">
        <v>547021159218122</v>
      </c>
      <c r="E16610">
        <v>-223642084283282</v>
      </c>
      <c r="F16610">
        <v>253242171063633</v>
      </c>
      <c r="G16610">
        <v>807103126581441</v>
      </c>
    </row>
    <row r="16611" spans="1:7" x14ac:dyDescent="0.35">
      <c r="A16611" t="s">
        <v>27635</v>
      </c>
      <c r="B16611">
        <v>103988800145604</v>
      </c>
      <c r="C16611">
        <v>-603540707975938</v>
      </c>
      <c r="D16611">
        <v>107490476710582</v>
      </c>
      <c r="E16611">
        <v>-561482957788875</v>
      </c>
      <c r="F16611">
        <v>574468344943813</v>
      </c>
      <c r="G16611">
        <v>72305525709902</v>
      </c>
    </row>
    <row r="16612" spans="1:7" x14ac:dyDescent="0.35">
      <c r="A16612" t="s">
        <v>14316</v>
      </c>
      <c r="B16612">
        <v>103696313142155</v>
      </c>
      <c r="C16612">
        <v>615151176105401</v>
      </c>
      <c r="D16612">
        <v>295974497219323</v>
      </c>
      <c r="E16612">
        <v>20783925030188</v>
      </c>
      <c r="F16612">
        <v>376732226593764</v>
      </c>
      <c r="G16612">
        <v>109111112183477</v>
      </c>
    </row>
    <row r="16613" spans="1:7" x14ac:dyDescent="0.35">
      <c r="A16613" t="s">
        <v>14317</v>
      </c>
      <c r="B16613">
        <v>568396594223233</v>
      </c>
      <c r="C16613">
        <v>908442332688286</v>
      </c>
      <c r="D16613">
        <v>609409856574059</v>
      </c>
      <c r="E16613">
        <v>149069189296561</v>
      </c>
      <c r="F16613">
        <v>136042405526758</v>
      </c>
      <c r="G16613">
        <v>277119690042256</v>
      </c>
    </row>
    <row r="16614" spans="1:7" x14ac:dyDescent="0.35">
      <c r="A16614" t="s">
        <v>14318</v>
      </c>
      <c r="B16614">
        <v>197563422809739</v>
      </c>
      <c r="C16614">
        <v>-614072951631469</v>
      </c>
      <c r="D16614">
        <v>393811708093508</v>
      </c>
      <c r="E16614">
        <v>-155930598052626</v>
      </c>
      <c r="F16614">
        <v>118923976918652</v>
      </c>
      <c r="G16614">
        <v>252384232106321</v>
      </c>
    </row>
    <row r="16615" spans="1:7" x14ac:dyDescent="0.35">
      <c r="A16615" t="s">
        <v>14319</v>
      </c>
      <c r="B16615">
        <v>646527494693729</v>
      </c>
      <c r="C16615">
        <v>-93538725410544</v>
      </c>
      <c r="D16615">
        <v>516817189568428</v>
      </c>
      <c r="E16615">
        <v>-180989965694938</v>
      </c>
      <c r="F16615">
        <v>703113493584605</v>
      </c>
      <c r="G16615">
        <v>173855081926912</v>
      </c>
    </row>
    <row r="16616" spans="1:7" x14ac:dyDescent="0.35">
      <c r="A16616" t="s">
        <v>14320</v>
      </c>
      <c r="B16616">
        <v>228983757047407</v>
      </c>
      <c r="C16616">
        <v>-896294208495362</v>
      </c>
      <c r="D16616">
        <v>320248094303642</v>
      </c>
      <c r="E16616">
        <v>-279874954586161</v>
      </c>
      <c r="F16616">
        <v>513009116981126</v>
      </c>
      <c r="G16616">
        <v>233188089388091</v>
      </c>
    </row>
    <row r="16617" spans="1:7" x14ac:dyDescent="0.35">
      <c r="A16617" t="s">
        <v>14321</v>
      </c>
      <c r="B16617">
        <v>656479046439773</v>
      </c>
      <c r="C16617">
        <v>-122039607563826</v>
      </c>
      <c r="D16617">
        <v>492974865494989</v>
      </c>
      <c r="E16617">
        <v>-247557464093606</v>
      </c>
      <c r="F16617">
        <v>133021953266036</v>
      </c>
      <c r="G16617">
        <v>49364989247787</v>
      </c>
    </row>
    <row r="16618" spans="1:7" x14ac:dyDescent="0.35">
      <c r="A16618" t="s">
        <v>26072</v>
      </c>
      <c r="B16618">
        <v>105245045248303</v>
      </c>
      <c r="C16618">
        <v>65024379864633</v>
      </c>
      <c r="D16618">
        <v>430750042581701</v>
      </c>
      <c r="E16618">
        <v>150956177450173</v>
      </c>
      <c r="F16618">
        <v>131155281383445</v>
      </c>
      <c r="G16618">
        <v>270136280288566</v>
      </c>
    </row>
    <row r="16619" spans="1:7" x14ac:dyDescent="0.35">
      <c r="A16619" t="s">
        <v>14322</v>
      </c>
      <c r="B16619">
        <v>511113419485974</v>
      </c>
      <c r="C16619">
        <v>-398447607805624</v>
      </c>
      <c r="D16619">
        <v>297493150596902</v>
      </c>
      <c r="E16619">
        <v>-133935052624292</v>
      </c>
      <c r="F16619">
        <v>180456587307199</v>
      </c>
      <c r="G16619">
        <v>337321644772305</v>
      </c>
    </row>
    <row r="16620" spans="1:7" x14ac:dyDescent="0.35">
      <c r="A16620" t="s">
        <v>14323</v>
      </c>
      <c r="B16620">
        <v>339691752394571</v>
      </c>
      <c r="C16620">
        <v>-124147900769377</v>
      </c>
      <c r="D16620">
        <v>654903074697259</v>
      </c>
      <c r="E16620">
        <v>-189566831438021</v>
      </c>
      <c r="F16620">
        <v>580039176830837</v>
      </c>
      <c r="G16620">
        <v>150440349675891</v>
      </c>
    </row>
    <row r="16621" spans="1:7" x14ac:dyDescent="0.35">
      <c r="A16621" t="s">
        <v>14324</v>
      </c>
      <c r="B16621">
        <v>287238837748052</v>
      </c>
      <c r="C16621">
        <v>-118306809014846</v>
      </c>
      <c r="D16621">
        <v>323152269329935</v>
      </c>
      <c r="E16621">
        <v>-366102361775637</v>
      </c>
      <c r="F16621">
        <v>251209598086183</v>
      </c>
      <c r="G16621">
        <v>190601816104065</v>
      </c>
    </row>
    <row r="16622" spans="1:7" x14ac:dyDescent="0.35">
      <c r="A16622" t="s">
        <v>14325</v>
      </c>
      <c r="B16622">
        <v>609456271587458</v>
      </c>
      <c r="C16622">
        <v>671072955064727</v>
      </c>
      <c r="D16622">
        <v>415111763409336</v>
      </c>
      <c r="E16622">
        <v>161660789748083</v>
      </c>
      <c r="F16622">
        <v>8.7492571198748802E-45</v>
      </c>
      <c r="G16622">
        <v>1.74390192913346E-42</v>
      </c>
    </row>
    <row r="16623" spans="1:7" x14ac:dyDescent="0.35">
      <c r="A16623" t="s">
        <v>14326</v>
      </c>
      <c r="B16623">
        <v>441964874127826</v>
      </c>
      <c r="C16623">
        <v>888731600676879</v>
      </c>
      <c r="D16623">
        <v>567699164925719</v>
      </c>
      <c r="E16623">
        <v>156549745989703</v>
      </c>
      <c r="F16623">
        <v>117466312512022</v>
      </c>
      <c r="G16623">
        <v>250116025229831</v>
      </c>
    </row>
    <row r="16624" spans="1:7" x14ac:dyDescent="0.35">
      <c r="A16624" t="s">
        <v>14327</v>
      </c>
      <c r="B16624">
        <v>449284999086579</v>
      </c>
      <c r="C16624">
        <v>-229642100312151</v>
      </c>
      <c r="D16624">
        <v>548847525541439</v>
      </c>
      <c r="E16624">
        <v>-418407826628367</v>
      </c>
      <c r="F16624">
        <v>675648965191162</v>
      </c>
      <c r="G16624">
        <v>797270659481163</v>
      </c>
    </row>
    <row r="16625" spans="1:7" x14ac:dyDescent="0.35">
      <c r="A16625" t="s">
        <v>14328</v>
      </c>
      <c r="B16625">
        <v>103757471719817</v>
      </c>
      <c r="C16625">
        <v>-432326664308206</v>
      </c>
      <c r="D16625">
        <v>236239077385152</v>
      </c>
      <c r="E16625">
        <v>-183003874335051</v>
      </c>
      <c r="F16625">
        <v>854794978677189</v>
      </c>
      <c r="G16625">
        <v>915172880431527</v>
      </c>
    </row>
    <row r="16626" spans="1:7" x14ac:dyDescent="0.35">
      <c r="A16626" t="s">
        <v>14329</v>
      </c>
      <c r="B16626">
        <v>156589693808977</v>
      </c>
      <c r="C16626">
        <v>20526540865041</v>
      </c>
      <c r="D16626">
        <v>360057673085008</v>
      </c>
      <c r="E16626">
        <v>570090360501629</v>
      </c>
      <c r="F16626">
        <v>568616412784899</v>
      </c>
      <c r="G16626">
        <v>718503300482274</v>
      </c>
    </row>
    <row r="16627" spans="1:7" x14ac:dyDescent="0.35">
      <c r="A16627" t="s">
        <v>14330</v>
      </c>
      <c r="B16627">
        <v>489967132872424</v>
      </c>
      <c r="C16627">
        <v>469213226711627</v>
      </c>
      <c r="D16627">
        <v>28868559104041</v>
      </c>
      <c r="E16627">
        <v>162534342299733</v>
      </c>
      <c r="F16627">
        <v>104089403863549</v>
      </c>
      <c r="G16627">
        <v>229630326265442</v>
      </c>
    </row>
    <row r="16628" spans="1:7" x14ac:dyDescent="0.35">
      <c r="A16628" t="s">
        <v>14331</v>
      </c>
      <c r="B16628">
        <v>458745071614723</v>
      </c>
      <c r="C16628">
        <v>441297465132869</v>
      </c>
      <c r="D16628">
        <v>285779914706275</v>
      </c>
      <c r="E16628">
        <v>154418642606999</v>
      </c>
      <c r="F16628">
        <v>122543176245636</v>
      </c>
      <c r="G16628">
        <v>257334776514399</v>
      </c>
    </row>
    <row r="16629" spans="1:7" x14ac:dyDescent="0.35">
      <c r="A16629" t="s">
        <v>14332</v>
      </c>
      <c r="B16629">
        <v>3629486401607</v>
      </c>
      <c r="C16629">
        <v>130173419637003</v>
      </c>
      <c r="D16629">
        <v>301068227870223</v>
      </c>
      <c r="E16629">
        <v>432371826671512</v>
      </c>
      <c r="F16629">
        <v>1534212007.6786699</v>
      </c>
      <c r="G16629">
        <v>163441548567885</v>
      </c>
    </row>
    <row r="16630" spans="1:7" x14ac:dyDescent="0.35">
      <c r="A16630" t="s">
        <v>14333</v>
      </c>
      <c r="B16630">
        <v>160764922876823</v>
      </c>
      <c r="C16630">
        <v>-242309977662856</v>
      </c>
      <c r="D16630">
        <v>969209467144368</v>
      </c>
      <c r="E16630">
        <v>-250007852664487</v>
      </c>
      <c r="F16630">
        <v>12416578044499</v>
      </c>
      <c r="G16630">
        <v>46695704449614</v>
      </c>
    </row>
    <row r="16631" spans="1:7" x14ac:dyDescent="0.35">
      <c r="A16631" t="s">
        <v>14334</v>
      </c>
      <c r="B16631">
        <v>130997153934091</v>
      </c>
      <c r="C16631">
        <v>-96529407501868</v>
      </c>
      <c r="D16631">
        <v>380588927331582</v>
      </c>
      <c r="E16631">
        <v>-253631675988746</v>
      </c>
      <c r="F16631">
        <v>112025352853334</v>
      </c>
      <c r="G16631">
        <v>431484718972152</v>
      </c>
    </row>
    <row r="16632" spans="1:7" x14ac:dyDescent="0.35">
      <c r="A16632" t="s">
        <v>503</v>
      </c>
      <c r="B16632">
        <v>185534224190792</v>
      </c>
      <c r="C16632">
        <v>-713731126159451</v>
      </c>
      <c r="D16632">
        <v>340967583072145</v>
      </c>
      <c r="E16632">
        <v>-209325214945267</v>
      </c>
      <c r="F16632">
        <v>363266516991809</v>
      </c>
      <c r="G16632">
        <v>106214290988422</v>
      </c>
    </row>
    <row r="16633" spans="1:7" x14ac:dyDescent="0.35">
      <c r="A16633" t="s">
        <v>14335</v>
      </c>
      <c r="B16633">
        <v>370708775977633</v>
      </c>
      <c r="C16633">
        <v>-124632836580206</v>
      </c>
      <c r="D16633">
        <v>606102537829278</v>
      </c>
      <c r="E16633">
        <v>-20562995335174</v>
      </c>
      <c r="F16633">
        <v>837079978108215</v>
      </c>
      <c r="G16633">
        <v>905201721118323</v>
      </c>
    </row>
    <row r="16634" spans="1:7" x14ac:dyDescent="0.35">
      <c r="A16634" t="s">
        <v>14336</v>
      </c>
      <c r="B16634">
        <v>373657633811653</v>
      </c>
      <c r="C16634">
        <v>495859882052655</v>
      </c>
      <c r="D16634">
        <v>592118443625986</v>
      </c>
      <c r="E16634">
        <v>837433603682622</v>
      </c>
      <c r="F16634">
        <v>402348883722493</v>
      </c>
      <c r="G16634">
        <v>579755558686357</v>
      </c>
    </row>
    <row r="16635" spans="1:7" x14ac:dyDescent="0.35">
      <c r="A16635" t="s">
        <v>14337</v>
      </c>
      <c r="B16635">
        <v>627351399226922</v>
      </c>
      <c r="C16635">
        <v>374743229559376</v>
      </c>
      <c r="D16635">
        <v>280764046878507</v>
      </c>
      <c r="E16635">
        <v>133472655678573</v>
      </c>
      <c r="F16635">
        <v>181965858445453</v>
      </c>
      <c r="G16635">
        <v>339220304015598</v>
      </c>
    </row>
    <row r="16636" spans="1:7" x14ac:dyDescent="0.35">
      <c r="A16636" t="s">
        <v>14338</v>
      </c>
      <c r="B16636">
        <v>166350116420163</v>
      </c>
      <c r="C16636">
        <v>764802995308021</v>
      </c>
      <c r="D16636">
        <v>404091551657348</v>
      </c>
      <c r="E16636">
        <v>189264782243342</v>
      </c>
      <c r="F16636">
        <v>584047195590971</v>
      </c>
      <c r="G16636">
        <v>151243714466925</v>
      </c>
    </row>
    <row r="16637" spans="1:7" x14ac:dyDescent="0.35">
      <c r="A16637" t="s">
        <v>14339</v>
      </c>
      <c r="B16637">
        <v>163077206899075</v>
      </c>
      <c r="C16637">
        <v>-805325371177341</v>
      </c>
      <c r="D16637">
        <v>296962341788925</v>
      </c>
      <c r="E16637">
        <v>-271187708962017</v>
      </c>
      <c r="F16637">
        <v>786246665731532</v>
      </c>
      <c r="G16637">
        <v>874437735964485</v>
      </c>
    </row>
    <row r="16638" spans="1:7" x14ac:dyDescent="0.35">
      <c r="A16638" t="s">
        <v>14340</v>
      </c>
      <c r="B16638">
        <v>143114476204666</v>
      </c>
      <c r="C16638">
        <v>-197268898919244</v>
      </c>
      <c r="D16638">
        <v>259839795644982</v>
      </c>
      <c r="E16638">
        <v>-759194327526226</v>
      </c>
      <c r="F16638">
        <v>447736318834569</v>
      </c>
      <c r="G16638">
        <v>620603637483353</v>
      </c>
    </row>
    <row r="16639" spans="1:7" x14ac:dyDescent="0.35">
      <c r="A16639" t="s">
        <v>14341</v>
      </c>
      <c r="B16639">
        <v>37941393423347</v>
      </c>
      <c r="C16639">
        <v>-23939209358059</v>
      </c>
      <c r="D16639">
        <v>286865424137647</v>
      </c>
      <c r="E16639">
        <v>-834510099292142</v>
      </c>
      <c r="F16639">
        <v>40399359869842</v>
      </c>
      <c r="G16639">
        <v>581484720483602</v>
      </c>
    </row>
    <row r="16640" spans="1:7" x14ac:dyDescent="0.35">
      <c r="A16640" t="s">
        <v>14342</v>
      </c>
      <c r="B16640">
        <v>287818953675232</v>
      </c>
      <c r="C16640">
        <v>-971537966488366</v>
      </c>
      <c r="D16640">
        <v>335781426967634</v>
      </c>
      <c r="E16640">
        <v>-28933642198799</v>
      </c>
      <c r="F16640">
        <v>381139042734977</v>
      </c>
      <c r="G16640">
        <v>184479441471432</v>
      </c>
    </row>
    <row r="16641" spans="1:7" x14ac:dyDescent="0.35">
      <c r="A16641" t="s">
        <v>14343</v>
      </c>
      <c r="B16641">
        <v>158214425869076</v>
      </c>
      <c r="C16641">
        <v>-11010116625262</v>
      </c>
      <c r="D16641">
        <v>358568967385057</v>
      </c>
      <c r="E16641">
        <v>-307057152925298</v>
      </c>
      <c r="F16641">
        <v>2136495041309</v>
      </c>
      <c r="G16641">
        <v>115876514730261</v>
      </c>
    </row>
    <row r="16642" spans="1:7" x14ac:dyDescent="0.35">
      <c r="A16642" t="s">
        <v>14344</v>
      </c>
      <c r="B16642">
        <v>74829253429292</v>
      </c>
      <c r="C16642">
        <v>582987849724496</v>
      </c>
      <c r="D16642">
        <v>273554203503503</v>
      </c>
      <c r="E16642">
        <v>213116026826848</v>
      </c>
      <c r="F16642">
        <v>33075940999778</v>
      </c>
      <c r="G16642">
        <v>989754960985345</v>
      </c>
    </row>
    <row r="16643" spans="1:7" x14ac:dyDescent="0.35">
      <c r="A16643" t="s">
        <v>14345</v>
      </c>
      <c r="B16643">
        <v>833596830425298</v>
      </c>
      <c r="C16643">
        <v>517189057423686</v>
      </c>
      <c r="D16643">
        <v>276002213306746</v>
      </c>
      <c r="E16643">
        <v>187385836956636</v>
      </c>
      <c r="F16643">
        <v>609499487229043</v>
      </c>
      <c r="G16643">
        <v>156553399219707</v>
      </c>
    </row>
    <row r="16644" spans="1:7" x14ac:dyDescent="0.35">
      <c r="A16644" t="s">
        <v>14346</v>
      </c>
      <c r="B16644">
        <v>571642367901111</v>
      </c>
      <c r="C16644">
        <v>173494342127542</v>
      </c>
      <c r="D16644">
        <v>271806453993952</v>
      </c>
      <c r="E16644">
        <v>638301039501446</v>
      </c>
      <c r="F16644">
        <v>523277735464241</v>
      </c>
      <c r="G16644">
        <v>683203145000652</v>
      </c>
    </row>
    <row r="16645" spans="1:7" x14ac:dyDescent="0.35">
      <c r="A16645" t="s">
        <v>14347</v>
      </c>
      <c r="B16645">
        <v>57582379104822</v>
      </c>
      <c r="C16645">
        <v>-784932537660752</v>
      </c>
      <c r="D16645">
        <v>353664266785501</v>
      </c>
      <c r="E16645">
        <v>-221942845624496</v>
      </c>
      <c r="F16645">
        <v>264575894987976</v>
      </c>
      <c r="G16645">
        <v>834550836983754</v>
      </c>
    </row>
    <row r="16646" spans="1:7" x14ac:dyDescent="0.35">
      <c r="A16646" t="s">
        <v>14348</v>
      </c>
      <c r="B16646">
        <v>472312793741167</v>
      </c>
      <c r="C16646">
        <v>330743933556942</v>
      </c>
      <c r="D16646">
        <v>276796257830638</v>
      </c>
      <c r="E16646">
        <v>119490030735644</v>
      </c>
      <c r="F16646">
        <v>232125982796981</v>
      </c>
      <c r="G16646">
        <v>400282372149689</v>
      </c>
    </row>
    <row r="16647" spans="1:7" x14ac:dyDescent="0.35">
      <c r="A16647" t="s">
        <v>14349</v>
      </c>
      <c r="B16647">
        <v>509047199673893</v>
      </c>
      <c r="C16647">
        <v>376820355987669</v>
      </c>
      <c r="D16647">
        <v>27889057683406</v>
      </c>
      <c r="E16647">
        <v>135114050917495</v>
      </c>
      <c r="F16647">
        <v>176650427134397</v>
      </c>
      <c r="G16647">
        <v>33226350039094</v>
      </c>
    </row>
    <row r="16648" spans="1:7" x14ac:dyDescent="0.35">
      <c r="A16648" t="s">
        <v>14350</v>
      </c>
      <c r="B16648">
        <v>73595407564502</v>
      </c>
      <c r="C16648">
        <v>121544594231221</v>
      </c>
      <c r="D16648">
        <v>293890242595415</v>
      </c>
      <c r="E16648">
        <v>413571383513216</v>
      </c>
      <c r="F16648">
        <v>679188034277545</v>
      </c>
      <c r="G16648">
        <v>79999857577237</v>
      </c>
    </row>
    <row r="16649" spans="1:7" x14ac:dyDescent="0.35">
      <c r="A16649" t="s">
        <v>14351</v>
      </c>
      <c r="B16649">
        <v>523655180994595</v>
      </c>
      <c r="C16649">
        <v>-71544744924062</v>
      </c>
      <c r="D16649">
        <v>284338950998097</v>
      </c>
      <c r="E16649">
        <v>-251617812729923</v>
      </c>
      <c r="F16649">
        <v>801336488950761</v>
      </c>
      <c r="G16649">
        <v>883371433978572</v>
      </c>
    </row>
    <row r="16650" spans="1:7" x14ac:dyDescent="0.35">
      <c r="A16650" t="s">
        <v>504</v>
      </c>
      <c r="B16650">
        <v>678313487257418</v>
      </c>
      <c r="C16650">
        <v>300421098670636</v>
      </c>
      <c r="D16650">
        <v>300317318116689</v>
      </c>
      <c r="E16650">
        <v>100034556966144</v>
      </c>
      <c r="F16650">
        <v>317143301275965</v>
      </c>
      <c r="G16650">
        <v>495710498826266</v>
      </c>
    </row>
    <row r="16651" spans="1:7" x14ac:dyDescent="0.35">
      <c r="A16651" t="s">
        <v>14352</v>
      </c>
      <c r="B16651">
        <v>187807634248463</v>
      </c>
      <c r="C16651">
        <v>798334451347514</v>
      </c>
      <c r="D16651">
        <v>251033441581006</v>
      </c>
      <c r="E16651">
        <v>318019163629997</v>
      </c>
      <c r="F16651">
        <v>750470400480789</v>
      </c>
      <c r="G16651">
        <v>851116701131328</v>
      </c>
    </row>
    <row r="16652" spans="1:7" x14ac:dyDescent="0.35">
      <c r="A16652" t="s">
        <v>14353</v>
      </c>
      <c r="B16652">
        <v>203856242483194</v>
      </c>
      <c r="C16652">
        <v>716801822976286</v>
      </c>
      <c r="D16652">
        <v>333203553482958</v>
      </c>
      <c r="E16652">
        <v>215124303292566</v>
      </c>
      <c r="F16652">
        <v>314570220691486</v>
      </c>
      <c r="G16652">
        <v>951588046565896</v>
      </c>
    </row>
    <row r="16653" spans="1:7" x14ac:dyDescent="0.35">
      <c r="A16653" t="s">
        <v>14354</v>
      </c>
      <c r="B16653">
        <v>374306289973874</v>
      </c>
      <c r="C16653">
        <v>-151918445503026</v>
      </c>
      <c r="D16653">
        <v>300209564344617</v>
      </c>
      <c r="E16653">
        <v>-506041324281845</v>
      </c>
      <c r="F16653">
        <v>612827639960041</v>
      </c>
      <c r="G16653">
        <v>752564877067558</v>
      </c>
    </row>
    <row r="16654" spans="1:7" x14ac:dyDescent="0.35">
      <c r="A16654" t="s">
        <v>14355</v>
      </c>
      <c r="B16654">
        <v>391612561559777</v>
      </c>
      <c r="C16654">
        <v>-955162884813653</v>
      </c>
      <c r="D16654">
        <v>613651311963793</v>
      </c>
      <c r="E16654">
        <v>-155652382092521</v>
      </c>
      <c r="F16654">
        <v>119583582748219</v>
      </c>
      <c r="G16654">
        <v>253110307452396</v>
      </c>
    </row>
    <row r="16655" spans="1:7" x14ac:dyDescent="0.35">
      <c r="A16655" t="s">
        <v>14356</v>
      </c>
      <c r="B16655">
        <v>263326923880652</v>
      </c>
      <c r="C16655">
        <v>114613593836753</v>
      </c>
      <c r="D16655">
        <v>344737440838617</v>
      </c>
      <c r="E16655">
        <v>332466335997452</v>
      </c>
      <c r="F16655">
        <v>885253545013489</v>
      </c>
      <c r="G16655">
        <v>557499957636931</v>
      </c>
    </row>
    <row r="16656" spans="1:7" x14ac:dyDescent="0.35">
      <c r="A16656" t="s">
        <v>14357</v>
      </c>
      <c r="B16656">
        <v>110206154404503</v>
      </c>
      <c r="C16656">
        <v>-455585015767089</v>
      </c>
      <c r="D16656">
        <v>393838299947707</v>
      </c>
      <c r="E16656">
        <v>-115678189710747</v>
      </c>
      <c r="F16656">
        <v>907907592280458</v>
      </c>
      <c r="G16656">
        <v>94603628500897</v>
      </c>
    </row>
    <row r="16657" spans="1:7" x14ac:dyDescent="0.35">
      <c r="A16657" t="s">
        <v>14358</v>
      </c>
      <c r="B16657">
        <v>197079951506178</v>
      </c>
      <c r="C16657">
        <v>159506665042216</v>
      </c>
      <c r="D16657">
        <v>340789955877142</v>
      </c>
      <c r="E16657">
        <v>468049783426481</v>
      </c>
      <c r="F16657">
        <v>639748988941893</v>
      </c>
      <c r="G16657">
        <v>771554235347602</v>
      </c>
    </row>
    <row r="16658" spans="1:7" x14ac:dyDescent="0.35">
      <c r="A16658" t="s">
        <v>14359</v>
      </c>
      <c r="B16658">
        <v>685680503567139</v>
      </c>
      <c r="C16658">
        <v>-116613067371001</v>
      </c>
      <c r="D16658">
        <v>48583110535124</v>
      </c>
      <c r="E16658">
        <v>-240027997562432</v>
      </c>
      <c r="F16658">
        <v>163825362162324</v>
      </c>
      <c r="G16658">
        <v>581437985425899</v>
      </c>
    </row>
    <row r="16659" spans="1:7" x14ac:dyDescent="0.35">
      <c r="A16659" t="s">
        <v>14360</v>
      </c>
      <c r="B16659">
        <v>531165250531699</v>
      </c>
      <c r="C16659">
        <v>508751543836812</v>
      </c>
      <c r="D16659">
        <v>514469650634497</v>
      </c>
      <c r="E16659">
        <v>988885434173556</v>
      </c>
      <c r="F16659">
        <v>322719197845885</v>
      </c>
      <c r="G16659">
        <v>501029154654756</v>
      </c>
    </row>
    <row r="16660" spans="1:7" x14ac:dyDescent="0.35">
      <c r="A16660" t="s">
        <v>14361</v>
      </c>
      <c r="B16660">
        <v>168510066737664</v>
      </c>
      <c r="C16660">
        <v>-629006917519285</v>
      </c>
      <c r="D16660">
        <v>370449250744787</v>
      </c>
      <c r="E16660">
        <v>-169795705148457</v>
      </c>
      <c r="F16660">
        <v>895158681639419</v>
      </c>
      <c r="G16660">
        <v>206197883305638</v>
      </c>
    </row>
    <row r="16661" spans="1:7" x14ac:dyDescent="0.35">
      <c r="A16661" t="s">
        <v>14362</v>
      </c>
      <c r="B16661">
        <v>121910307797656</v>
      </c>
      <c r="C16661">
        <v>347711362508992</v>
      </c>
      <c r="D16661">
        <v>259523947804475</v>
      </c>
      <c r="E16661">
        <v>133980453615386</v>
      </c>
      <c r="F16661">
        <v>180308900524036</v>
      </c>
      <c r="G16661">
        <v>337172061661045</v>
      </c>
    </row>
    <row r="16662" spans="1:7" x14ac:dyDescent="0.35">
      <c r="A16662" t="s">
        <v>27636</v>
      </c>
      <c r="B16662">
        <v>190890746468911</v>
      </c>
      <c r="C16662">
        <v>-232104024057241</v>
      </c>
      <c r="D16662">
        <v>883511535063547</v>
      </c>
      <c r="E16662">
        <v>-262706274729675</v>
      </c>
      <c r="F16662">
        <v>861254508324999</v>
      </c>
      <c r="G16662">
        <v>351484947992094</v>
      </c>
    </row>
    <row r="16663" spans="1:7" x14ac:dyDescent="0.35">
      <c r="A16663" t="s">
        <v>14363</v>
      </c>
      <c r="B16663">
        <v>137132289748096</v>
      </c>
      <c r="C16663">
        <v>959604719518565</v>
      </c>
      <c r="D16663">
        <v>389983786539356</v>
      </c>
      <c r="E16663">
        <v>246062721743875</v>
      </c>
      <c r="F16663">
        <v>138694391129667</v>
      </c>
      <c r="G16663">
        <v>511084600480036</v>
      </c>
    </row>
    <row r="16664" spans="1:7" x14ac:dyDescent="0.35">
      <c r="A16664" t="s">
        <v>14364</v>
      </c>
      <c r="B16664">
        <v>340840104421827</v>
      </c>
      <c r="C16664">
        <v>18425013352663</v>
      </c>
      <c r="D16664">
        <v>293933196539881</v>
      </c>
      <c r="E16664">
        <v>626843567503036</v>
      </c>
      <c r="F16664">
        <v>530761781803647</v>
      </c>
      <c r="G16664">
        <v>688970617708257</v>
      </c>
    </row>
    <row r="16665" spans="1:7" x14ac:dyDescent="0.35">
      <c r="A16665" t="s">
        <v>14365</v>
      </c>
      <c r="B16665">
        <v>238560935751042</v>
      </c>
      <c r="C16665">
        <v>-252628141627157</v>
      </c>
      <c r="D16665">
        <v>885750420061119</v>
      </c>
      <c r="E16665">
        <v>-285213685373952</v>
      </c>
      <c r="F16665">
        <v>434263999520346</v>
      </c>
      <c r="G16665">
        <v>204869823395018</v>
      </c>
    </row>
    <row r="16666" spans="1:7" x14ac:dyDescent="0.35">
      <c r="A16666" t="s">
        <v>14366</v>
      </c>
      <c r="B16666">
        <v>162522490005614</v>
      </c>
      <c r="C16666">
        <v>261799870806244</v>
      </c>
      <c r="D16666">
        <v>387765373300698</v>
      </c>
      <c r="E16666">
        <v>675150203788897</v>
      </c>
      <c r="F16666">
        <v>499580340151933</v>
      </c>
      <c r="G16666">
        <v>663256645433198</v>
      </c>
    </row>
    <row r="16667" spans="1:7" x14ac:dyDescent="0.35">
      <c r="A16667" t="s">
        <v>14367</v>
      </c>
      <c r="B16667">
        <v>176284752674966</v>
      </c>
      <c r="C16667">
        <v>-483323478764987</v>
      </c>
      <c r="D16667">
        <v>370626719324115</v>
      </c>
      <c r="E16667">
        <v>-130407079027219</v>
      </c>
      <c r="F16667">
        <v>192209447058668</v>
      </c>
      <c r="G16667">
        <v>352189621141144</v>
      </c>
    </row>
    <row r="16668" spans="1:7" x14ac:dyDescent="0.35">
      <c r="A16668" t="s">
        <v>14368</v>
      </c>
      <c r="B16668">
        <v>29132031494166</v>
      </c>
      <c r="C16668">
        <v>17072096125844</v>
      </c>
      <c r="D16668">
        <v>303020600729876</v>
      </c>
      <c r="E16668">
        <v>563397210774547</v>
      </c>
      <c r="F16668">
        <v>573164436069387</v>
      </c>
      <c r="G16668">
        <v>722098068373366</v>
      </c>
    </row>
    <row r="16669" spans="1:7" x14ac:dyDescent="0.35">
      <c r="A16669" t="s">
        <v>14369</v>
      </c>
      <c r="B16669">
        <v>458980608230255</v>
      </c>
      <c r="C16669">
        <v>-129030440501887</v>
      </c>
      <c r="D16669">
        <v>554595852455843</v>
      </c>
      <c r="E16669">
        <v>-232656699343348</v>
      </c>
      <c r="F16669">
        <v>199883229740918</v>
      </c>
      <c r="G16669">
        <v>673440252737658</v>
      </c>
    </row>
    <row r="16670" spans="1:7" x14ac:dyDescent="0.35">
      <c r="A16670" t="s">
        <v>14370</v>
      </c>
      <c r="B16670">
        <v>331011421179888</v>
      </c>
      <c r="C16670">
        <v>667244401673438</v>
      </c>
      <c r="D16670">
        <v>619649787777773</v>
      </c>
      <c r="E16670">
        <v>107680889243318</v>
      </c>
      <c r="F16670">
        <v>281565651807634</v>
      </c>
      <c r="G16670">
        <v>458126591927549</v>
      </c>
    </row>
    <row r="16671" spans="1:7" x14ac:dyDescent="0.35">
      <c r="A16671" t="s">
        <v>14371</v>
      </c>
      <c r="B16671">
        <v>234999044107204</v>
      </c>
      <c r="C16671">
        <v>-804584493473208</v>
      </c>
      <c r="D16671">
        <v>353644543638585</v>
      </c>
      <c r="E16671">
        <v>-227512203410516</v>
      </c>
      <c r="F16671">
        <v>228986102160631</v>
      </c>
      <c r="G16671">
        <v>74797623537622</v>
      </c>
    </row>
    <row r="16672" spans="1:7" x14ac:dyDescent="0.35">
      <c r="A16672" t="s">
        <v>14372</v>
      </c>
      <c r="B16672">
        <v>618888273882378</v>
      </c>
      <c r="C16672">
        <v>307317108511865</v>
      </c>
      <c r="D16672">
        <v>486250603601862</v>
      </c>
      <c r="E16672">
        <v>632013834503111</v>
      </c>
      <c r="F16672">
        <v>527377837234655</v>
      </c>
      <c r="G16672">
        <v>686004174373752</v>
      </c>
    </row>
    <row r="16673" spans="1:7" x14ac:dyDescent="0.35">
      <c r="A16673" t="s">
        <v>14373</v>
      </c>
      <c r="B16673">
        <v>413042916320663</v>
      </c>
      <c r="C16673">
        <v>208876405869198</v>
      </c>
      <c r="D16673">
        <v>31070061420994</v>
      </c>
      <c r="E16673">
        <v>6722754842321</v>
      </c>
      <c r="F16673">
        <v>501408333959074</v>
      </c>
      <c r="G16673">
        <v>664764594417472</v>
      </c>
    </row>
    <row r="16674" spans="1:7" x14ac:dyDescent="0.35">
      <c r="A16674" t="s">
        <v>14374</v>
      </c>
      <c r="B16674">
        <v>516389782321825</v>
      </c>
      <c r="C16674">
        <v>-170437366905434</v>
      </c>
      <c r="D16674">
        <v>587897423672397</v>
      </c>
      <c r="E16674">
        <v>-289910042198806</v>
      </c>
      <c r="F16674">
        <v>97687176517284</v>
      </c>
      <c r="G16674">
        <v>987347891861126</v>
      </c>
    </row>
    <row r="16675" spans="1:7" x14ac:dyDescent="0.35">
      <c r="A16675" t="s">
        <v>14375</v>
      </c>
      <c r="B16675">
        <v>566740105519174</v>
      </c>
      <c r="C16675">
        <v>230428892340522</v>
      </c>
      <c r="D16675">
        <v>311788947814156</v>
      </c>
      <c r="E16675">
        <v>739054074738628</v>
      </c>
      <c r="F16675">
        <v>14.6232877014036</v>
      </c>
      <c r="G16675">
        <v>492.35028794658302</v>
      </c>
    </row>
    <row r="16676" spans="1:7" x14ac:dyDescent="0.35">
      <c r="A16676" t="s">
        <v>14376</v>
      </c>
      <c r="B16676">
        <v>568682055978629</v>
      </c>
      <c r="C16676">
        <v>116291645944225</v>
      </c>
      <c r="D16676">
        <v>277702743721597</v>
      </c>
      <c r="E16676">
        <v>418763042762048</v>
      </c>
      <c r="F16676">
        <v>2818820339.7473102</v>
      </c>
      <c r="G16676">
        <v>279387006523338</v>
      </c>
    </row>
    <row r="16677" spans="1:7" x14ac:dyDescent="0.35">
      <c r="A16677" t="s">
        <v>14377</v>
      </c>
      <c r="B16677">
        <v>610773736560909</v>
      </c>
      <c r="C16677">
        <v>-102707980125431</v>
      </c>
      <c r="D16677">
        <v>271191318236121</v>
      </c>
      <c r="E16677">
        <v>-378728864896793</v>
      </c>
      <c r="F16677">
        <v>152300136548852</v>
      </c>
      <c r="G16677">
        <v>123249952159632</v>
      </c>
    </row>
    <row r="16678" spans="1:7" x14ac:dyDescent="0.35">
      <c r="A16678" t="s">
        <v>14378</v>
      </c>
      <c r="B16678">
        <v>47813709009812</v>
      </c>
      <c r="C16678">
        <v>-151993703070588</v>
      </c>
      <c r="D16678">
        <v>556610047603355</v>
      </c>
      <c r="E16678">
        <v>-273070354595719</v>
      </c>
      <c r="F16678">
        <v>631992928875372</v>
      </c>
      <c r="G16678">
        <v>27636864981009</v>
      </c>
    </row>
    <row r="16679" spans="1:7" x14ac:dyDescent="0.35">
      <c r="A16679" t="s">
        <v>14379</v>
      </c>
      <c r="B16679">
        <v>504093815105822</v>
      </c>
      <c r="C16679">
        <v>694009034084312</v>
      </c>
      <c r="D16679">
        <v>526403765078755</v>
      </c>
      <c r="E16679">
        <v>131839678992509</v>
      </c>
      <c r="F16679">
        <v>187370854830895</v>
      </c>
      <c r="G16679">
        <v>345995541827813</v>
      </c>
    </row>
    <row r="16680" spans="1:7" x14ac:dyDescent="0.35">
      <c r="A16680" t="s">
        <v>14380</v>
      </c>
      <c r="B16680">
        <v>921735627750956</v>
      </c>
      <c r="C16680">
        <v>-30829900844939</v>
      </c>
      <c r="D16680">
        <v>435582312185887</v>
      </c>
      <c r="E16680">
        <v>-707785876112026</v>
      </c>
      <c r="F16680">
        <v>479078238605152</v>
      </c>
      <c r="G16680">
        <v>64646858383846</v>
      </c>
    </row>
    <row r="16681" spans="1:7" x14ac:dyDescent="0.35">
      <c r="A16681" t="s">
        <v>27637</v>
      </c>
      <c r="B16681">
        <v>130575271497595</v>
      </c>
      <c r="C16681">
        <v>-117472250894193</v>
      </c>
      <c r="D16681">
        <v>966457116851253</v>
      </c>
      <c r="E16681">
        <v>-121549367112036</v>
      </c>
      <c r="F16681">
        <v>224177861166456</v>
      </c>
      <c r="G16681">
        <v>391031165552621</v>
      </c>
    </row>
    <row r="16682" spans="1:7" x14ac:dyDescent="0.35">
      <c r="A16682" t="s">
        <v>14381</v>
      </c>
      <c r="B16682">
        <v>340885026416705</v>
      </c>
      <c r="C16682">
        <v>-319177772458634</v>
      </c>
      <c r="D16682">
        <v>38357054110545</v>
      </c>
      <c r="E16682">
        <v>-832122747327687</v>
      </c>
      <c r="F16682">
        <v>405339663307861</v>
      </c>
      <c r="G16682">
        <v>582761156571355</v>
      </c>
    </row>
    <row r="16683" spans="1:7" x14ac:dyDescent="0.35">
      <c r="A16683" t="s">
        <v>27638</v>
      </c>
      <c r="B16683">
        <v>172110886458968</v>
      </c>
      <c r="C16683">
        <v>-365840463037679</v>
      </c>
      <c r="D16683">
        <v>111223275740555</v>
      </c>
      <c r="E16683">
        <v>-328924373609582</v>
      </c>
      <c r="F16683">
        <v>100456989245377</v>
      </c>
      <c r="G16683">
        <v>617424825667236</v>
      </c>
    </row>
    <row r="16684" spans="1:7" x14ac:dyDescent="0.35">
      <c r="A16684" t="s">
        <v>14382</v>
      </c>
      <c r="B16684">
        <v>101735089978977</v>
      </c>
      <c r="C16684">
        <v>-891547945737698</v>
      </c>
      <c r="D16684">
        <v>406864844543385</v>
      </c>
      <c r="E16684">
        <v>-219126316194328</v>
      </c>
      <c r="F16684">
        <v>28432754213733</v>
      </c>
      <c r="G16684">
        <v>880823215710484</v>
      </c>
    </row>
    <row r="16685" spans="1:7" x14ac:dyDescent="0.35">
      <c r="A16685" t="s">
        <v>14383</v>
      </c>
      <c r="B16685">
        <v>119142329867305</v>
      </c>
      <c r="C16685">
        <v>438350208933514</v>
      </c>
      <c r="D16685">
        <v>426850884234279</v>
      </c>
      <c r="E16685">
        <v>102693991069004</v>
      </c>
      <c r="F16685">
        <v>30444875970031</v>
      </c>
      <c r="G16685">
        <v>481920642625315</v>
      </c>
    </row>
    <row r="16686" spans="1:7" x14ac:dyDescent="0.35">
      <c r="A16686" t="s">
        <v>14384</v>
      </c>
      <c r="B16686">
        <v>253613065279303</v>
      </c>
      <c r="C16686">
        <v>-410550755122557</v>
      </c>
      <c r="D16686">
        <v>339402721563062</v>
      </c>
      <c r="E16686">
        <v>-120962717456075</v>
      </c>
      <c r="F16686">
        <v>226421985851085</v>
      </c>
      <c r="G16686">
        <v>393533573594684</v>
      </c>
    </row>
    <row r="16687" spans="1:7" x14ac:dyDescent="0.35">
      <c r="A16687" t="s">
        <v>27639</v>
      </c>
      <c r="B16687">
        <v>125118680547204</v>
      </c>
      <c r="C16687">
        <v>484718494245257</v>
      </c>
      <c r="D16687">
        <v>971264507283101</v>
      </c>
      <c r="E16687">
        <v>499059206437133</v>
      </c>
      <c r="F16687">
        <v>617737674770104</v>
      </c>
      <c r="G16687">
        <v>756228656371794</v>
      </c>
    </row>
    <row r="16688" spans="1:7" x14ac:dyDescent="0.35">
      <c r="A16688" t="s">
        <v>27640</v>
      </c>
      <c r="B16688">
        <v>257848984445672</v>
      </c>
      <c r="C16688">
        <v>833370075230083</v>
      </c>
      <c r="D16688">
        <v>780235075404294</v>
      </c>
      <c r="E16688">
        <v>106810127037452</v>
      </c>
      <c r="F16688">
        <v>285474832895965</v>
      </c>
      <c r="G16688">
        <v>462088396854689</v>
      </c>
    </row>
    <row r="16689" spans="1:7" x14ac:dyDescent="0.35">
      <c r="A16689" t="s">
        <v>14385</v>
      </c>
      <c r="B16689">
        <v>157434478274213</v>
      </c>
      <c r="C16689">
        <v>-688422398182064</v>
      </c>
      <c r="D16689">
        <v>248098450577616</v>
      </c>
      <c r="E16689">
        <v>-277479523382471</v>
      </c>
      <c r="F16689">
        <v>552364736229815</v>
      </c>
      <c r="G16689">
        <v>247855333690515</v>
      </c>
    </row>
    <row r="16690" spans="1:7" x14ac:dyDescent="0.35">
      <c r="A16690" t="s">
        <v>14386</v>
      </c>
      <c r="B16690">
        <v>338359924210546</v>
      </c>
      <c r="C16690">
        <v>628927373887302</v>
      </c>
      <c r="D16690">
        <v>2955783917137</v>
      </c>
      <c r="E16690">
        <v>212778535751858</v>
      </c>
      <c r="F16690">
        <v>333548839420449</v>
      </c>
      <c r="G16690">
        <v>995850129917375</v>
      </c>
    </row>
    <row r="16691" spans="1:7" x14ac:dyDescent="0.35">
      <c r="A16691" t="s">
        <v>14387</v>
      </c>
      <c r="B16691">
        <v>942920303823587</v>
      </c>
      <c r="C16691">
        <v>799849443936132</v>
      </c>
      <c r="D16691">
        <v>259753275290494</v>
      </c>
      <c r="E16691">
        <v>307926605753719</v>
      </c>
      <c r="F16691">
        <v>207511273272198</v>
      </c>
      <c r="G16691">
        <v>113163192855306</v>
      </c>
    </row>
    <row r="16692" spans="1:7" x14ac:dyDescent="0.35">
      <c r="A16692" t="s">
        <v>14388</v>
      </c>
      <c r="B16692">
        <v>312516176340643</v>
      </c>
      <c r="C16692">
        <v>398130732109565</v>
      </c>
      <c r="D16692">
        <v>328789008995453</v>
      </c>
      <c r="E16692">
        <v>121090036837293</v>
      </c>
      <c r="F16692">
        <v>225933591431714</v>
      </c>
      <c r="G16692">
        <v>392924556706825</v>
      </c>
    </row>
    <row r="16693" spans="1:7" x14ac:dyDescent="0.35">
      <c r="A16693" t="s">
        <v>14389</v>
      </c>
      <c r="B16693">
        <v>59209570722793</v>
      </c>
      <c r="C16693">
        <v>-756518295914705</v>
      </c>
      <c r="D16693">
        <v>522494348470699</v>
      </c>
      <c r="E16693">
        <v>-144789756698609</v>
      </c>
      <c r="F16693">
        <v>147645700203184</v>
      </c>
      <c r="G16693">
        <v>293494973217299</v>
      </c>
    </row>
    <row r="16694" spans="1:7" x14ac:dyDescent="0.35">
      <c r="A16694" t="s">
        <v>14390</v>
      </c>
      <c r="B16694">
        <v>311296416975008</v>
      </c>
      <c r="C16694">
        <v>-166144398339682</v>
      </c>
      <c r="D16694">
        <v>653464809652449</v>
      </c>
      <c r="E16694">
        <v>-254251485138193</v>
      </c>
      <c r="F16694">
        <v>799301277676727</v>
      </c>
      <c r="G16694">
        <v>882201288368821</v>
      </c>
    </row>
    <row r="16695" spans="1:7" x14ac:dyDescent="0.35">
      <c r="A16695" t="s">
        <v>14391</v>
      </c>
      <c r="B16695">
        <v>268246819735283</v>
      </c>
      <c r="C16695">
        <v>-142921065453023</v>
      </c>
      <c r="D16695">
        <v>738324955623804</v>
      </c>
      <c r="E16695">
        <v>-19357474559731</v>
      </c>
      <c r="F16695">
        <v>528986391381339</v>
      </c>
      <c r="G16695">
        <v>140902803060442</v>
      </c>
    </row>
    <row r="16696" spans="1:7" x14ac:dyDescent="0.35">
      <c r="A16696" t="s">
        <v>14392</v>
      </c>
      <c r="B16696">
        <v>592995966962563</v>
      </c>
      <c r="C16696">
        <v>105157456313509</v>
      </c>
      <c r="D16696">
        <v>28404169946703</v>
      </c>
      <c r="E16696">
        <v>370218374664087</v>
      </c>
      <c r="F16696">
        <v>213751718278541</v>
      </c>
      <c r="G16696">
        <v>165971922428044</v>
      </c>
    </row>
    <row r="16697" spans="1:7" x14ac:dyDescent="0.35">
      <c r="A16697" t="s">
        <v>14393</v>
      </c>
      <c r="B16697">
        <v>627925206844865</v>
      </c>
      <c r="C16697">
        <v>-289774848397708</v>
      </c>
      <c r="D16697">
        <v>277958255171786</v>
      </c>
      <c r="E16697">
        <v>-104251211470089</v>
      </c>
      <c r="F16697">
        <v>297174311718954</v>
      </c>
      <c r="G16697">
        <v>473976024740513</v>
      </c>
    </row>
    <row r="16698" spans="1:7" x14ac:dyDescent="0.35">
      <c r="A16698" t="s">
        <v>14394</v>
      </c>
      <c r="B16698">
        <v>738692341208513</v>
      </c>
      <c r="C16698">
        <v>369816087702176</v>
      </c>
      <c r="D16698">
        <v>496351366033531</v>
      </c>
      <c r="E16698">
        <v>745069144580925</v>
      </c>
      <c r="F16698">
        <v>456229920981681</v>
      </c>
      <c r="G16698">
        <v>627575899586395</v>
      </c>
    </row>
    <row r="16699" spans="1:7" x14ac:dyDescent="0.35">
      <c r="A16699" t="s">
        <v>14395</v>
      </c>
      <c r="B16699">
        <v>117244723931862</v>
      </c>
      <c r="C16699">
        <v>-433201514985471</v>
      </c>
      <c r="D16699">
        <v>394772143304155</v>
      </c>
      <c r="E16699">
        <v>-109734570266197</v>
      </c>
      <c r="F16699">
        <v>272490299399311</v>
      </c>
      <c r="G16699">
        <v>447903401585607</v>
      </c>
    </row>
    <row r="16700" spans="1:7" x14ac:dyDescent="0.35">
      <c r="A16700" t="s">
        <v>14396</v>
      </c>
      <c r="B16700">
        <v>218333470899763</v>
      </c>
      <c r="C16700">
        <v>407265390269634</v>
      </c>
      <c r="D16700">
        <v>251772875611126</v>
      </c>
      <c r="E16700">
        <v>161759041469849</v>
      </c>
      <c r="F16700">
        <v>105750896170822</v>
      </c>
      <c r="G16700">
        <v>231954540777916</v>
      </c>
    </row>
    <row r="16701" spans="1:7" x14ac:dyDescent="0.35">
      <c r="A16701" t="s">
        <v>27641</v>
      </c>
      <c r="B16701">
        <v>223683002879573</v>
      </c>
      <c r="C16701">
        <v>710431741600103</v>
      </c>
      <c r="D16701">
        <v>746264715739851</v>
      </c>
      <c r="E16701">
        <v>951983561082313</v>
      </c>
      <c r="F16701">
        <v>92415727569397</v>
      </c>
      <c r="G16701">
        <v>956747087608575</v>
      </c>
    </row>
    <row r="16702" spans="1:7" x14ac:dyDescent="0.35">
      <c r="A16702" t="s">
        <v>14397</v>
      </c>
      <c r="B16702">
        <v>129099569456958</v>
      </c>
      <c r="C16702">
        <v>-120359486104292</v>
      </c>
      <c r="D16702">
        <v>39416567354761</v>
      </c>
      <c r="E16702">
        <v>-305352531134992</v>
      </c>
      <c r="F16702">
        <v>226169641439025</v>
      </c>
      <c r="G16702">
        <v>121237664875474</v>
      </c>
    </row>
    <row r="16703" spans="1:7" x14ac:dyDescent="0.35">
      <c r="A16703" t="s">
        <v>14398</v>
      </c>
      <c r="B16703">
        <v>503246667284791</v>
      </c>
      <c r="C16703">
        <v>-837952353253632</v>
      </c>
      <c r="D16703">
        <v>536878283454024</v>
      </c>
      <c r="E16703">
        <v>-156078645584738</v>
      </c>
      <c r="F16703">
        <v>118574144178504</v>
      </c>
      <c r="G16703">
        <v>251843807459715</v>
      </c>
    </row>
    <row r="16704" spans="1:7" x14ac:dyDescent="0.35">
      <c r="A16704" t="s">
        <v>14399</v>
      </c>
      <c r="B16704">
        <v>309018095091647</v>
      </c>
      <c r="C16704">
        <v>-791881411310846</v>
      </c>
      <c r="D16704">
        <v>330468438709435</v>
      </c>
      <c r="E16704">
        <v>-239623915192431</v>
      </c>
      <c r="F16704">
        <v>165642787886961</v>
      </c>
      <c r="G16704">
        <v>585938743694884</v>
      </c>
    </row>
    <row r="16705" spans="1:7" x14ac:dyDescent="0.35">
      <c r="A16705" t="s">
        <v>14400</v>
      </c>
      <c r="B16705">
        <v>184087036619808</v>
      </c>
      <c r="C16705">
        <v>-116147934613603</v>
      </c>
      <c r="D16705">
        <v>841375242447402</v>
      </c>
      <c r="E16705">
        <v>-138045343806112</v>
      </c>
      <c r="F16705">
        <v>167447076481105</v>
      </c>
      <c r="G16705">
        <v>320518114704829</v>
      </c>
    </row>
    <row r="16706" spans="1:7" x14ac:dyDescent="0.35">
      <c r="A16706" t="s">
        <v>14401</v>
      </c>
      <c r="B16706">
        <v>453031141411612</v>
      </c>
      <c r="C16706">
        <v>963856696888165</v>
      </c>
      <c r="D16706">
        <v>281786601565844</v>
      </c>
      <c r="E16706">
        <v>342051996628712</v>
      </c>
      <c r="F16706">
        <v>625015475664326</v>
      </c>
      <c r="G16706">
        <v>415398748280805</v>
      </c>
    </row>
    <row r="16707" spans="1:7" x14ac:dyDescent="0.35">
      <c r="A16707" t="s">
        <v>505</v>
      </c>
      <c r="B16707">
        <v>865425425770961</v>
      </c>
      <c r="C16707">
        <v>302988348974837</v>
      </c>
      <c r="D16707">
        <v>26440119143291</v>
      </c>
      <c r="E16707">
        <v>114594169312478</v>
      </c>
      <c r="F16707">
        <v>25181927839691</v>
      </c>
      <c r="G16707">
        <v>423745196876927</v>
      </c>
    </row>
    <row r="16708" spans="1:7" x14ac:dyDescent="0.35">
      <c r="A16708" t="s">
        <v>14402</v>
      </c>
      <c r="B16708">
        <v>209966636366287</v>
      </c>
      <c r="C16708">
        <v>-653461719271901</v>
      </c>
      <c r="D16708">
        <v>37123116365374</v>
      </c>
      <c r="E16708">
        <v>-176025555839759</v>
      </c>
      <c r="F16708">
        <v>783644856965611</v>
      </c>
      <c r="G16708">
        <v>187845676110704</v>
      </c>
    </row>
    <row r="16709" spans="1:7" x14ac:dyDescent="0.35">
      <c r="A16709" t="s">
        <v>14403</v>
      </c>
      <c r="B16709">
        <v>179996996376884</v>
      </c>
      <c r="C16709">
        <v>-127234158246589</v>
      </c>
      <c r="D16709">
        <v>374086343939288</v>
      </c>
      <c r="E16709">
        <v>-34011976194255</v>
      </c>
      <c r="F16709">
        <v>670913073716437</v>
      </c>
      <c r="G16709">
        <v>44090469453729</v>
      </c>
    </row>
    <row r="16710" spans="1:7" x14ac:dyDescent="0.35">
      <c r="A16710" t="s">
        <v>14404</v>
      </c>
      <c r="B16710">
        <v>265877296756673</v>
      </c>
      <c r="C16710">
        <v>816722398426765</v>
      </c>
      <c r="D16710">
        <v>311580853488937</v>
      </c>
      <c r="E16710">
        <v>262122139175591</v>
      </c>
      <c r="F16710">
        <v>793227278765286</v>
      </c>
      <c r="G16710">
        <v>878843346103861</v>
      </c>
    </row>
    <row r="16711" spans="1:7" x14ac:dyDescent="0.35">
      <c r="A16711" t="s">
        <v>14405</v>
      </c>
      <c r="B16711">
        <v>157112751962699</v>
      </c>
      <c r="C16711">
        <v>570423435373528</v>
      </c>
      <c r="D16711">
        <v>268217325546827</v>
      </c>
      <c r="E16711">
        <v>212672106177548</v>
      </c>
      <c r="F16711">
        <v>334432664688981</v>
      </c>
      <c r="G16711">
        <v>997293816963011</v>
      </c>
    </row>
    <row r="16712" spans="1:7" x14ac:dyDescent="0.35">
      <c r="A16712" t="s">
        <v>14406</v>
      </c>
      <c r="B16712">
        <v>148242993002716</v>
      </c>
      <c r="C16712">
        <v>-11107791234352</v>
      </c>
      <c r="D16712">
        <v>391278795485948</v>
      </c>
      <c r="E16712">
        <v>-283884313755278</v>
      </c>
      <c r="F16712">
        <v>999773493092043</v>
      </c>
      <c r="G16712">
        <v>999823654824675</v>
      </c>
    </row>
    <row r="16713" spans="1:7" x14ac:dyDescent="0.35">
      <c r="A16713" t="s">
        <v>14407</v>
      </c>
      <c r="B16713">
        <v>755371755519444</v>
      </c>
      <c r="C16713">
        <v>464830124732993</v>
      </c>
      <c r="D16713">
        <v>263824572696947</v>
      </c>
      <c r="E16713">
        <v>176189094132236</v>
      </c>
      <c r="F16713">
        <v>780877254358888</v>
      </c>
      <c r="G16713">
        <v>187455683895958</v>
      </c>
    </row>
    <row r="16714" spans="1:7" x14ac:dyDescent="0.35">
      <c r="A16714" t="s">
        <v>27642</v>
      </c>
      <c r="B16714">
        <v>112789876798515</v>
      </c>
      <c r="C16714">
        <v>377781543984338</v>
      </c>
      <c r="D16714">
        <v>1222288193806</v>
      </c>
      <c r="E16714">
        <v>309077307543967</v>
      </c>
      <c r="F16714">
        <v>19963614035598</v>
      </c>
      <c r="G16714">
        <v>109467607966311</v>
      </c>
    </row>
    <row r="16715" spans="1:7" x14ac:dyDescent="0.35">
      <c r="A16715" t="s">
        <v>14408</v>
      </c>
      <c r="B16715">
        <v>847637148512634</v>
      </c>
      <c r="C16715">
        <v>171795297953335</v>
      </c>
      <c r="D16715">
        <v>269949898613587</v>
      </c>
      <c r="E16715">
        <v>636396971570071</v>
      </c>
      <c r="F16715">
        <v>52451771427851</v>
      </c>
      <c r="G16715">
        <v>683849233451024</v>
      </c>
    </row>
    <row r="16716" spans="1:7" x14ac:dyDescent="0.35">
      <c r="A16716" t="s">
        <v>14409</v>
      </c>
      <c r="B16716">
        <v>705323105328225</v>
      </c>
      <c r="C16716">
        <v>-172213168210708</v>
      </c>
      <c r="D16716">
        <v>48116886574031</v>
      </c>
      <c r="E16716">
        <v>-357905883926523</v>
      </c>
      <c r="F16716">
        <v>344833830847543</v>
      </c>
      <c r="G16716">
        <v>250573383756953</v>
      </c>
    </row>
    <row r="16717" spans="1:7" x14ac:dyDescent="0.35">
      <c r="A16717" t="s">
        <v>14410</v>
      </c>
      <c r="B16717">
        <v>581764824990437</v>
      </c>
      <c r="C16717">
        <v>501124263859795</v>
      </c>
      <c r="D16717">
        <v>292539787772861</v>
      </c>
      <c r="E16717">
        <v>171301233133076</v>
      </c>
      <c r="F16717">
        <v>867102710063459</v>
      </c>
      <c r="G16717">
        <v>201652000730766</v>
      </c>
    </row>
    <row r="16718" spans="1:7" x14ac:dyDescent="0.35">
      <c r="A16718" t="s">
        <v>14411</v>
      </c>
      <c r="B16718">
        <v>991252314139203</v>
      </c>
      <c r="C16718">
        <v>89191613580927</v>
      </c>
      <c r="D16718">
        <v>258850688409704</v>
      </c>
      <c r="E16718">
        <v>344567805204196</v>
      </c>
      <c r="F16718">
        <v>730419312851413</v>
      </c>
      <c r="G16718">
        <v>837189059445334</v>
      </c>
    </row>
    <row r="16719" spans="1:7" x14ac:dyDescent="0.35">
      <c r="A16719" t="s">
        <v>25551</v>
      </c>
      <c r="B16719">
        <v>246134122882722</v>
      </c>
      <c r="C16719">
        <v>-11342179490432</v>
      </c>
      <c r="D16719">
        <v>721941859876401</v>
      </c>
      <c r="E16719">
        <v>-157106549997999</v>
      </c>
      <c r="F16719">
        <v>11616743524003</v>
      </c>
      <c r="G16719">
        <v>248119301243494</v>
      </c>
    </row>
    <row r="16720" spans="1:7" x14ac:dyDescent="0.35">
      <c r="A16720" t="s">
        <v>14412</v>
      </c>
      <c r="B16720">
        <v>154910464557335</v>
      </c>
      <c r="C16720">
        <v>522559832028688</v>
      </c>
      <c r="D16720">
        <v>383810988979009</v>
      </c>
      <c r="E16720">
        <v>136150304976616</v>
      </c>
      <c r="F16720">
        <v>891702460122556</v>
      </c>
      <c r="G16720">
        <v>935902062588245</v>
      </c>
    </row>
    <row r="16721" spans="1:7" x14ac:dyDescent="0.35">
      <c r="A16721" t="s">
        <v>14413</v>
      </c>
      <c r="B16721">
        <v>325877272446924</v>
      </c>
      <c r="C16721">
        <v>526122654702334</v>
      </c>
      <c r="D16721">
        <v>302826443792183</v>
      </c>
      <c r="E16721">
        <v>173737355335913</v>
      </c>
      <c r="F16721">
        <v>823212562301884</v>
      </c>
      <c r="G16721">
        <v>194572190107923</v>
      </c>
    </row>
    <row r="16722" spans="1:7" x14ac:dyDescent="0.35">
      <c r="A16722" t="s">
        <v>14414</v>
      </c>
      <c r="B16722">
        <v>538178038936273</v>
      </c>
      <c r="C16722">
        <v>326268843017234</v>
      </c>
      <c r="D16722">
        <v>341644782074844</v>
      </c>
      <c r="E16722">
        <v>95499436881714</v>
      </c>
      <c r="F16722">
        <v>339580544679726</v>
      </c>
      <c r="G16722">
        <v>518025364806084</v>
      </c>
    </row>
    <row r="16723" spans="1:7" x14ac:dyDescent="0.35">
      <c r="A16723" t="s">
        <v>14415</v>
      </c>
      <c r="B16723">
        <v>844609543301975</v>
      </c>
      <c r="C16723">
        <v>642035667672318</v>
      </c>
      <c r="D16723">
        <v>260505620119608</v>
      </c>
      <c r="E16723">
        <v>24645751111916</v>
      </c>
      <c r="F16723">
        <v>137175809149642</v>
      </c>
      <c r="G16723">
        <v>506424935723405</v>
      </c>
    </row>
    <row r="16724" spans="1:7" x14ac:dyDescent="0.35">
      <c r="A16724" t="s">
        <v>14416</v>
      </c>
      <c r="B16724">
        <v>196573446864175</v>
      </c>
      <c r="C16724">
        <v>-314666756146302</v>
      </c>
      <c r="D16724">
        <v>345334057097013</v>
      </c>
      <c r="E16724">
        <v>-911195260587648</v>
      </c>
      <c r="F16724">
        <v>362192500773759</v>
      </c>
      <c r="G16724">
        <v>540968222212257</v>
      </c>
    </row>
    <row r="16725" spans="1:7" x14ac:dyDescent="0.35">
      <c r="A16725" t="s">
        <v>14417</v>
      </c>
      <c r="B16725">
        <v>594822670371611</v>
      </c>
      <c r="C16725">
        <v>133693877079592</v>
      </c>
      <c r="D16725">
        <v>293308897618897</v>
      </c>
      <c r="E16725">
        <v>455812551766853</v>
      </c>
      <c r="F16725">
        <v>516121908.60127401</v>
      </c>
      <c r="G16725">
        <v>6112502603.8268604</v>
      </c>
    </row>
    <row r="16726" spans="1:7" x14ac:dyDescent="0.35">
      <c r="A16726" t="s">
        <v>14418</v>
      </c>
      <c r="B16726">
        <v>281084570131894</v>
      </c>
      <c r="C16726">
        <v>338845145378963</v>
      </c>
      <c r="D16726">
        <v>320559143793669</v>
      </c>
      <c r="E16726">
        <v>105704408044296</v>
      </c>
      <c r="F16726">
        <v>290491470194737</v>
      </c>
      <c r="G16726">
        <v>467582652339618</v>
      </c>
    </row>
    <row r="16727" spans="1:7" x14ac:dyDescent="0.35">
      <c r="A16727" t="s">
        <v>14419</v>
      </c>
      <c r="B16727">
        <v>252562425513358</v>
      </c>
      <c r="C16727">
        <v>-220065765893444</v>
      </c>
      <c r="D16727">
        <v>331505784489636</v>
      </c>
      <c r="E16727">
        <v>-663836880651246</v>
      </c>
      <c r="F16727">
        <v>506794718107963</v>
      </c>
      <c r="G16727">
        <v>669551595329756</v>
      </c>
    </row>
    <row r="16728" spans="1:7" x14ac:dyDescent="0.35">
      <c r="A16728" t="s">
        <v>14420</v>
      </c>
      <c r="B16728">
        <v>524503606335371</v>
      </c>
      <c r="C16728">
        <v>281481101927032</v>
      </c>
      <c r="D16728">
        <v>239010020034298</v>
      </c>
      <c r="E16728">
        <v>117769582165065</v>
      </c>
      <c r="F16728">
        <v>238917893273766</v>
      </c>
      <c r="G16728">
        <v>40834122987027</v>
      </c>
    </row>
    <row r="16729" spans="1:7" x14ac:dyDescent="0.35">
      <c r="A16729" t="s">
        <v>27643</v>
      </c>
      <c r="B16729">
        <v>622282137357073</v>
      </c>
      <c r="C16729">
        <v>-128224098551925</v>
      </c>
      <c r="D16729">
        <v>556876098174378</v>
      </c>
      <c r="E16729">
        <v>-23025606409089</v>
      </c>
      <c r="F16729">
        <v>213035758156236</v>
      </c>
      <c r="G16729">
        <v>709123034664344</v>
      </c>
    </row>
    <row r="16730" spans="1:7" x14ac:dyDescent="0.35">
      <c r="A16730" t="s">
        <v>14421</v>
      </c>
      <c r="B16730">
        <v>515014809952847</v>
      </c>
      <c r="C16730">
        <v>142047771412591</v>
      </c>
      <c r="D16730">
        <v>30686558382983</v>
      </c>
      <c r="E16730">
        <v>462898998446704</v>
      </c>
      <c r="F16730">
        <v>963079189437625</v>
      </c>
      <c r="G16730">
        <v>979342605166611</v>
      </c>
    </row>
    <row r="16731" spans="1:7" x14ac:dyDescent="0.35">
      <c r="A16731" t="s">
        <v>14422</v>
      </c>
      <c r="B16731">
        <v>197151286192332</v>
      </c>
      <c r="C16731">
        <v>644069159699486</v>
      </c>
      <c r="D16731">
        <v>252248011721687</v>
      </c>
      <c r="E16731">
        <v>255331709179182</v>
      </c>
      <c r="F16731">
        <v>106702305463814</v>
      </c>
      <c r="G16731">
        <v>415713516908666</v>
      </c>
    </row>
    <row r="16732" spans="1:7" x14ac:dyDescent="0.35">
      <c r="A16732" t="s">
        <v>14423</v>
      </c>
      <c r="B16732">
        <v>496135685127353</v>
      </c>
      <c r="C16732">
        <v>268825276742344</v>
      </c>
      <c r="D16732">
        <v>300963089128994</v>
      </c>
      <c r="E16732">
        <v>893216764621673</v>
      </c>
      <c r="F16732">
        <v>928826267596584</v>
      </c>
      <c r="G16732">
        <v>959341132020682</v>
      </c>
    </row>
    <row r="16733" spans="1:7" x14ac:dyDescent="0.35">
      <c r="A16733" t="s">
        <v>27644</v>
      </c>
      <c r="B16733">
        <v>112466115897085</v>
      </c>
      <c r="C16733">
        <v>-193519992489192</v>
      </c>
      <c r="D16733">
        <v>10843881242249</v>
      </c>
      <c r="E16733">
        <v>-178460081004222</v>
      </c>
      <c r="F16733">
        <v>743260899433196</v>
      </c>
      <c r="G16733">
        <v>181003934755204</v>
      </c>
    </row>
    <row r="16734" spans="1:7" x14ac:dyDescent="0.35">
      <c r="A16734" t="s">
        <v>14424</v>
      </c>
      <c r="B16734">
        <v>858270107585886</v>
      </c>
      <c r="C16734">
        <v>-642096119426093</v>
      </c>
      <c r="D16734">
        <v>600669150563845</v>
      </c>
      <c r="E16734">
        <v>-106896803144187</v>
      </c>
      <c r="F16734">
        <v>285084074734802</v>
      </c>
      <c r="G16734">
        <v>461712503259453</v>
      </c>
    </row>
    <row r="16735" spans="1:7" x14ac:dyDescent="0.35">
      <c r="A16735" t="s">
        <v>164</v>
      </c>
      <c r="B16735">
        <v>62228276266456</v>
      </c>
      <c r="C16735">
        <v>-74504596620707</v>
      </c>
      <c r="D16735">
        <v>505331025124267</v>
      </c>
      <c r="E16735">
        <v>-147437210296726</v>
      </c>
      <c r="F16735">
        <v>140381431356667</v>
      </c>
      <c r="G16735">
        <v>283493686909937</v>
      </c>
    </row>
    <row r="16736" spans="1:7" x14ac:dyDescent="0.35">
      <c r="A16736" t="s">
        <v>14425</v>
      </c>
      <c r="B16736">
        <v>172124641934751</v>
      </c>
      <c r="C16736">
        <v>-29356692946706</v>
      </c>
      <c r="D16736">
        <v>318924413741439</v>
      </c>
      <c r="E16736">
        <v>-920490614133613</v>
      </c>
      <c r="F16736">
        <v>357316435586515</v>
      </c>
      <c r="G16736">
        <v>535934321176192</v>
      </c>
    </row>
    <row r="16737" spans="1:7" x14ac:dyDescent="0.35">
      <c r="A16737" t="s">
        <v>14426</v>
      </c>
      <c r="B16737">
        <v>751627954353425</v>
      </c>
      <c r="C16737">
        <v>-169505134386851</v>
      </c>
      <c r="D16737">
        <v>487577937624508</v>
      </c>
      <c r="E16737">
        <v>-347647260687561</v>
      </c>
      <c r="F16737">
        <v>508056126441156</v>
      </c>
      <c r="G16737">
        <v>347992258152066</v>
      </c>
    </row>
    <row r="16738" spans="1:7" x14ac:dyDescent="0.35">
      <c r="A16738" t="s">
        <v>14427</v>
      </c>
      <c r="B16738">
        <v>529846228311587</v>
      </c>
      <c r="C16738">
        <v>289733921220972</v>
      </c>
      <c r="D16738">
        <v>282858547902591</v>
      </c>
      <c r="E16738">
        <v>102430675462828</v>
      </c>
      <c r="F16738">
        <v>305690408535725</v>
      </c>
      <c r="G16738">
        <v>483381294957085</v>
      </c>
    </row>
    <row r="16739" spans="1:7" x14ac:dyDescent="0.35">
      <c r="A16739" t="s">
        <v>14428</v>
      </c>
      <c r="B16739">
        <v>170366436399347</v>
      </c>
      <c r="C16739">
        <v>754061971217496</v>
      </c>
      <c r="D16739">
        <v>343948627858993</v>
      </c>
      <c r="E16739">
        <v>219236801702444</v>
      </c>
      <c r="F16739">
        <v>283529440781454</v>
      </c>
      <c r="G16739">
        <v>879444259828189</v>
      </c>
    </row>
    <row r="16740" spans="1:7" x14ac:dyDescent="0.35">
      <c r="A16740" t="s">
        <v>14429</v>
      </c>
      <c r="B16740">
        <v>276286123657896</v>
      </c>
      <c r="C16740">
        <v>-353205002882757</v>
      </c>
      <c r="D16740">
        <v>349540780041989</v>
      </c>
      <c r="E16740">
        <v>-101048296236087</v>
      </c>
      <c r="F16740">
        <v>312263958149598</v>
      </c>
      <c r="G16740">
        <v>490275322082536</v>
      </c>
    </row>
    <row r="16741" spans="1:7" x14ac:dyDescent="0.35">
      <c r="A16741" t="s">
        <v>14430</v>
      </c>
      <c r="B16741">
        <v>822391437224304</v>
      </c>
      <c r="C16741">
        <v>-297990986941748</v>
      </c>
      <c r="D16741">
        <v>513565642812186</v>
      </c>
      <c r="E16741">
        <v>-580239334761584</v>
      </c>
      <c r="F16741">
        <v>561753231237368</v>
      </c>
      <c r="G16741">
        <v>712631453985693</v>
      </c>
    </row>
    <row r="16742" spans="1:7" x14ac:dyDescent="0.35">
      <c r="A16742" t="s">
        <v>14431</v>
      </c>
      <c r="B16742">
        <v>291274965390142</v>
      </c>
      <c r="C16742">
        <v>510539028254013</v>
      </c>
      <c r="D16742">
        <v>304699797457771</v>
      </c>
      <c r="E16742">
        <v>167554764562904</v>
      </c>
      <c r="F16742">
        <v>938268310479588</v>
      </c>
      <c r="G16742">
        <v>212929112654892</v>
      </c>
    </row>
    <row r="16743" spans="1:7" x14ac:dyDescent="0.35">
      <c r="A16743" t="s">
        <v>14432</v>
      </c>
      <c r="B16743">
        <v>133527326993259</v>
      </c>
      <c r="C16743">
        <v>833127310081123</v>
      </c>
      <c r="D16743">
        <v>25490623637259</v>
      </c>
      <c r="E16743">
        <v>326836770232393</v>
      </c>
      <c r="F16743">
        <v>743791346749335</v>
      </c>
      <c r="G16743">
        <v>847157092766157</v>
      </c>
    </row>
    <row r="16744" spans="1:7" x14ac:dyDescent="0.35">
      <c r="A16744" t="s">
        <v>14433</v>
      </c>
      <c r="B16744">
        <v>117217440463671</v>
      </c>
      <c r="C16744">
        <v>957976692380501</v>
      </c>
      <c r="D16744">
        <v>47979315910221</v>
      </c>
      <c r="E16744">
        <v>19966451672072</v>
      </c>
      <c r="F16744">
        <v>458637425922411</v>
      </c>
      <c r="G16744">
        <v>126649503650395</v>
      </c>
    </row>
    <row r="16745" spans="1:7" x14ac:dyDescent="0.35">
      <c r="A16745" t="s">
        <v>14434</v>
      </c>
      <c r="B16745">
        <v>164287724368265</v>
      </c>
      <c r="C16745">
        <v>722605975069447</v>
      </c>
      <c r="D16745">
        <v>35704274031921</v>
      </c>
      <c r="E16745">
        <v>202386407415372</v>
      </c>
      <c r="F16745">
        <v>429841392974552</v>
      </c>
      <c r="G16745">
        <v>120598525165635</v>
      </c>
    </row>
    <row r="16746" spans="1:7" x14ac:dyDescent="0.35">
      <c r="A16746" t="s">
        <v>14435</v>
      </c>
      <c r="B16746">
        <v>317697374086824</v>
      </c>
      <c r="C16746">
        <v>-903325429682543</v>
      </c>
      <c r="D16746">
        <v>305510785195078</v>
      </c>
      <c r="E16746">
        <v>-295677099944521</v>
      </c>
      <c r="F16746">
        <v>310878910004096</v>
      </c>
      <c r="G16746">
        <v>156357265561485</v>
      </c>
    </row>
    <row r="16747" spans="1:7" x14ac:dyDescent="0.35">
      <c r="A16747" t="s">
        <v>14436</v>
      </c>
      <c r="B16747">
        <v>385220062415518</v>
      </c>
      <c r="C16747">
        <v>722585449461126</v>
      </c>
      <c r="D16747">
        <v>23798837661474</v>
      </c>
      <c r="E16747">
        <v>303622159930466</v>
      </c>
      <c r="F16747">
        <v>239563226799929</v>
      </c>
      <c r="G16747">
        <v>126825344928983</v>
      </c>
    </row>
    <row r="16748" spans="1:7" x14ac:dyDescent="0.35">
      <c r="A16748" t="s">
        <v>506</v>
      </c>
      <c r="B16748">
        <v>50403175647493</v>
      </c>
      <c r="C16748">
        <v>-447353177535724</v>
      </c>
      <c r="D16748">
        <v>260547538367257</v>
      </c>
      <c r="E16748">
        <v>-171697334136834</v>
      </c>
      <c r="F16748">
        <v>859840429928181</v>
      </c>
      <c r="G16748">
        <v>200424973094708</v>
      </c>
    </row>
    <row r="16749" spans="1:7" x14ac:dyDescent="0.35">
      <c r="A16749" t="s">
        <v>14437</v>
      </c>
      <c r="B16749">
        <v>36429093973711</v>
      </c>
      <c r="C16749">
        <v>370090678263049</v>
      </c>
      <c r="D16749">
        <v>263000243679474</v>
      </c>
      <c r="E16749">
        <v>140718758692136</v>
      </c>
      <c r="F16749">
        <v>888092125263485</v>
      </c>
      <c r="G16749">
        <v>933723414949332</v>
      </c>
    </row>
    <row r="16750" spans="1:7" x14ac:dyDescent="0.35">
      <c r="A16750" t="s">
        <v>27645</v>
      </c>
      <c r="B16750">
        <v>257064637003919</v>
      </c>
      <c r="C16750">
        <v>923598098192789</v>
      </c>
      <c r="D16750">
        <v>692358674020811</v>
      </c>
      <c r="E16750">
        <v>133398790662804</v>
      </c>
      <c r="F16750">
        <v>182207819906945</v>
      </c>
      <c r="G16750">
        <v>339511000945439</v>
      </c>
    </row>
    <row r="16751" spans="1:7" x14ac:dyDescent="0.35">
      <c r="A16751" t="s">
        <v>27646</v>
      </c>
      <c r="B16751">
        <v>895802552494868</v>
      </c>
      <c r="C16751">
        <v>-159363149822539</v>
      </c>
      <c r="D16751">
        <v>117467946565707</v>
      </c>
      <c r="E16751">
        <v>-13566522143417</v>
      </c>
      <c r="F16751">
        <v>174891742671061</v>
      </c>
      <c r="G16751">
        <v>329757933226881</v>
      </c>
    </row>
    <row r="16752" spans="1:7" x14ac:dyDescent="0.35">
      <c r="A16752" t="s">
        <v>14438</v>
      </c>
      <c r="B16752">
        <v>139918878110676</v>
      </c>
      <c r="C16752">
        <v>848609450826485</v>
      </c>
      <c r="D16752">
        <v>274222024835287</v>
      </c>
      <c r="E16752">
        <v>309460719406549</v>
      </c>
      <c r="F16752">
        <v>19707370650666</v>
      </c>
      <c r="G16752">
        <v>108509323408105</v>
      </c>
    </row>
    <row r="16753" spans="1:7" x14ac:dyDescent="0.35">
      <c r="A16753" t="s">
        <v>14439</v>
      </c>
      <c r="B16753">
        <v>58130208809513</v>
      </c>
      <c r="C16753">
        <v>-129152140439423</v>
      </c>
      <c r="D16753">
        <v>517388231058294</v>
      </c>
      <c r="E16753">
        <v>-249623266797638</v>
      </c>
      <c r="F16753">
        <v>125520240883621</v>
      </c>
      <c r="G16753">
        <v>471161853350721</v>
      </c>
    </row>
    <row r="16754" spans="1:7" x14ac:dyDescent="0.35">
      <c r="A16754" t="s">
        <v>14440</v>
      </c>
      <c r="B16754">
        <v>434635008671483</v>
      </c>
      <c r="C16754">
        <v>-332866418182414</v>
      </c>
      <c r="D16754">
        <v>589870017613521</v>
      </c>
      <c r="E16754">
        <v>-564304691276081</v>
      </c>
      <c r="F16754">
        <v>572546789279629</v>
      </c>
      <c r="G16754">
        <v>721502345825477</v>
      </c>
    </row>
    <row r="16755" spans="1:7" x14ac:dyDescent="0.35">
      <c r="A16755" t="s">
        <v>14441</v>
      </c>
      <c r="B16755">
        <v>176783945444584</v>
      </c>
      <c r="C16755">
        <v>648214032605828</v>
      </c>
      <c r="D16755">
        <v>349069426911135</v>
      </c>
      <c r="E16755">
        <v>185697738797058</v>
      </c>
      <c r="F16755">
        <v>633143712048142</v>
      </c>
      <c r="G16755">
        <v>161058009638143</v>
      </c>
    </row>
    <row r="16756" spans="1:7" x14ac:dyDescent="0.35">
      <c r="A16756" t="s">
        <v>14442</v>
      </c>
      <c r="B16756">
        <v>118225952432593</v>
      </c>
      <c r="C16756">
        <v>89396904036677</v>
      </c>
      <c r="D16756">
        <v>254275007773561</v>
      </c>
      <c r="E16756">
        <v>351575661404709</v>
      </c>
      <c r="F16756">
        <v>438502767268459</v>
      </c>
      <c r="G16756">
        <v>308636725857599</v>
      </c>
    </row>
    <row r="16757" spans="1:7" x14ac:dyDescent="0.35">
      <c r="A16757" t="s">
        <v>14443</v>
      </c>
      <c r="B16757">
        <v>141672390734745</v>
      </c>
      <c r="C16757">
        <v>831681525743846</v>
      </c>
      <c r="D16757">
        <v>274338655079018</v>
      </c>
      <c r="E16757">
        <v>303158709261842</v>
      </c>
      <c r="F16757">
        <v>243271729264546</v>
      </c>
      <c r="G16757">
        <v>128520213856367</v>
      </c>
    </row>
    <row r="16758" spans="1:7" x14ac:dyDescent="0.35">
      <c r="A16758" t="s">
        <v>27647</v>
      </c>
      <c r="B16758">
        <v>362485158773176</v>
      </c>
      <c r="C16758">
        <v>252273691469783</v>
      </c>
      <c r="D16758">
        <v>63919210830703</v>
      </c>
      <c r="E16758">
        <v>394675854396822</v>
      </c>
      <c r="F16758">
        <v>792163728.74206996</v>
      </c>
      <c r="G16758">
        <v>702063470043883</v>
      </c>
    </row>
    <row r="16759" spans="1:7" x14ac:dyDescent="0.35">
      <c r="A16759" t="s">
        <v>14444</v>
      </c>
      <c r="B16759">
        <v>114529305954854</v>
      </c>
      <c r="C16759">
        <v>579935538905669</v>
      </c>
      <c r="D16759">
        <v>291646230549843</v>
      </c>
      <c r="E16759">
        <v>19884897459923</v>
      </c>
      <c r="F16759">
        <v>5.4994582149160601E-74</v>
      </c>
      <c r="G16759">
        <v>1.8899172610294299E-71</v>
      </c>
    </row>
    <row r="16760" spans="1:7" x14ac:dyDescent="0.35">
      <c r="A16760" t="s">
        <v>14445</v>
      </c>
      <c r="B16760">
        <v>981161213704219</v>
      </c>
      <c r="C16760">
        <v>138701404349485</v>
      </c>
      <c r="D16760">
        <v>274818194740407</v>
      </c>
      <c r="E16760">
        <v>504702406914878</v>
      </c>
      <c r="F16760">
        <v>44874483.698592201</v>
      </c>
      <c r="G16760">
        <v>668488945.501001</v>
      </c>
    </row>
    <row r="16761" spans="1:7" x14ac:dyDescent="0.35">
      <c r="A16761" t="s">
        <v>14446</v>
      </c>
      <c r="B16761">
        <v>121496013094424</v>
      </c>
      <c r="C16761">
        <v>94175090241843</v>
      </c>
      <c r="D16761">
        <v>398480023514359</v>
      </c>
      <c r="E16761">
        <v>236335787704674</v>
      </c>
      <c r="F16761">
        <v>813172118779688</v>
      </c>
      <c r="G16761">
        <v>890266601056648</v>
      </c>
    </row>
    <row r="16762" spans="1:7" x14ac:dyDescent="0.35">
      <c r="A16762" t="s">
        <v>14447</v>
      </c>
      <c r="B16762">
        <v>506922892563427</v>
      </c>
      <c r="C16762">
        <v>-550936543456183</v>
      </c>
      <c r="D16762">
        <v>575726238818808</v>
      </c>
      <c r="E16762">
        <v>-956941869779143</v>
      </c>
      <c r="F16762">
        <v>338596596352294</v>
      </c>
      <c r="G16762">
        <v>517316216349373</v>
      </c>
    </row>
    <row r="16763" spans="1:7" x14ac:dyDescent="0.35">
      <c r="A16763" t="s">
        <v>14448</v>
      </c>
      <c r="B16763">
        <v>135617079557861</v>
      </c>
      <c r="C16763">
        <v>133127944155291</v>
      </c>
      <c r="D16763">
        <v>365922783817021</v>
      </c>
      <c r="E16763">
        <v>363814307397325</v>
      </c>
      <c r="F16763">
        <v>715996678002577</v>
      </c>
      <c r="G16763">
        <v>827318596286804</v>
      </c>
    </row>
    <row r="16764" spans="1:7" x14ac:dyDescent="0.35">
      <c r="A16764" t="s">
        <v>14449</v>
      </c>
      <c r="B16764">
        <v>124783829962329</v>
      </c>
      <c r="C16764">
        <v>471997758591149</v>
      </c>
      <c r="D16764">
        <v>269135881267776</v>
      </c>
      <c r="E16764">
        <v>17537526262488</v>
      </c>
      <c r="F16764">
        <v>79472903736508</v>
      </c>
      <c r="G16764">
        <v>189797977147865</v>
      </c>
    </row>
    <row r="16765" spans="1:7" x14ac:dyDescent="0.35">
      <c r="A16765" t="s">
        <v>14450</v>
      </c>
      <c r="B16765">
        <v>154127302413288</v>
      </c>
      <c r="C16765">
        <v>465785091825382</v>
      </c>
      <c r="D16765">
        <v>366667451435737</v>
      </c>
      <c r="E16765">
        <v>127032025886546</v>
      </c>
      <c r="F16765">
        <v>20397057468111</v>
      </c>
      <c r="G16765">
        <v>367286954344062</v>
      </c>
    </row>
    <row r="16766" spans="1:7" x14ac:dyDescent="0.35">
      <c r="A16766" t="s">
        <v>14451</v>
      </c>
      <c r="B16766">
        <v>252844537071798</v>
      </c>
      <c r="C16766">
        <v>-439957599316083</v>
      </c>
      <c r="D16766">
        <v>351425582116173</v>
      </c>
      <c r="E16766">
        <v>-125192251704272</v>
      </c>
      <c r="F16766">
        <v>900371351229642</v>
      </c>
      <c r="G16766">
        <v>941909503632458</v>
      </c>
    </row>
    <row r="16767" spans="1:7" x14ac:dyDescent="0.35">
      <c r="A16767" t="s">
        <v>14452</v>
      </c>
      <c r="B16767">
        <v>55741837087238</v>
      </c>
      <c r="C16767">
        <v>-13127011604877</v>
      </c>
      <c r="D16767">
        <v>593307489756183</v>
      </c>
      <c r="E16767">
        <v>-221251405578437</v>
      </c>
      <c r="F16767">
        <v>269311660983203</v>
      </c>
      <c r="G16767">
        <v>845208632769203</v>
      </c>
    </row>
    <row r="16768" spans="1:7" x14ac:dyDescent="0.35">
      <c r="A16768" t="s">
        <v>14453</v>
      </c>
      <c r="B16768">
        <v>262989908022206</v>
      </c>
      <c r="C16768">
        <v>-908770077776186</v>
      </c>
      <c r="D16768">
        <v>370984716244437</v>
      </c>
      <c r="E16768">
        <v>-244961594907702</v>
      </c>
      <c r="F16768">
        <v>143008657494304</v>
      </c>
      <c r="G16768">
        <v>523018084619534</v>
      </c>
    </row>
    <row r="16769" spans="1:7" x14ac:dyDescent="0.35">
      <c r="A16769" t="s">
        <v>14454</v>
      </c>
      <c r="B16769">
        <v>152529724812326</v>
      </c>
      <c r="C16769">
        <v>643815029209845</v>
      </c>
      <c r="D16769">
        <v>269174467725577</v>
      </c>
      <c r="E16769">
        <v>239181314130512</v>
      </c>
      <c r="F16769">
        <v>810964991380435</v>
      </c>
      <c r="G16769">
        <v>88905407460335</v>
      </c>
    </row>
    <row r="16770" spans="1:7" x14ac:dyDescent="0.35">
      <c r="A16770" t="s">
        <v>14455</v>
      </c>
      <c r="B16770">
        <v>699153074242818</v>
      </c>
      <c r="C16770">
        <v>-291538240844552</v>
      </c>
      <c r="D16770">
        <v>293431177712566</v>
      </c>
      <c r="E16770">
        <v>-993548957943835</v>
      </c>
      <c r="F16770">
        <v>320442504273474</v>
      </c>
      <c r="G16770">
        <v>498933870028198</v>
      </c>
    </row>
    <row r="16771" spans="1:7" x14ac:dyDescent="0.35">
      <c r="A16771" t="s">
        <v>14456</v>
      </c>
      <c r="B16771">
        <v>283925586080371</v>
      </c>
      <c r="C16771">
        <v>687626804598938</v>
      </c>
      <c r="D16771">
        <v>258936087793061</v>
      </c>
      <c r="E16771">
        <v>265558505366963</v>
      </c>
      <c r="F16771">
        <v>791709656772802</v>
      </c>
      <c r="G16771">
        <v>329375013124514</v>
      </c>
    </row>
    <row r="16772" spans="1:7" x14ac:dyDescent="0.35">
      <c r="A16772" t="s">
        <v>14457</v>
      </c>
      <c r="B16772">
        <v>277948511952069</v>
      </c>
      <c r="C16772">
        <v>101400405009815</v>
      </c>
      <c r="D16772">
        <v>252949318460878</v>
      </c>
      <c r="E16772">
        <v>400872418343747</v>
      </c>
      <c r="F16772">
        <v>6104766781.7443705</v>
      </c>
      <c r="G16772">
        <v>558678656996</v>
      </c>
    </row>
    <row r="16773" spans="1:7" x14ac:dyDescent="0.35">
      <c r="A16773" t="s">
        <v>14458</v>
      </c>
      <c r="B16773">
        <v>383305836124402</v>
      </c>
      <c r="C16773">
        <v>-120097697448357</v>
      </c>
      <c r="D16773">
        <v>603669113356215</v>
      </c>
      <c r="E16773">
        <v>-198946235265625</v>
      </c>
      <c r="F16773">
        <v>466501932435</v>
      </c>
      <c r="G16773">
        <v>128252641617854</v>
      </c>
    </row>
    <row r="16774" spans="1:7" x14ac:dyDescent="0.35">
      <c r="A16774" t="s">
        <v>14459</v>
      </c>
      <c r="B16774">
        <v>298742111973537</v>
      </c>
      <c r="C16774">
        <v>906495170976548</v>
      </c>
      <c r="D16774">
        <v>300642724106841</v>
      </c>
      <c r="E16774">
        <v>301519078391002</v>
      </c>
      <c r="F16774">
        <v>763018704076427</v>
      </c>
      <c r="G16774">
        <v>859188114211137</v>
      </c>
    </row>
    <row r="16775" spans="1:7" x14ac:dyDescent="0.35">
      <c r="A16775" t="s">
        <v>14460</v>
      </c>
      <c r="B16775">
        <v>46124015894667</v>
      </c>
      <c r="C16775">
        <v>-27324275787764</v>
      </c>
      <c r="D16775">
        <v>288722542373277</v>
      </c>
      <c r="E16775">
        <v>-946385258427019</v>
      </c>
      <c r="F16775">
        <v>34395212153152</v>
      </c>
      <c r="G16775">
        <v>522454937232606</v>
      </c>
    </row>
    <row r="16776" spans="1:7" x14ac:dyDescent="0.35">
      <c r="A16776" t="s">
        <v>14461</v>
      </c>
      <c r="B16776">
        <v>957052014867089</v>
      </c>
      <c r="C16776">
        <v>127049371112646</v>
      </c>
      <c r="D16776">
        <v>255048132796141</v>
      </c>
      <c r="E16776">
        <v>498138801173642</v>
      </c>
      <c r="F16776">
        <v>6312981.4450867996</v>
      </c>
      <c r="G16776">
        <v>91284483.675429001</v>
      </c>
    </row>
    <row r="16777" spans="1:7" x14ac:dyDescent="0.35">
      <c r="A16777" t="s">
        <v>14462</v>
      </c>
      <c r="B16777">
        <v>848393520977058</v>
      </c>
      <c r="C16777">
        <v>205778509306766</v>
      </c>
      <c r="D16777">
        <v>259259481603132</v>
      </c>
      <c r="E16777">
        <v>793716426625303</v>
      </c>
      <c r="F16777">
        <v>0.20685601627816699</v>
      </c>
      <c r="G16777">
        <v>7.9904149543729099</v>
      </c>
    </row>
    <row r="16778" spans="1:7" x14ac:dyDescent="0.35">
      <c r="A16778" t="s">
        <v>14463</v>
      </c>
      <c r="B16778">
        <v>491273428220417</v>
      </c>
      <c r="C16778">
        <v>-187743004566938</v>
      </c>
      <c r="D16778">
        <v>308260440994001</v>
      </c>
      <c r="E16778">
        <v>-609040212755004</v>
      </c>
      <c r="F16778">
        <v>542497784873909</v>
      </c>
      <c r="G16778">
        <v>698034645315994</v>
      </c>
    </row>
    <row r="16779" spans="1:7" x14ac:dyDescent="0.35">
      <c r="A16779" t="s">
        <v>14464</v>
      </c>
      <c r="B16779">
        <v>560390482716298</v>
      </c>
      <c r="C16779">
        <v>818679079102647</v>
      </c>
      <c r="D16779">
        <v>299122897260201</v>
      </c>
      <c r="E16779">
        <v>273693216601367</v>
      </c>
      <c r="F16779">
        <v>784320391154126</v>
      </c>
      <c r="G16779">
        <v>873084307807909</v>
      </c>
    </row>
    <row r="16780" spans="1:7" x14ac:dyDescent="0.35">
      <c r="A16780" t="s">
        <v>14465</v>
      </c>
      <c r="B16780">
        <v>147709769374447</v>
      </c>
      <c r="C16780">
        <v>-857113111159858</v>
      </c>
      <c r="D16780">
        <v>410887598912127</v>
      </c>
      <c r="E16780">
        <v>-208600384491809</v>
      </c>
      <c r="F16780">
        <v>369782747793408</v>
      </c>
      <c r="G16780">
        <v>107645826332966</v>
      </c>
    </row>
    <row r="16781" spans="1:7" x14ac:dyDescent="0.35">
      <c r="A16781" t="s">
        <v>14466</v>
      </c>
      <c r="B16781">
        <v>288168650569243</v>
      </c>
      <c r="C16781">
        <v>655248669701328</v>
      </c>
      <c r="D16781">
        <v>369010703078913</v>
      </c>
      <c r="E16781">
        <v>177569014728877</v>
      </c>
      <c r="F16781">
        <v>757840022449707</v>
      </c>
      <c r="G16781">
        <v>183375783920323</v>
      </c>
    </row>
    <row r="16782" spans="1:7" x14ac:dyDescent="0.35">
      <c r="A16782" t="s">
        <v>14467</v>
      </c>
      <c r="B16782">
        <v>680903763017917</v>
      </c>
      <c r="C16782">
        <v>-250410608981104</v>
      </c>
      <c r="D16782">
        <v>326787016301138</v>
      </c>
      <c r="E16782">
        <v>-766280777662072</v>
      </c>
      <c r="F16782">
        <v>443509253346455</v>
      </c>
      <c r="G16782">
        <v>617061736542059</v>
      </c>
    </row>
    <row r="16783" spans="1:7" x14ac:dyDescent="0.35">
      <c r="A16783" t="s">
        <v>14468</v>
      </c>
      <c r="B16783">
        <v>678092831649108</v>
      </c>
      <c r="C16783">
        <v>639518455385443</v>
      </c>
      <c r="D16783">
        <v>284873166366252</v>
      </c>
      <c r="E16783">
        <v>224492346380998</v>
      </c>
      <c r="F16783">
        <v>247730463552209</v>
      </c>
      <c r="G16783">
        <v>794108008929339</v>
      </c>
    </row>
    <row r="16784" spans="1:7" x14ac:dyDescent="0.35">
      <c r="A16784" t="s">
        <v>14469</v>
      </c>
      <c r="B16784">
        <v>393748721307883</v>
      </c>
      <c r="C16784">
        <v>128555136145958</v>
      </c>
      <c r="D16784">
        <v>33396808700451</v>
      </c>
      <c r="E16784">
        <v>384932396682027</v>
      </c>
      <c r="F16784">
        <v>11844426858831</v>
      </c>
      <c r="G16784">
        <v>991112998111749</v>
      </c>
    </row>
    <row r="16785" spans="1:7" x14ac:dyDescent="0.35">
      <c r="A16785" t="s">
        <v>14470</v>
      </c>
      <c r="B16785">
        <v>653581129279468</v>
      </c>
      <c r="C16785">
        <v>-5126447180406</v>
      </c>
      <c r="D16785">
        <v>272068663426873</v>
      </c>
      <c r="E16785">
        <v>-188424757038728</v>
      </c>
      <c r="F16785">
        <v>595314956659257</v>
      </c>
      <c r="G16785">
        <v>153662493086406</v>
      </c>
    </row>
    <row r="16786" spans="1:7" x14ac:dyDescent="0.35">
      <c r="A16786" t="s">
        <v>14471</v>
      </c>
      <c r="B16786">
        <v>408196953851569</v>
      </c>
      <c r="C16786">
        <v>505589037971191</v>
      </c>
      <c r="D16786">
        <v>368191187103683</v>
      </c>
      <c r="E16786">
        <v>137316985218556</v>
      </c>
      <c r="F16786">
        <v>890780245347163</v>
      </c>
      <c r="G16786">
        <v>935167887988989</v>
      </c>
    </row>
    <row r="16787" spans="1:7" x14ac:dyDescent="0.35">
      <c r="A16787" t="s">
        <v>14472</v>
      </c>
      <c r="B16787">
        <v>244123005720715</v>
      </c>
      <c r="C16787">
        <v>450663251172082</v>
      </c>
      <c r="D16787">
        <v>313543338410267</v>
      </c>
      <c r="E16787">
        <v>143732363588728</v>
      </c>
      <c r="F16787">
        <v>150626055891589</v>
      </c>
      <c r="G16787">
        <v>297778164954438</v>
      </c>
    </row>
    <row r="16788" spans="1:7" x14ac:dyDescent="0.35">
      <c r="A16788" t="s">
        <v>14473</v>
      </c>
      <c r="B16788">
        <v>416997507222916</v>
      </c>
      <c r="C16788">
        <v>-833669809772456</v>
      </c>
      <c r="D16788">
        <v>286904088900589</v>
      </c>
      <c r="E16788">
        <v>-290574391242405</v>
      </c>
      <c r="F16788">
        <v>366381170152232</v>
      </c>
      <c r="G16788">
        <v>178768898004266</v>
      </c>
    </row>
    <row r="16789" spans="1:7" x14ac:dyDescent="0.35">
      <c r="A16789" t="s">
        <v>14474</v>
      </c>
      <c r="B16789">
        <v>174154128306224</v>
      </c>
      <c r="C16789">
        <v>267863618453309</v>
      </c>
      <c r="D16789">
        <v>275405249789036</v>
      </c>
      <c r="E16789">
        <v>972616239735792</v>
      </c>
      <c r="F16789">
        <v>33074406835203</v>
      </c>
      <c r="G16789">
        <v>509162637594953</v>
      </c>
    </row>
    <row r="16790" spans="1:7" x14ac:dyDescent="0.35">
      <c r="A16790" t="s">
        <v>14475</v>
      </c>
      <c r="B16790">
        <v>374623330251259</v>
      </c>
      <c r="C16790">
        <v>710662927957586</v>
      </c>
      <c r="D16790">
        <v>31964115694487</v>
      </c>
      <c r="E16790">
        <v>222331484077365</v>
      </c>
      <c r="F16790">
        <v>261945774877785</v>
      </c>
      <c r="G16790">
        <v>827640681322326</v>
      </c>
    </row>
    <row r="16791" spans="1:7" x14ac:dyDescent="0.35">
      <c r="A16791" t="s">
        <v>14476</v>
      </c>
      <c r="B16791">
        <v>154271614676806</v>
      </c>
      <c r="C16791">
        <v>-341318411481916</v>
      </c>
      <c r="D16791">
        <v>381540434741047</v>
      </c>
      <c r="E16791">
        <v>-894579919723501</v>
      </c>
      <c r="F16791">
        <v>928717937230637</v>
      </c>
      <c r="G16791">
        <v>959328665261249</v>
      </c>
    </row>
    <row r="16792" spans="1:7" x14ac:dyDescent="0.35">
      <c r="A16792" t="s">
        <v>25553</v>
      </c>
      <c r="B16792">
        <v>206671550737868</v>
      </c>
      <c r="C16792">
        <v>564623009353277</v>
      </c>
      <c r="D16792">
        <v>794224349996238</v>
      </c>
      <c r="E16792">
        <v>710911229750072</v>
      </c>
      <c r="F16792">
        <v>477139246700308</v>
      </c>
      <c r="G16792">
        <v>644943677284046</v>
      </c>
    </row>
    <row r="16793" spans="1:7" x14ac:dyDescent="0.35">
      <c r="A16793" t="s">
        <v>14477</v>
      </c>
      <c r="B16793">
        <v>147038434023913</v>
      </c>
      <c r="C16793">
        <v>-406450099546634</v>
      </c>
      <c r="D16793">
        <v>122599537843351</v>
      </c>
      <c r="E16793">
        <v>-331526616410224</v>
      </c>
      <c r="F16793">
        <v>740246739653087</v>
      </c>
      <c r="G16793">
        <v>844712773502337</v>
      </c>
    </row>
    <row r="16794" spans="1:7" x14ac:dyDescent="0.35">
      <c r="A16794" t="s">
        <v>14478</v>
      </c>
      <c r="B16794">
        <v>971332436502618</v>
      </c>
      <c r="C16794">
        <v>911321640083292</v>
      </c>
      <c r="D16794">
        <v>111381968009445</v>
      </c>
      <c r="E16794">
        <v>818194952351727</v>
      </c>
      <c r="F16794">
        <v>413245876942994</v>
      </c>
      <c r="G16794">
        <v>589498541094257</v>
      </c>
    </row>
    <row r="16795" spans="1:7" x14ac:dyDescent="0.35">
      <c r="A16795" t="s">
        <v>14479</v>
      </c>
      <c r="B16795">
        <v>546049085260551</v>
      </c>
      <c r="C16795">
        <v>-337309563037899</v>
      </c>
      <c r="D16795">
        <v>32760137772721</v>
      </c>
      <c r="E16795">
        <v>-102963414066827</v>
      </c>
      <c r="F16795">
        <v>303181782378201</v>
      </c>
      <c r="G16795">
        <v>480558193746504</v>
      </c>
    </row>
    <row r="16796" spans="1:7" x14ac:dyDescent="0.35">
      <c r="A16796" t="s">
        <v>14480</v>
      </c>
      <c r="B16796">
        <v>533297512431479</v>
      </c>
      <c r="C16796">
        <v>529202593306284</v>
      </c>
      <c r="D16796">
        <v>317874198997841</v>
      </c>
      <c r="E16796">
        <v>166481770138846</v>
      </c>
      <c r="F16796">
        <v>959491312690337</v>
      </c>
      <c r="G16796">
        <v>216564430458667</v>
      </c>
    </row>
    <row r="16797" spans="1:7" x14ac:dyDescent="0.35">
      <c r="A16797" t="s">
        <v>14481</v>
      </c>
      <c r="B16797">
        <v>14636959470831</v>
      </c>
      <c r="C16797">
        <v>865780198530644</v>
      </c>
      <c r="D16797">
        <v>256568312935298</v>
      </c>
      <c r="E16797">
        <v>33744626864697</v>
      </c>
      <c r="F16797">
        <v>739599418666207</v>
      </c>
      <c r="G16797">
        <v>47840802941153</v>
      </c>
    </row>
    <row r="16798" spans="1:7" x14ac:dyDescent="0.35">
      <c r="A16798" t="s">
        <v>14482</v>
      </c>
      <c r="B16798">
        <v>133204791504106</v>
      </c>
      <c r="C16798">
        <v>58343333914901</v>
      </c>
      <c r="D16798">
        <v>247006752569321</v>
      </c>
      <c r="E16798">
        <v>236201372262191</v>
      </c>
      <c r="F16798">
        <v>813276414731322</v>
      </c>
      <c r="G16798">
        <v>890266601056648</v>
      </c>
    </row>
    <row r="16799" spans="1:7" x14ac:dyDescent="0.35">
      <c r="A16799" t="s">
        <v>14483</v>
      </c>
      <c r="B16799">
        <v>530679771345868</v>
      </c>
      <c r="C16799">
        <v>384480582059577</v>
      </c>
      <c r="D16799">
        <v>275276768254654</v>
      </c>
      <c r="E16799">
        <v>139670552112811</v>
      </c>
      <c r="F16799">
        <v>16250214323572</v>
      </c>
      <c r="G16799">
        <v>31406891486225</v>
      </c>
    </row>
    <row r="16800" spans="1:7" x14ac:dyDescent="0.35">
      <c r="A16800" t="s">
        <v>14484</v>
      </c>
      <c r="B16800">
        <v>158324358397861</v>
      </c>
      <c r="C16800">
        <v>106540837482517</v>
      </c>
      <c r="D16800">
        <v>365930242747716</v>
      </c>
      <c r="E16800">
        <v>291150675829682</v>
      </c>
      <c r="F16800">
        <v>359690126168014</v>
      </c>
      <c r="G16800">
        <v>176021202916299</v>
      </c>
    </row>
    <row r="16801" spans="1:7" x14ac:dyDescent="0.35">
      <c r="A16801" t="s">
        <v>14485</v>
      </c>
      <c r="B16801">
        <v>688136701537448</v>
      </c>
      <c r="C16801">
        <v>804587343493418</v>
      </c>
      <c r="D16801">
        <v>320568739348115</v>
      </c>
      <c r="E16801">
        <v>25098746219908</v>
      </c>
      <c r="F16801">
        <v>120774034268771</v>
      </c>
      <c r="G16801">
        <v>457220902382743</v>
      </c>
    </row>
    <row r="16802" spans="1:7" x14ac:dyDescent="0.35">
      <c r="A16802" t="s">
        <v>14486</v>
      </c>
      <c r="B16802">
        <v>293500260032291</v>
      </c>
      <c r="C16802">
        <v>521085158873682</v>
      </c>
      <c r="D16802">
        <v>301319216255886</v>
      </c>
      <c r="E16802">
        <v>172934592538953</v>
      </c>
      <c r="F16802">
        <v>837472017622561</v>
      </c>
      <c r="G16802">
        <v>196832226802019</v>
      </c>
    </row>
    <row r="16803" spans="1:7" x14ac:dyDescent="0.35">
      <c r="A16803" t="s">
        <v>14487</v>
      </c>
      <c r="B16803">
        <v>574402539597345</v>
      </c>
      <c r="C16803">
        <v>115033596095347</v>
      </c>
      <c r="D16803">
        <v>306504145679069</v>
      </c>
      <c r="E16803">
        <v>375308450854676</v>
      </c>
      <c r="F16803">
        <v>174671936653057</v>
      </c>
      <c r="G16803">
        <v>139110640980258</v>
      </c>
    </row>
    <row r="16804" spans="1:7" x14ac:dyDescent="0.35">
      <c r="A16804" t="s">
        <v>14488</v>
      </c>
      <c r="B16804">
        <v>677316110829896</v>
      </c>
      <c r="C16804">
        <v>-638062589566315</v>
      </c>
      <c r="D16804">
        <v>506018093422364</v>
      </c>
      <c r="E16804">
        <v>-126094817134085</v>
      </c>
      <c r="F16804">
        <v>207327520997285</v>
      </c>
      <c r="G16804">
        <v>371523163581577</v>
      </c>
    </row>
    <row r="16805" spans="1:7" x14ac:dyDescent="0.35">
      <c r="A16805" t="s">
        <v>14489</v>
      </c>
      <c r="B16805">
        <v>326568272929731</v>
      </c>
      <c r="C16805">
        <v>-571969408418556</v>
      </c>
      <c r="D16805">
        <v>70097405373834</v>
      </c>
      <c r="E16805">
        <v>-815963736985993</v>
      </c>
      <c r="F16805">
        <v>41452087632605</v>
      </c>
      <c r="G16805">
        <v>590876786593065</v>
      </c>
    </row>
    <row r="16806" spans="1:7" x14ac:dyDescent="0.35">
      <c r="A16806" t="s">
        <v>23996</v>
      </c>
      <c r="B16806">
        <v>227428117412242</v>
      </c>
      <c r="C16806">
        <v>181599512126457</v>
      </c>
      <c r="D16806">
        <v>744847499112369</v>
      </c>
      <c r="E16806">
        <v>243807641621766</v>
      </c>
      <c r="F16806">
        <v>807379801739606</v>
      </c>
      <c r="G16806">
        <v>887197350631095</v>
      </c>
    </row>
    <row r="16807" spans="1:7" x14ac:dyDescent="0.35">
      <c r="A16807" t="s">
        <v>14490</v>
      </c>
      <c r="B16807">
        <v>128062439137273</v>
      </c>
      <c r="C16807">
        <v>-684006380379932</v>
      </c>
      <c r="D16807">
        <v>406645195039752</v>
      </c>
      <c r="E16807">
        <v>-168207171441696</v>
      </c>
      <c r="F16807">
        <v>925549345018944</v>
      </c>
      <c r="G16807">
        <v>210983648695135</v>
      </c>
    </row>
    <row r="16808" spans="1:7" x14ac:dyDescent="0.35">
      <c r="A16808" t="s">
        <v>14491</v>
      </c>
      <c r="B16808">
        <v>432255502258762</v>
      </c>
      <c r="C16808">
        <v>-165193209780076</v>
      </c>
      <c r="D16808">
        <v>587962908186864</v>
      </c>
      <c r="E16808">
        <v>-280958556194458</v>
      </c>
      <c r="F16808">
        <v>496053316527919</v>
      </c>
      <c r="G16808">
        <v>22692987617706</v>
      </c>
    </row>
    <row r="16809" spans="1:7" x14ac:dyDescent="0.35">
      <c r="A16809" t="s">
        <v>14492</v>
      </c>
      <c r="B16809">
        <v>927751738455262</v>
      </c>
      <c r="C16809">
        <v>423235914534603</v>
      </c>
      <c r="D16809">
        <v>321750887038057</v>
      </c>
      <c r="E16809">
        <v>13154149113023</v>
      </c>
      <c r="F16809">
        <v>188370496816911</v>
      </c>
      <c r="G16809">
        <v>347294491032714</v>
      </c>
    </row>
    <row r="16810" spans="1:7" x14ac:dyDescent="0.35">
      <c r="A16810" t="s">
        <v>14493</v>
      </c>
      <c r="B16810">
        <v>991067067585673</v>
      </c>
      <c r="C16810">
        <v>-466016634513061</v>
      </c>
      <c r="D16810">
        <v>271162020986798</v>
      </c>
      <c r="E16810">
        <v>-17185910947896</v>
      </c>
      <c r="F16810">
        <v>856888543336695</v>
      </c>
      <c r="G16810">
        <v>199996108254056</v>
      </c>
    </row>
    <row r="16811" spans="1:7" x14ac:dyDescent="0.35">
      <c r="A16811" t="s">
        <v>14494</v>
      </c>
      <c r="B16811">
        <v>120350034496439</v>
      </c>
      <c r="C16811">
        <v>30470498420789</v>
      </c>
      <c r="D16811">
        <v>399710233844195</v>
      </c>
      <c r="E16811">
        <v>762314693014995</v>
      </c>
      <c r="F16811">
        <v>939234946642025</v>
      </c>
      <c r="G16811">
        <v>965488961138156</v>
      </c>
    </row>
    <row r="16812" spans="1:7" x14ac:dyDescent="0.35">
      <c r="A16812" t="s">
        <v>14495</v>
      </c>
      <c r="B16812">
        <v>109969747571985</v>
      </c>
      <c r="C16812">
        <v>945079885832372</v>
      </c>
      <c r="D16812">
        <v>274873119381054</v>
      </c>
      <c r="E16812">
        <v>343824047968189</v>
      </c>
      <c r="F16812">
        <v>585507472105292</v>
      </c>
      <c r="G16812">
        <v>393205354919227</v>
      </c>
    </row>
    <row r="16813" spans="1:7" x14ac:dyDescent="0.35">
      <c r="A16813" t="s">
        <v>14496</v>
      </c>
      <c r="B16813">
        <v>612530430123563</v>
      </c>
      <c r="C16813">
        <v>-788921950307383</v>
      </c>
      <c r="D16813">
        <v>513820136635677</v>
      </c>
      <c r="E16813">
        <v>-153540488987641</v>
      </c>
      <c r="F16813">
        <v>124684403345261</v>
      </c>
      <c r="G16813">
        <v>260859612415005</v>
      </c>
    </row>
    <row r="16814" spans="1:7" x14ac:dyDescent="0.35">
      <c r="A16814" t="s">
        <v>27648</v>
      </c>
      <c r="B16814">
        <v>308533082607984</v>
      </c>
      <c r="C16814">
        <v>95704767537016</v>
      </c>
      <c r="D16814">
        <v>665772040861471</v>
      </c>
      <c r="E16814">
        <v>143750055068668</v>
      </c>
      <c r="F16814">
        <v>988530800046719</v>
      </c>
      <c r="G16814">
        <v>993707968053356</v>
      </c>
    </row>
    <row r="16815" spans="1:7" x14ac:dyDescent="0.35">
      <c r="A16815" t="s">
        <v>14497</v>
      </c>
      <c r="B16815">
        <v>798836767466917</v>
      </c>
      <c r="C16815">
        <v>779240847092179</v>
      </c>
      <c r="D16815">
        <v>262704873242499</v>
      </c>
      <c r="E16815">
        <v>296622151494264</v>
      </c>
      <c r="F16815">
        <v>766754997159451</v>
      </c>
      <c r="G16815">
        <v>861351552915639</v>
      </c>
    </row>
    <row r="16816" spans="1:7" x14ac:dyDescent="0.35">
      <c r="A16816" t="s">
        <v>14498</v>
      </c>
      <c r="B16816">
        <v>121630082660312</v>
      </c>
      <c r="C16816">
        <v>-735003745735913</v>
      </c>
      <c r="D16816">
        <v>388152027529124</v>
      </c>
      <c r="E16816">
        <v>-189359759477429</v>
      </c>
      <c r="F16816">
        <v>582784430190516</v>
      </c>
      <c r="G16816">
        <v>151034446269111</v>
      </c>
    </row>
    <row r="16817" spans="1:7" x14ac:dyDescent="0.35">
      <c r="A16817" t="s">
        <v>14499</v>
      </c>
      <c r="B16817">
        <v>293623347714668</v>
      </c>
      <c r="C16817">
        <v>-147406411934856</v>
      </c>
      <c r="D16817">
        <v>327016220932148</v>
      </c>
      <c r="E16817">
        <v>-450761774185634</v>
      </c>
      <c r="F16817">
        <v>652161254497931</v>
      </c>
      <c r="G16817">
        <v>779963886034607</v>
      </c>
    </row>
    <row r="16818" spans="1:7" x14ac:dyDescent="0.35">
      <c r="A16818" t="s">
        <v>14500</v>
      </c>
      <c r="B16818">
        <v>648883203895197</v>
      </c>
      <c r="C16818">
        <v>25050694993282</v>
      </c>
      <c r="D16818">
        <v>274520101999801</v>
      </c>
      <c r="E16818">
        <v>912526798977369</v>
      </c>
      <c r="F16818">
        <v>361491468726232</v>
      </c>
      <c r="G16818">
        <v>54036657826993</v>
      </c>
    </row>
    <row r="16819" spans="1:7" x14ac:dyDescent="0.35">
      <c r="A16819" t="s">
        <v>14501</v>
      </c>
      <c r="B16819">
        <v>466704541068626</v>
      </c>
      <c r="C16819">
        <v>337790685863426</v>
      </c>
      <c r="D16819">
        <v>289365068439807</v>
      </c>
      <c r="E16819">
        <v>116735128979016</v>
      </c>
      <c r="F16819">
        <v>243068533657189</v>
      </c>
      <c r="G16819">
        <v>413876816406552</v>
      </c>
    </row>
    <row r="16820" spans="1:7" x14ac:dyDescent="0.35">
      <c r="A16820" t="s">
        <v>14502</v>
      </c>
      <c r="B16820">
        <v>103874290313008</v>
      </c>
      <c r="C16820">
        <v>462813479768783</v>
      </c>
      <c r="D16820">
        <v>260801960622809</v>
      </c>
      <c r="E16820">
        <v>177457822273866</v>
      </c>
      <c r="F16820">
        <v>759675556558594</v>
      </c>
      <c r="G16820">
        <v>183559864145059</v>
      </c>
    </row>
    <row r="16821" spans="1:7" x14ac:dyDescent="0.35">
      <c r="A16821" t="s">
        <v>14503</v>
      </c>
      <c r="B16821">
        <v>226641546781223</v>
      </c>
      <c r="C16821">
        <v>-517907584657616</v>
      </c>
      <c r="D16821">
        <v>324192404035043</v>
      </c>
      <c r="E16821">
        <v>-15975315220576</v>
      </c>
      <c r="F16821">
        <v>110147276947028</v>
      </c>
      <c r="G16821">
        <v>238818179496156</v>
      </c>
    </row>
    <row r="16822" spans="1:7" x14ac:dyDescent="0.35">
      <c r="A16822" t="s">
        <v>14504</v>
      </c>
      <c r="B16822">
        <v>463779848879888</v>
      </c>
      <c r="C16822">
        <v>-158669996402603</v>
      </c>
      <c r="D16822">
        <v>583307090622604</v>
      </c>
      <c r="E16822">
        <v>-272017945527189</v>
      </c>
      <c r="F16822">
        <v>652464963515244</v>
      </c>
      <c r="G16822">
        <v>283237559428497</v>
      </c>
    </row>
    <row r="16823" spans="1:7" x14ac:dyDescent="0.35">
      <c r="A16823" t="s">
        <v>296</v>
      </c>
      <c r="B16823">
        <v>515172520574961</v>
      </c>
      <c r="C16823">
        <v>-459839066872225</v>
      </c>
      <c r="D16823">
        <v>29556445901526</v>
      </c>
      <c r="E16823">
        <v>-155579959919499</v>
      </c>
      <c r="F16823">
        <v>119755753486214</v>
      </c>
      <c r="G16823">
        <v>253367124348499</v>
      </c>
    </row>
    <row r="16824" spans="1:7" x14ac:dyDescent="0.35">
      <c r="A16824" t="s">
        <v>14505</v>
      </c>
      <c r="B16824">
        <v>656955203706675</v>
      </c>
      <c r="C16824">
        <v>-797697554980473</v>
      </c>
      <c r="D16824">
        <v>270224176858127</v>
      </c>
      <c r="E16824">
        <v>-295198440145228</v>
      </c>
      <c r="F16824">
        <v>315738880371633</v>
      </c>
      <c r="G16824">
        <v>158521596059632</v>
      </c>
    </row>
    <row r="16825" spans="1:7" x14ac:dyDescent="0.35">
      <c r="A16825" t="s">
        <v>14506</v>
      </c>
      <c r="B16825">
        <v>328885639014205</v>
      </c>
      <c r="C16825">
        <v>160019802821367</v>
      </c>
      <c r="D16825">
        <v>663505326398312</v>
      </c>
      <c r="E16825">
        <v>241173350770216</v>
      </c>
      <c r="F16825">
        <v>809420764369723</v>
      </c>
      <c r="G16825">
        <v>888303858353558</v>
      </c>
    </row>
    <row r="16826" spans="1:7" x14ac:dyDescent="0.35">
      <c r="A16826" t="s">
        <v>14507</v>
      </c>
      <c r="B16826">
        <v>208263035387948</v>
      </c>
      <c r="C16826">
        <v>-174937146533245</v>
      </c>
      <c r="D16826">
        <v>34739042175848</v>
      </c>
      <c r="E16826">
        <v>-503575042880339</v>
      </c>
      <c r="F16826">
        <v>614560034048758</v>
      </c>
      <c r="G16826">
        <v>753717117810721</v>
      </c>
    </row>
    <row r="16827" spans="1:7" x14ac:dyDescent="0.35">
      <c r="A16827" t="s">
        <v>14508</v>
      </c>
      <c r="B16827">
        <v>196044839262393</v>
      </c>
      <c r="C16827">
        <v>-502612956260316</v>
      </c>
      <c r="D16827">
        <v>294451732515018</v>
      </c>
      <c r="E16827">
        <v>-17069451484198</v>
      </c>
      <c r="F16827">
        <v>878322480536853</v>
      </c>
      <c r="G16827">
        <v>203448270564329</v>
      </c>
    </row>
    <row r="16828" spans="1:7" x14ac:dyDescent="0.35">
      <c r="A16828" t="s">
        <v>27649</v>
      </c>
      <c r="B16828">
        <v>1085179023097</v>
      </c>
      <c r="C16828">
        <v>-168251470385645</v>
      </c>
      <c r="D16828">
        <v>10184261597881</v>
      </c>
      <c r="E16828">
        <v>-165207333657506</v>
      </c>
      <c r="F16828">
        <v>9868189615107</v>
      </c>
      <c r="G16828">
        <v>992745951689864</v>
      </c>
    </row>
    <row r="16829" spans="1:7" x14ac:dyDescent="0.35">
      <c r="A16829" t="s">
        <v>14509</v>
      </c>
      <c r="B16829">
        <v>101537029803424</v>
      </c>
      <c r="C16829">
        <v>154737508765465</v>
      </c>
      <c r="D16829">
        <v>23957132891772</v>
      </c>
      <c r="E16829">
        <v>645893268883644</v>
      </c>
      <c r="F16829">
        <v>10544.3996700966</v>
      </c>
      <c r="G16829">
        <v>266376.39318677399</v>
      </c>
    </row>
    <row r="16830" spans="1:7" x14ac:dyDescent="0.35">
      <c r="A16830" t="s">
        <v>14510</v>
      </c>
      <c r="B16830">
        <v>471566201185088</v>
      </c>
      <c r="C16830">
        <v>200405675045029</v>
      </c>
      <c r="D16830">
        <v>285219357759352</v>
      </c>
      <c r="E16830">
        <v>702637004091837</v>
      </c>
      <c r="F16830">
        <v>482281995561292</v>
      </c>
      <c r="G16830">
        <v>649218863219347</v>
      </c>
    </row>
    <row r="16831" spans="1:7" x14ac:dyDescent="0.35">
      <c r="A16831" t="s">
        <v>14511</v>
      </c>
      <c r="B16831">
        <v>101924221451428</v>
      </c>
      <c r="C16831">
        <v>-12906871341243</v>
      </c>
      <c r="D16831">
        <v>450179050177399</v>
      </c>
      <c r="E16831">
        <v>-286705286177953</v>
      </c>
      <c r="F16831">
        <v>414313803011942</v>
      </c>
      <c r="G16831">
        <v>19699672522982</v>
      </c>
    </row>
    <row r="16832" spans="1:7" x14ac:dyDescent="0.35">
      <c r="A16832" t="s">
        <v>14513</v>
      </c>
      <c r="B16832">
        <v>299996599828189</v>
      </c>
      <c r="C16832">
        <v>108614437193364</v>
      </c>
      <c r="D16832">
        <v>305162958270612</v>
      </c>
      <c r="E16832">
        <v>355922743077642</v>
      </c>
      <c r="F16832">
        <v>37194733429286</v>
      </c>
      <c r="G16832">
        <v>267640948271671</v>
      </c>
    </row>
    <row r="16833" spans="1:7" x14ac:dyDescent="0.35">
      <c r="A16833" t="s">
        <v>14514</v>
      </c>
      <c r="B16833">
        <v>585878780500461</v>
      </c>
      <c r="C16833">
        <v>738071292510159</v>
      </c>
      <c r="D16833">
        <v>279787108439603</v>
      </c>
      <c r="E16833">
        <v>263797462515856</v>
      </c>
      <c r="F16833">
        <v>834028223920842</v>
      </c>
      <c r="G16833">
        <v>342971952943888</v>
      </c>
    </row>
    <row r="16834" spans="1:7" x14ac:dyDescent="0.35">
      <c r="A16834" t="s">
        <v>27650</v>
      </c>
      <c r="B16834">
        <v>488662816506353</v>
      </c>
      <c r="C16834">
        <v>-108540594184624</v>
      </c>
      <c r="D16834">
        <v>563740364613525</v>
      </c>
      <c r="E16834">
        <v>-192536495517816</v>
      </c>
      <c r="F16834">
        <v>54183716650534</v>
      </c>
      <c r="G16834">
        <v>143215732698375</v>
      </c>
    </row>
    <row r="16835" spans="1:7" x14ac:dyDescent="0.35">
      <c r="A16835" t="s">
        <v>27651</v>
      </c>
      <c r="B16835">
        <v>901876022480318</v>
      </c>
      <c r="C16835">
        <v>-222956587405384</v>
      </c>
      <c r="D16835">
        <v>122226312062448</v>
      </c>
      <c r="E16835">
        <v>-182412922097715</v>
      </c>
      <c r="F16835">
        <v>68132538821131</v>
      </c>
      <c r="G16835">
        <v>169837139042369</v>
      </c>
    </row>
    <row r="16836" spans="1:7" x14ac:dyDescent="0.35">
      <c r="A16836" t="s">
        <v>14515</v>
      </c>
      <c r="B16836">
        <v>242832416727663</v>
      </c>
      <c r="C16836">
        <v>-149328202111295</v>
      </c>
      <c r="D16836">
        <v>351848646434716</v>
      </c>
      <c r="E16836">
        <v>-424410335592986</v>
      </c>
      <c r="F16836">
        <v>2194691871.9654598</v>
      </c>
      <c r="G16836">
        <v>225720321940225</v>
      </c>
    </row>
    <row r="16837" spans="1:7" x14ac:dyDescent="0.35">
      <c r="A16837" t="s">
        <v>14516</v>
      </c>
      <c r="B16837">
        <v>204520534044446</v>
      </c>
      <c r="C16837">
        <v>-326052916795241</v>
      </c>
      <c r="D16837">
        <v>246343511482277</v>
      </c>
      <c r="E16837">
        <v>-132357014330657</v>
      </c>
      <c r="F16837">
        <v>894701913074706</v>
      </c>
      <c r="G16837">
        <v>937701048028449</v>
      </c>
    </row>
    <row r="16838" spans="1:7" x14ac:dyDescent="0.35">
      <c r="A16838" t="s">
        <v>14517</v>
      </c>
      <c r="B16838">
        <v>101507430757696</v>
      </c>
      <c r="C16838">
        <v>729104335892175</v>
      </c>
      <c r="D16838">
        <v>256107322513204</v>
      </c>
      <c r="E16838">
        <v>28468703227124</v>
      </c>
      <c r="F16838">
        <v>441513435054071</v>
      </c>
      <c r="G16838">
        <v>207455110502068</v>
      </c>
    </row>
    <row r="16839" spans="1:7" x14ac:dyDescent="0.35">
      <c r="A16839" t="s">
        <v>14518</v>
      </c>
      <c r="B16839">
        <v>262720080482159</v>
      </c>
      <c r="C16839">
        <v>679907866399399</v>
      </c>
      <c r="D16839">
        <v>310174679502978</v>
      </c>
      <c r="E16839">
        <v>219201601977595</v>
      </c>
      <c r="F16839">
        <v>283783499190126</v>
      </c>
      <c r="G16839">
        <v>879821543919363</v>
      </c>
    </row>
    <row r="16840" spans="1:7" x14ac:dyDescent="0.35">
      <c r="A16840" t="s">
        <v>14519</v>
      </c>
      <c r="B16840">
        <v>190271175247725</v>
      </c>
      <c r="C16840">
        <v>282665720448551</v>
      </c>
      <c r="D16840">
        <v>260402816561238</v>
      </c>
      <c r="E16840">
        <v>108549409787999</v>
      </c>
      <c r="F16840">
        <v>277702876351424</v>
      </c>
      <c r="G16840">
        <v>454048154124112</v>
      </c>
    </row>
    <row r="16841" spans="1:7" x14ac:dyDescent="0.35">
      <c r="A16841" t="s">
        <v>14520</v>
      </c>
      <c r="B16841">
        <v>132366546840041</v>
      </c>
      <c r="C16841">
        <v>-216919656662036</v>
      </c>
      <c r="D16841">
        <v>370890449772371</v>
      </c>
      <c r="E16841">
        <v>-584861801632175</v>
      </c>
      <c r="F16841">
        <v>95336137028334</v>
      </c>
      <c r="G16841">
        <v>97393259353634</v>
      </c>
    </row>
    <row r="16842" spans="1:7" x14ac:dyDescent="0.35">
      <c r="A16842" t="s">
        <v>14521</v>
      </c>
      <c r="B16842">
        <v>624168886882205</v>
      </c>
      <c r="C16842">
        <v>-185848577448953</v>
      </c>
      <c r="D16842">
        <v>523294643127765</v>
      </c>
      <c r="E16842">
        <v>-35515092670952</v>
      </c>
      <c r="F16842">
        <v>383028503960971</v>
      </c>
      <c r="G16842">
        <v>274623170537772</v>
      </c>
    </row>
    <row r="16843" spans="1:7" x14ac:dyDescent="0.35">
      <c r="A16843" t="s">
        <v>27652</v>
      </c>
      <c r="B16843">
        <v>258219431615233</v>
      </c>
      <c r="C16843">
        <v>-11957047382301</v>
      </c>
      <c r="D16843">
        <v>693769426405158</v>
      </c>
      <c r="E16843">
        <v>-17234901001991</v>
      </c>
      <c r="F16843">
        <v>863163156341321</v>
      </c>
      <c r="G16843">
        <v>920478188168653</v>
      </c>
    </row>
    <row r="16844" spans="1:7" x14ac:dyDescent="0.35">
      <c r="A16844" t="s">
        <v>507</v>
      </c>
      <c r="B16844">
        <v>134110295668894</v>
      </c>
      <c r="C16844">
        <v>14960705920518</v>
      </c>
      <c r="D16844">
        <v>258067861134626</v>
      </c>
      <c r="E16844">
        <v>579719840151402</v>
      </c>
      <c r="F16844">
        <v>953770944501206</v>
      </c>
      <c r="G16844">
        <v>974301069382843</v>
      </c>
    </row>
    <row r="16845" spans="1:7" x14ac:dyDescent="0.35">
      <c r="A16845" t="s">
        <v>14522</v>
      </c>
      <c r="B16845">
        <v>659526078034708</v>
      </c>
      <c r="C16845">
        <v>705441129191853</v>
      </c>
      <c r="D16845">
        <v>299469060432131</v>
      </c>
      <c r="E16845">
        <v>23556394379236</v>
      </c>
      <c r="F16845">
        <v>184908558431935</v>
      </c>
      <c r="G16845">
        <v>634687359444305</v>
      </c>
    </row>
    <row r="16846" spans="1:7" x14ac:dyDescent="0.35">
      <c r="A16846" t="s">
        <v>14523</v>
      </c>
      <c r="B16846">
        <v>31857348797492</v>
      </c>
      <c r="C16846">
        <v>-898930594128623</v>
      </c>
      <c r="D16846">
        <v>627647546154862</v>
      </c>
      <c r="E16846">
        <v>-143222195264797</v>
      </c>
      <c r="F16846">
        <v>988572912830122</v>
      </c>
      <c r="G16846">
        <v>993707968053356</v>
      </c>
    </row>
    <row r="16847" spans="1:7" x14ac:dyDescent="0.35">
      <c r="A16847" t="s">
        <v>14524</v>
      </c>
      <c r="B16847">
        <v>110935373826956</v>
      </c>
      <c r="C16847">
        <v>-710588466867137</v>
      </c>
      <c r="D16847">
        <v>392800478546207</v>
      </c>
      <c r="E16847">
        <v>-18090315711862</v>
      </c>
      <c r="F16847">
        <v>704460987008831</v>
      </c>
      <c r="G16847">
        <v>174126674468274</v>
      </c>
    </row>
    <row r="16848" spans="1:7" x14ac:dyDescent="0.35">
      <c r="A16848" t="s">
        <v>14525</v>
      </c>
      <c r="B16848">
        <v>689684895636679</v>
      </c>
      <c r="C16848">
        <v>435292963974335</v>
      </c>
      <c r="D16848">
        <v>27137045647074</v>
      </c>
      <c r="E16848">
        <v>160405436035838</v>
      </c>
      <c r="F16848">
        <v>108702070761205</v>
      </c>
      <c r="G16848">
        <v>236599804932441</v>
      </c>
    </row>
    <row r="16849" spans="1:7" x14ac:dyDescent="0.35">
      <c r="A16849" t="s">
        <v>14526</v>
      </c>
      <c r="B16849">
        <v>207801075787762</v>
      </c>
      <c r="C16849">
        <v>226142690520435</v>
      </c>
      <c r="D16849">
        <v>342291448333252</v>
      </c>
      <c r="E16849">
        <v>660672919588292</v>
      </c>
      <c r="F16849">
        <v>508822094177499</v>
      </c>
      <c r="G16849">
        <v>671422838870964</v>
      </c>
    </row>
    <row r="16850" spans="1:7" x14ac:dyDescent="0.35">
      <c r="A16850" t="s">
        <v>14527</v>
      </c>
      <c r="B16850">
        <v>35176810049038</v>
      </c>
      <c r="C16850">
        <v>421163834219913</v>
      </c>
      <c r="D16850">
        <v>364513039487315</v>
      </c>
      <c r="E16850">
        <v>115541500192223</v>
      </c>
      <c r="F16850">
        <v>247920521439819</v>
      </c>
      <c r="G16850">
        <v>419174523711291</v>
      </c>
    </row>
    <row r="16851" spans="1:7" x14ac:dyDescent="0.35">
      <c r="A16851" t="s">
        <v>14528</v>
      </c>
      <c r="B16851">
        <v>339906502834266</v>
      </c>
      <c r="C16851">
        <v>891831464198025</v>
      </c>
      <c r="D16851">
        <v>307061376716918</v>
      </c>
      <c r="E16851">
        <v>290440782143764</v>
      </c>
      <c r="F16851">
        <v>771479047979607</v>
      </c>
      <c r="G16851">
        <v>864757641678637</v>
      </c>
    </row>
    <row r="16852" spans="1:7" x14ac:dyDescent="0.35">
      <c r="A16852" t="s">
        <v>27653</v>
      </c>
      <c r="B16852">
        <v>988484157687726</v>
      </c>
      <c r="C16852">
        <v>244814521332911</v>
      </c>
      <c r="D16852">
        <v>110691015600797</v>
      </c>
      <c r="E16852">
        <v>221169279190486</v>
      </c>
      <c r="F16852">
        <v>824960628604797</v>
      </c>
      <c r="G16852">
        <v>897500968798145</v>
      </c>
    </row>
    <row r="16853" spans="1:7" x14ac:dyDescent="0.35">
      <c r="A16853" t="s">
        <v>14529</v>
      </c>
      <c r="B16853">
        <v>306706245318378</v>
      </c>
      <c r="C16853">
        <v>-122142171126041</v>
      </c>
      <c r="D16853">
        <v>308670267121428</v>
      </c>
      <c r="E16853">
        <v>-395704362020692</v>
      </c>
      <c r="F16853">
        <v>692323137199411</v>
      </c>
      <c r="G16853">
        <v>809948605184937</v>
      </c>
    </row>
    <row r="16854" spans="1:7" x14ac:dyDescent="0.35">
      <c r="A16854" t="s">
        <v>14530</v>
      </c>
      <c r="B16854">
        <v>209760213997278</v>
      </c>
      <c r="C16854">
        <v>-509805883190277</v>
      </c>
      <c r="D16854">
        <v>339383723407273</v>
      </c>
      <c r="E16854">
        <v>-150215183589842</v>
      </c>
      <c r="F16854">
        <v>13305790035306</v>
      </c>
      <c r="G16854">
        <v>272906983930562</v>
      </c>
    </row>
    <row r="16855" spans="1:7" x14ac:dyDescent="0.35">
      <c r="A16855" t="s">
        <v>14531</v>
      </c>
      <c r="B16855">
        <v>256845203208258</v>
      </c>
      <c r="C16855">
        <v>25518157340071</v>
      </c>
      <c r="D16855">
        <v>242350317625856</v>
      </c>
      <c r="E16855">
        <v>105294507513154</v>
      </c>
      <c r="F16855">
        <v>292366165765911</v>
      </c>
      <c r="G16855">
        <v>46912317648543</v>
      </c>
    </row>
    <row r="16856" spans="1:7" x14ac:dyDescent="0.35">
      <c r="A16856" t="s">
        <v>14532</v>
      </c>
      <c r="B16856">
        <v>427846860455992</v>
      </c>
      <c r="C16856">
        <v>368225862976303</v>
      </c>
      <c r="D16856">
        <v>303709522681379</v>
      </c>
      <c r="E16856">
        <v>121242778206401</v>
      </c>
      <c r="F16856">
        <v>225348671503311</v>
      </c>
      <c r="G16856">
        <v>392249560772335</v>
      </c>
    </row>
    <row r="16857" spans="1:7" x14ac:dyDescent="0.35">
      <c r="A16857" t="s">
        <v>14533</v>
      </c>
      <c r="B16857">
        <v>584555834339189</v>
      </c>
      <c r="C16857">
        <v>485216370292839</v>
      </c>
      <c r="D16857">
        <v>303637939296702</v>
      </c>
      <c r="E16857">
        <v>159800969344186</v>
      </c>
      <c r="F16857">
        <v>11004081981187</v>
      </c>
      <c r="G16857">
        <v>238665247060957</v>
      </c>
    </row>
    <row r="16858" spans="1:7" x14ac:dyDescent="0.35">
      <c r="A16858" t="s">
        <v>14534</v>
      </c>
      <c r="B16858">
        <v>233848887332319</v>
      </c>
      <c r="C16858">
        <v>-122773996636227</v>
      </c>
      <c r="D16858">
        <v>751068819314228</v>
      </c>
      <c r="E16858">
        <v>-163465708439777</v>
      </c>
      <c r="F16858">
        <v>102120953703236</v>
      </c>
      <c r="G16858">
        <v>226415444851267</v>
      </c>
    </row>
    <row r="16859" spans="1:7" x14ac:dyDescent="0.35">
      <c r="A16859" t="s">
        <v>14535</v>
      </c>
      <c r="B16859">
        <v>610506472649906</v>
      </c>
      <c r="C16859">
        <v>-363816811763269</v>
      </c>
      <c r="D16859">
        <v>320695835357356</v>
      </c>
      <c r="E16859">
        <v>-113446066849563</v>
      </c>
      <c r="F16859">
        <v>256601363040228</v>
      </c>
      <c r="G16859">
        <v>429362764183254</v>
      </c>
    </row>
    <row r="16860" spans="1:7" x14ac:dyDescent="0.35">
      <c r="A16860" t="s">
        <v>14536</v>
      </c>
      <c r="B16860">
        <v>958759116347384</v>
      </c>
      <c r="C16860">
        <v>893460085444343</v>
      </c>
      <c r="D16860">
        <v>309859607831279</v>
      </c>
      <c r="E16860">
        <v>28834351521249</v>
      </c>
      <c r="F16860">
        <v>393363629283815</v>
      </c>
      <c r="G16860">
        <v>189064959220762</v>
      </c>
    </row>
    <row r="16861" spans="1:7" x14ac:dyDescent="0.35">
      <c r="A16861" t="s">
        <v>14537</v>
      </c>
      <c r="B16861">
        <v>10046832783681</v>
      </c>
      <c r="C16861">
        <v>89337332274014</v>
      </c>
      <c r="D16861">
        <v>262809903855646</v>
      </c>
      <c r="E16861">
        <v>33993137611391</v>
      </c>
      <c r="F16861">
        <v>675551699069656</v>
      </c>
      <c r="G16861">
        <v>442930804797908</v>
      </c>
    </row>
    <row r="16862" spans="1:7" x14ac:dyDescent="0.35">
      <c r="A16862" t="s">
        <v>14538</v>
      </c>
      <c r="B16862">
        <v>960858488380622</v>
      </c>
      <c r="C16862">
        <v>-133670002526421</v>
      </c>
      <c r="D16862">
        <v>25880715714211</v>
      </c>
      <c r="E16862">
        <v>-516484953517045</v>
      </c>
      <c r="F16862">
        <v>605515745194384</v>
      </c>
      <c r="G16862">
        <v>747037622754052</v>
      </c>
    </row>
    <row r="16863" spans="1:7" x14ac:dyDescent="0.35">
      <c r="A16863" t="s">
        <v>14539</v>
      </c>
      <c r="B16863">
        <v>345059817609509</v>
      </c>
      <c r="C16863">
        <v>706361720985326</v>
      </c>
      <c r="D16863">
        <v>616491219808404</v>
      </c>
      <c r="E16863">
        <v>114577742275851</v>
      </c>
      <c r="F16863">
        <v>251887259191285</v>
      </c>
      <c r="G16863">
        <v>423788034962497</v>
      </c>
    </row>
    <row r="16864" spans="1:7" x14ac:dyDescent="0.35">
      <c r="A16864" t="s">
        <v>14540</v>
      </c>
      <c r="B16864">
        <v>88151922568727</v>
      </c>
      <c r="C16864">
        <v>727959957631182</v>
      </c>
      <c r="D16864">
        <v>286796399951029</v>
      </c>
      <c r="E16864">
        <v>253824649736008</v>
      </c>
      <c r="F16864">
        <v>111409483531768</v>
      </c>
      <c r="G16864">
        <v>429700785090708</v>
      </c>
    </row>
    <row r="16865" spans="1:7" x14ac:dyDescent="0.35">
      <c r="A16865" t="s">
        <v>14541</v>
      </c>
      <c r="B16865">
        <v>166905024428638</v>
      </c>
      <c r="C16865">
        <v>486296452781269</v>
      </c>
      <c r="D16865">
        <v>310504361857456</v>
      </c>
      <c r="E16865">
        <v>156615014962178</v>
      </c>
      <c r="F16865">
        <v>117313469941292</v>
      </c>
      <c r="G16865">
        <v>249903955715818</v>
      </c>
    </row>
    <row r="16866" spans="1:7" x14ac:dyDescent="0.35">
      <c r="A16866" t="s">
        <v>14542</v>
      </c>
      <c r="B16866">
        <v>147350492739359</v>
      </c>
      <c r="C16866">
        <v>756828611834027</v>
      </c>
      <c r="D16866">
        <v>363417795685751</v>
      </c>
      <c r="E16866">
        <v>208253041215533</v>
      </c>
      <c r="F16866">
        <v>372940479841631</v>
      </c>
      <c r="G16866">
        <v>108311957514256</v>
      </c>
    </row>
    <row r="16867" spans="1:7" x14ac:dyDescent="0.35">
      <c r="A16867" t="s">
        <v>14543</v>
      </c>
      <c r="B16867">
        <v>230310678074303</v>
      </c>
      <c r="C16867">
        <v>-130016455330686</v>
      </c>
      <c r="D16867">
        <v>754363815759189</v>
      </c>
      <c r="E16867">
        <v>-172352454630712</v>
      </c>
      <c r="F16867">
        <v>847937101957018</v>
      </c>
      <c r="G16867">
        <v>198532624412161</v>
      </c>
    </row>
    <row r="16868" spans="1:7" x14ac:dyDescent="0.35">
      <c r="A16868" t="s">
        <v>25555</v>
      </c>
      <c r="B16868">
        <v>208457230194968</v>
      </c>
      <c r="C16868">
        <v>-111023002847598</v>
      </c>
      <c r="D16868">
        <v>355340813561043</v>
      </c>
      <c r="E16868">
        <v>-312440897894567</v>
      </c>
      <c r="F16868">
        <v>754705472871877</v>
      </c>
      <c r="G16868">
        <v>85391324345264</v>
      </c>
    </row>
    <row r="16869" spans="1:7" x14ac:dyDescent="0.35">
      <c r="A16869" t="s">
        <v>14544</v>
      </c>
      <c r="B16869">
        <v>817042526747658</v>
      </c>
      <c r="C16869">
        <v>125499764927239</v>
      </c>
      <c r="D16869">
        <v>336876574498196</v>
      </c>
      <c r="E16869">
        <v>372539304978924</v>
      </c>
      <c r="F16869">
        <v>709491353368574</v>
      </c>
      <c r="G16869">
        <v>822806868874289</v>
      </c>
    </row>
    <row r="16870" spans="1:7" x14ac:dyDescent="0.35">
      <c r="A16870" t="s">
        <v>14545</v>
      </c>
      <c r="B16870">
        <v>142322682302759</v>
      </c>
      <c r="C16870">
        <v>125887529184921</v>
      </c>
      <c r="D16870">
        <v>276039310584743</v>
      </c>
      <c r="E16870">
        <v>45604928123552</v>
      </c>
      <c r="F16870">
        <v>510337092.782673</v>
      </c>
      <c r="G16870">
        <v>6054785079.3715801</v>
      </c>
    </row>
    <row r="16871" spans="1:7" x14ac:dyDescent="0.35">
      <c r="A16871" t="s">
        <v>14546</v>
      </c>
      <c r="B16871">
        <v>234147701901844</v>
      </c>
      <c r="C16871">
        <v>-482828459512868</v>
      </c>
      <c r="D16871">
        <v>319409617091439</v>
      </c>
      <c r="E16871">
        <v>-151162780854731</v>
      </c>
      <c r="F16871">
        <v>130628573185141</v>
      </c>
      <c r="G16871">
        <v>269255808817061</v>
      </c>
    </row>
    <row r="16872" spans="1:7" x14ac:dyDescent="0.35">
      <c r="A16872" t="s">
        <v>14547</v>
      </c>
      <c r="B16872">
        <v>60060288954404</v>
      </c>
      <c r="C16872">
        <v>-984622012324959</v>
      </c>
      <c r="D16872">
        <v>495381533666504</v>
      </c>
      <c r="E16872">
        <v>-198760338326987</v>
      </c>
      <c r="F16872">
        <v>468555718443094</v>
      </c>
      <c r="G16872">
        <v>12865537380172</v>
      </c>
    </row>
    <row r="16873" spans="1:7" x14ac:dyDescent="0.35">
      <c r="A16873" t="s">
        <v>14549</v>
      </c>
      <c r="B16873">
        <v>108675663203025</v>
      </c>
      <c r="C16873">
        <v>-116294805478522</v>
      </c>
      <c r="D16873">
        <v>405600042615888</v>
      </c>
      <c r="E16873">
        <v>-286722863066007</v>
      </c>
      <c r="F16873">
        <v>414083752071028</v>
      </c>
      <c r="G16873">
        <v>196981320913597</v>
      </c>
    </row>
    <row r="16874" spans="1:7" x14ac:dyDescent="0.35">
      <c r="A16874" t="s">
        <v>14550</v>
      </c>
      <c r="B16874">
        <v>554255708641912</v>
      </c>
      <c r="C16874">
        <v>667795852242726</v>
      </c>
      <c r="D16874">
        <v>29838691014027</v>
      </c>
      <c r="E16874">
        <v>223801993166791</v>
      </c>
      <c r="F16874">
        <v>252197553735185</v>
      </c>
      <c r="G16874">
        <v>804674506330992</v>
      </c>
    </row>
    <row r="16875" spans="1:7" x14ac:dyDescent="0.35">
      <c r="A16875" t="s">
        <v>14551</v>
      </c>
      <c r="B16875">
        <v>202040280902965</v>
      </c>
      <c r="C16875">
        <v>859308621719083</v>
      </c>
      <c r="D16875">
        <v>272886432938121</v>
      </c>
      <c r="E16875">
        <v>314896058579042</v>
      </c>
      <c r="F16875">
        <v>163852292822743</v>
      </c>
      <c r="G16875">
        <v>92834107462846</v>
      </c>
    </row>
    <row r="16876" spans="1:7" x14ac:dyDescent="0.35">
      <c r="A16876" t="s">
        <v>14552</v>
      </c>
      <c r="B16876">
        <v>386127921100702</v>
      </c>
      <c r="C16876">
        <v>228624771791874</v>
      </c>
      <c r="D16876">
        <v>289260523209313</v>
      </c>
      <c r="E16876">
        <v>790376679317691</v>
      </c>
      <c r="F16876">
        <v>429307817491344</v>
      </c>
      <c r="G16876">
        <v>603574718075075</v>
      </c>
    </row>
    <row r="16877" spans="1:7" x14ac:dyDescent="0.35">
      <c r="A16877" t="s">
        <v>14553</v>
      </c>
      <c r="B16877">
        <v>431828088064021</v>
      </c>
      <c r="C16877">
        <v>-865238618653362</v>
      </c>
      <c r="D16877">
        <v>370939929888066</v>
      </c>
      <c r="E16877">
        <v>-233255723888894</v>
      </c>
      <c r="F16877">
        <v>196713954530999</v>
      </c>
      <c r="G16877">
        <v>665488821547011</v>
      </c>
    </row>
    <row r="16878" spans="1:7" x14ac:dyDescent="0.35">
      <c r="A16878" t="s">
        <v>14554</v>
      </c>
      <c r="B16878">
        <v>36289150232548</v>
      </c>
      <c r="C16878">
        <v>438876756841476</v>
      </c>
      <c r="D16878">
        <v>288822716973968</v>
      </c>
      <c r="E16878">
        <v>151953683366614</v>
      </c>
      <c r="F16878">
        <v>12862742387766</v>
      </c>
      <c r="G16878">
        <v>266403035723117</v>
      </c>
    </row>
    <row r="16879" spans="1:7" x14ac:dyDescent="0.35">
      <c r="A16879" t="s">
        <v>14555</v>
      </c>
      <c r="B16879">
        <v>230735221332955</v>
      </c>
      <c r="C16879">
        <v>-737428578554288</v>
      </c>
      <c r="D16879">
        <v>332839741911002</v>
      </c>
      <c r="E16879">
        <v>-221556648950734</v>
      </c>
      <c r="F16879">
        <v>824659032853088</v>
      </c>
      <c r="G16879">
        <v>897369456470186</v>
      </c>
    </row>
    <row r="16880" spans="1:7" x14ac:dyDescent="0.35">
      <c r="A16880" t="s">
        <v>14556</v>
      </c>
      <c r="B16880">
        <v>447091925868468</v>
      </c>
      <c r="C16880">
        <v>868214974185432</v>
      </c>
      <c r="D16880">
        <v>321372512655048</v>
      </c>
      <c r="E16880">
        <v>270158442305036</v>
      </c>
      <c r="F16880">
        <v>690099581441486</v>
      </c>
      <c r="G16880">
        <v>295998813369737</v>
      </c>
    </row>
    <row r="16881" spans="1:7" x14ac:dyDescent="0.35">
      <c r="A16881" t="s">
        <v>14557</v>
      </c>
      <c r="B16881">
        <v>544342144181668</v>
      </c>
      <c r="C16881">
        <v>37487152489342</v>
      </c>
      <c r="D16881">
        <v>302924595259315</v>
      </c>
      <c r="E16881">
        <v>12375077189507</v>
      </c>
      <c r="F16881">
        <v>3.5655135039801301E-21</v>
      </c>
      <c r="G16881">
        <v>3.7404113242806301E-19</v>
      </c>
    </row>
    <row r="16882" spans="1:7" x14ac:dyDescent="0.35">
      <c r="A16882" t="s">
        <v>14558</v>
      </c>
      <c r="B16882">
        <v>329436713257124</v>
      </c>
      <c r="C16882">
        <v>-115605516129806</v>
      </c>
      <c r="D16882">
        <v>31274374340406</v>
      </c>
      <c r="E16882">
        <v>-369649332937879</v>
      </c>
      <c r="F16882">
        <v>711643788193751</v>
      </c>
      <c r="G16882">
        <v>824073304529643</v>
      </c>
    </row>
    <row r="16883" spans="1:7" x14ac:dyDescent="0.35">
      <c r="A16883" t="s">
        <v>14559</v>
      </c>
      <c r="B16883">
        <v>120811469126793</v>
      </c>
      <c r="C16883">
        <v>524242824345313</v>
      </c>
      <c r="D16883">
        <v>271290576885028</v>
      </c>
      <c r="E16883">
        <v>193240336750615</v>
      </c>
      <c r="F16883">
        <v>533097387313939</v>
      </c>
      <c r="G16883">
        <v>14159997009834</v>
      </c>
    </row>
    <row r="16884" spans="1:7" x14ac:dyDescent="0.35">
      <c r="A16884" t="s">
        <v>14560</v>
      </c>
      <c r="B16884">
        <v>396331723886636</v>
      </c>
      <c r="C16884">
        <v>546600893638268</v>
      </c>
      <c r="D16884">
        <v>296623876941914</v>
      </c>
      <c r="E16884">
        <v>184274071013273</v>
      </c>
      <c r="F16884">
        <v>653668770929743</v>
      </c>
      <c r="G16884">
        <v>164667374114446</v>
      </c>
    </row>
    <row r="16885" spans="1:7" x14ac:dyDescent="0.35">
      <c r="A16885" t="s">
        <v>14561</v>
      </c>
      <c r="B16885">
        <v>228267134689369</v>
      </c>
      <c r="C16885">
        <v>406057052582118</v>
      </c>
      <c r="D16885">
        <v>323023291038906</v>
      </c>
      <c r="E16885">
        <v>125705193354993</v>
      </c>
      <c r="F16885">
        <v>20873483070056</v>
      </c>
      <c r="G16885">
        <v>373306652806062</v>
      </c>
    </row>
    <row r="16886" spans="1:7" x14ac:dyDescent="0.35">
      <c r="A16886" t="s">
        <v>14562</v>
      </c>
      <c r="B16886">
        <v>461620937694709</v>
      </c>
      <c r="C16886">
        <v>134749443806037</v>
      </c>
      <c r="D16886">
        <v>557717347070683</v>
      </c>
      <c r="E16886">
        <v>241608844540673</v>
      </c>
      <c r="F16886">
        <v>809083268152931</v>
      </c>
      <c r="G16886">
        <v>888166845881436</v>
      </c>
    </row>
    <row r="16887" spans="1:7" x14ac:dyDescent="0.35">
      <c r="A16887" t="s">
        <v>14563</v>
      </c>
      <c r="B16887">
        <v>331204782894354</v>
      </c>
      <c r="C16887">
        <v>362150515308304</v>
      </c>
      <c r="D16887">
        <v>30766110086906</v>
      </c>
      <c r="E16887">
        <v>117710855966297</v>
      </c>
      <c r="F16887">
        <v>906296764768786</v>
      </c>
      <c r="G16887">
        <v>945131958110786</v>
      </c>
    </row>
    <row r="16888" spans="1:7" x14ac:dyDescent="0.35">
      <c r="A16888" t="s">
        <v>14564</v>
      </c>
      <c r="B16888">
        <v>675297280786897</v>
      </c>
      <c r="C16888">
        <v>-162497506540196</v>
      </c>
      <c r="D16888">
        <v>487136337325745</v>
      </c>
      <c r="E16888">
        <v>-333577058595683</v>
      </c>
      <c r="F16888">
        <v>85063328235435</v>
      </c>
      <c r="G16888">
        <v>539275527477319</v>
      </c>
    </row>
    <row r="16889" spans="1:7" x14ac:dyDescent="0.35">
      <c r="A16889" t="s">
        <v>14565</v>
      </c>
      <c r="B16889">
        <v>136034537250441</v>
      </c>
      <c r="C16889">
        <v>-307146472299107</v>
      </c>
      <c r="D16889">
        <v>391921750869893</v>
      </c>
      <c r="E16889">
        <v>-783693356179843</v>
      </c>
      <c r="F16889">
        <v>433220061869407</v>
      </c>
      <c r="G16889">
        <v>607153865362187</v>
      </c>
    </row>
    <row r="16890" spans="1:7" x14ac:dyDescent="0.35">
      <c r="A16890" t="s">
        <v>14566</v>
      </c>
      <c r="B16890">
        <v>147976891064126</v>
      </c>
      <c r="C16890">
        <v>150775689156866</v>
      </c>
      <c r="D16890">
        <v>377012967404841</v>
      </c>
      <c r="E16890">
        <v>399921759176419</v>
      </c>
      <c r="F16890">
        <v>689214145199222</v>
      </c>
      <c r="G16890">
        <v>807845712561652</v>
      </c>
    </row>
    <row r="16891" spans="1:7" x14ac:dyDescent="0.35">
      <c r="A16891" t="s">
        <v>14567</v>
      </c>
      <c r="B16891">
        <v>532869505660585</v>
      </c>
      <c r="C16891">
        <v>-735540942940093</v>
      </c>
      <c r="D16891">
        <v>532932323859472</v>
      </c>
      <c r="E16891">
        <v>-138017701312118</v>
      </c>
      <c r="F16891">
        <v>167532149753082</v>
      </c>
      <c r="G16891">
        <v>320650164094338</v>
      </c>
    </row>
    <row r="16892" spans="1:7" x14ac:dyDescent="0.35">
      <c r="A16892" t="s">
        <v>14568</v>
      </c>
      <c r="B16892">
        <v>303284786593263</v>
      </c>
      <c r="C16892">
        <v>-231874966439156</v>
      </c>
      <c r="D16892">
        <v>714778876225485</v>
      </c>
      <c r="E16892">
        <v>-324400977913076</v>
      </c>
      <c r="F16892">
        <v>117859699776353</v>
      </c>
      <c r="G16892">
        <v>704673889316759</v>
      </c>
    </row>
    <row r="16893" spans="1:7" x14ac:dyDescent="0.35">
      <c r="A16893" t="s">
        <v>14569</v>
      </c>
      <c r="B16893">
        <v>378885661896789</v>
      </c>
      <c r="C16893">
        <v>-224466740138814</v>
      </c>
      <c r="D16893">
        <v>406035607643743</v>
      </c>
      <c r="E16893">
        <v>-552825259443161</v>
      </c>
      <c r="F16893">
        <v>3234361.3815297098</v>
      </c>
      <c r="G16893">
        <v>58874238.4078997</v>
      </c>
    </row>
    <row r="16894" spans="1:7" x14ac:dyDescent="0.35">
      <c r="A16894" t="s">
        <v>14570</v>
      </c>
      <c r="B16894">
        <v>345209795898696</v>
      </c>
      <c r="C16894">
        <v>-235114493777353</v>
      </c>
      <c r="D16894">
        <v>315234963858616</v>
      </c>
      <c r="E16894">
        <v>-745838884429083</v>
      </c>
      <c r="F16894">
        <v>455764747511235</v>
      </c>
      <c r="G16894">
        <v>627195729590854</v>
      </c>
    </row>
    <row r="16895" spans="1:7" x14ac:dyDescent="0.35">
      <c r="A16895" t="s">
        <v>14571</v>
      </c>
      <c r="B16895">
        <v>14725412583359</v>
      </c>
      <c r="C16895">
        <v>802769526283696</v>
      </c>
      <c r="D16895">
        <v>368001278309179</v>
      </c>
      <c r="E16895">
        <v>218143135255428</v>
      </c>
      <c r="F16895">
        <v>291515267683535</v>
      </c>
      <c r="G16895">
        <v>897094691287358</v>
      </c>
    </row>
    <row r="16896" spans="1:7" x14ac:dyDescent="0.35">
      <c r="A16896" t="s">
        <v>14572</v>
      </c>
      <c r="B16896">
        <v>146683436844502</v>
      </c>
      <c r="C16896">
        <v>-212816743093957</v>
      </c>
      <c r="D16896">
        <v>402430855117473</v>
      </c>
      <c r="E16896">
        <v>-528828096523151</v>
      </c>
      <c r="F16896">
        <v>596924705204192</v>
      </c>
      <c r="G16896">
        <v>74070243566768</v>
      </c>
    </row>
    <row r="16897" spans="1:7" x14ac:dyDescent="0.35">
      <c r="A16897" t="s">
        <v>14573</v>
      </c>
      <c r="B16897">
        <v>892256755939687</v>
      </c>
      <c r="C16897">
        <v>-384970789715038</v>
      </c>
      <c r="D16897">
        <v>424012608535701</v>
      </c>
      <c r="E16897">
        <v>-907922976735311</v>
      </c>
      <c r="F16897">
        <v>36391891722043</v>
      </c>
      <c r="G16897">
        <v>542829728802182</v>
      </c>
    </row>
    <row r="16898" spans="1:7" x14ac:dyDescent="0.35">
      <c r="A16898" t="s">
        <v>14574</v>
      </c>
      <c r="B16898">
        <v>325699314691027</v>
      </c>
      <c r="C16898">
        <v>-148626983234885</v>
      </c>
      <c r="D16898">
        <v>310842416450012</v>
      </c>
      <c r="E16898">
        <v>-478142542231801</v>
      </c>
      <c r="F16898">
        <v>174056575.54461899</v>
      </c>
      <c r="G16898">
        <v>2291568560.96839</v>
      </c>
    </row>
    <row r="16899" spans="1:7" x14ac:dyDescent="0.35">
      <c r="A16899" t="s">
        <v>14575</v>
      </c>
      <c r="B16899">
        <v>2450647777665</v>
      </c>
      <c r="C16899">
        <v>-28552932251847</v>
      </c>
      <c r="D16899">
        <v>331165258310987</v>
      </c>
      <c r="E16899">
        <v>-862195883634444</v>
      </c>
      <c r="F16899">
        <v>388579734503622</v>
      </c>
      <c r="G16899">
        <v>566919067295261</v>
      </c>
    </row>
    <row r="16900" spans="1:7" x14ac:dyDescent="0.35">
      <c r="A16900" t="s">
        <v>14576</v>
      </c>
      <c r="B16900">
        <v>128706842051687</v>
      </c>
      <c r="C16900">
        <v>708091879263772</v>
      </c>
      <c r="D16900">
        <v>264255626067671</v>
      </c>
      <c r="E16900">
        <v>267957163221359</v>
      </c>
      <c r="F16900">
        <v>737164289497703</v>
      </c>
      <c r="G16900">
        <v>312221815092822</v>
      </c>
    </row>
    <row r="16901" spans="1:7" x14ac:dyDescent="0.35">
      <c r="A16901" t="s">
        <v>14577</v>
      </c>
      <c r="B16901">
        <v>33153847407285</v>
      </c>
      <c r="C16901">
        <v>624365167506181</v>
      </c>
      <c r="D16901">
        <v>294722734712632</v>
      </c>
      <c r="E16901">
        <v>211848321818459</v>
      </c>
      <c r="F16901">
        <v>83222536863443</v>
      </c>
      <c r="G16901">
        <v>902105506179109</v>
      </c>
    </row>
    <row r="16902" spans="1:7" x14ac:dyDescent="0.35">
      <c r="A16902" t="s">
        <v>14578</v>
      </c>
      <c r="B16902">
        <v>517920846054453</v>
      </c>
      <c r="C16902">
        <v>128686487356675</v>
      </c>
      <c r="D16902">
        <v>296403010006783</v>
      </c>
      <c r="E16902">
        <v>434160528105738</v>
      </c>
      <c r="F16902">
        <v>664171874211802</v>
      </c>
      <c r="G16902">
        <v>788884678910055</v>
      </c>
    </row>
    <row r="16903" spans="1:7" x14ac:dyDescent="0.35">
      <c r="A16903" t="s">
        <v>14579</v>
      </c>
      <c r="B16903">
        <v>165223894560709</v>
      </c>
      <c r="C16903">
        <v>-228826561690436</v>
      </c>
      <c r="D16903">
        <v>352573415976596</v>
      </c>
      <c r="E16903">
        <v>-649018194002538</v>
      </c>
      <c r="F16903">
        <v>516326616314838</v>
      </c>
      <c r="G16903">
        <v>677736062982375</v>
      </c>
    </row>
    <row r="16904" spans="1:7" x14ac:dyDescent="0.35">
      <c r="A16904" t="s">
        <v>14580</v>
      </c>
      <c r="B16904">
        <v>812043861298357</v>
      </c>
      <c r="C16904">
        <v>1080993472496</v>
      </c>
      <c r="D16904">
        <v>442556750360525</v>
      </c>
      <c r="E16904">
        <v>244260983843399</v>
      </c>
      <c r="F16904">
        <v>145814917127919</v>
      </c>
      <c r="G16904">
        <v>530943172852333</v>
      </c>
    </row>
    <row r="16905" spans="1:7" x14ac:dyDescent="0.35">
      <c r="A16905" t="s">
        <v>14581</v>
      </c>
      <c r="B16905">
        <v>206210640158136</v>
      </c>
      <c r="C16905">
        <v>42531929237039</v>
      </c>
      <c r="D16905">
        <v>326599777364075</v>
      </c>
      <c r="E16905">
        <v>130226448959354</v>
      </c>
      <c r="F16905">
        <v>192825986318418</v>
      </c>
      <c r="G16905">
        <v>352897581424911</v>
      </c>
    </row>
    <row r="16906" spans="1:7" x14ac:dyDescent="0.35">
      <c r="A16906" t="s">
        <v>27654</v>
      </c>
      <c r="B16906">
        <v>28768577221724</v>
      </c>
      <c r="C16906">
        <v>232694423021777</v>
      </c>
      <c r="D16906">
        <v>711327629294601</v>
      </c>
      <c r="E16906">
        <v>327126929193699</v>
      </c>
      <c r="F16906">
        <v>743571884771798</v>
      </c>
      <c r="G16906">
        <v>847051245019744</v>
      </c>
    </row>
    <row r="16907" spans="1:7" x14ac:dyDescent="0.35">
      <c r="A16907" t="s">
        <v>14583</v>
      </c>
      <c r="B16907">
        <v>855224344881256</v>
      </c>
      <c r="C16907">
        <v>-6320830880876</v>
      </c>
      <c r="D16907">
        <v>258729341948518</v>
      </c>
      <c r="E16907">
        <v>-244302823687223</v>
      </c>
      <c r="F16907">
        <v>145645976805418</v>
      </c>
      <c r="G16907">
        <v>530521858495175</v>
      </c>
    </row>
    <row r="16908" spans="1:7" x14ac:dyDescent="0.35">
      <c r="A16908" t="s">
        <v>14584</v>
      </c>
      <c r="B16908">
        <v>551238528688452</v>
      </c>
      <c r="C16908">
        <v>845021427717711</v>
      </c>
      <c r="D16908">
        <v>355962884037353</v>
      </c>
      <c r="E16908">
        <v>237390319500007</v>
      </c>
      <c r="F16908">
        <v>176011644376208</v>
      </c>
      <c r="G16908">
        <v>611755440910628</v>
      </c>
    </row>
    <row r="16909" spans="1:7" x14ac:dyDescent="0.35">
      <c r="A16909" t="s">
        <v>14585</v>
      </c>
      <c r="B16909">
        <v>929850563773748</v>
      </c>
      <c r="C16909">
        <v>-774803450894772</v>
      </c>
      <c r="D16909">
        <v>115393219435292</v>
      </c>
      <c r="E16909">
        <v>-671446255409533</v>
      </c>
      <c r="F16909">
        <v>501936286427052</v>
      </c>
      <c r="G16909">
        <v>665199073209042</v>
      </c>
    </row>
    <row r="16910" spans="1:7" x14ac:dyDescent="0.35">
      <c r="A16910" t="s">
        <v>14586</v>
      </c>
      <c r="B16910">
        <v>174133122912088</v>
      </c>
      <c r="C16910">
        <v>-177677496823739</v>
      </c>
      <c r="D16910">
        <v>375245550222568</v>
      </c>
      <c r="E16910">
        <v>-473496612333854</v>
      </c>
      <c r="F16910">
        <v>9622345484997</v>
      </c>
      <c r="G16910">
        <v>978933188071459</v>
      </c>
    </row>
    <row r="16911" spans="1:7" x14ac:dyDescent="0.35">
      <c r="A16911" t="s">
        <v>14587</v>
      </c>
      <c r="B16911">
        <v>266883805269681</v>
      </c>
      <c r="C16911">
        <v>530754908690459</v>
      </c>
      <c r="D16911">
        <v>33841741700893</v>
      </c>
      <c r="E16911">
        <v>156834395044288</v>
      </c>
      <c r="F16911">
        <v>116800884129457</v>
      </c>
      <c r="G16911">
        <v>249125224448191</v>
      </c>
    </row>
    <row r="16912" spans="1:7" x14ac:dyDescent="0.35">
      <c r="A16912" t="s">
        <v>14588</v>
      </c>
      <c r="B16912">
        <v>939077979836982</v>
      </c>
      <c r="C16912">
        <v>837657942896712</v>
      </c>
      <c r="D16912">
        <v>255574935724752</v>
      </c>
      <c r="E16912">
        <v>327754339650446</v>
      </c>
      <c r="F16912">
        <v>104714632722112</v>
      </c>
      <c r="G16912">
        <v>63925637348151</v>
      </c>
    </row>
    <row r="16913" spans="1:7" x14ac:dyDescent="0.35">
      <c r="A16913" t="s">
        <v>14591</v>
      </c>
      <c r="B16913">
        <v>384259957106569</v>
      </c>
      <c r="C16913">
        <v>-156808226611751</v>
      </c>
      <c r="D16913">
        <v>311671143662669</v>
      </c>
      <c r="E16913">
        <v>-503120772648331</v>
      </c>
      <c r="F16913">
        <v>959873699693748</v>
      </c>
      <c r="G16913">
        <v>977679114021963</v>
      </c>
    </row>
    <row r="16914" spans="1:7" x14ac:dyDescent="0.35">
      <c r="A16914" t="s">
        <v>14592</v>
      </c>
      <c r="B16914">
        <v>543903666672348</v>
      </c>
      <c r="C16914">
        <v>-779923717094433</v>
      </c>
      <c r="D16914">
        <v>549155892713053</v>
      </c>
      <c r="E16914">
        <v>-142022279546395</v>
      </c>
      <c r="F16914">
        <v>155542829256965</v>
      </c>
      <c r="G16914">
        <v>304861192228025</v>
      </c>
    </row>
    <row r="16915" spans="1:7" x14ac:dyDescent="0.35">
      <c r="A16915" t="s">
        <v>14593</v>
      </c>
      <c r="B16915">
        <v>727095922714769</v>
      </c>
      <c r="C16915">
        <v>410406439403635</v>
      </c>
      <c r="D16915">
        <v>281395989375229</v>
      </c>
      <c r="E16915">
        <v>14584658449285</v>
      </c>
      <c r="F16915">
        <v>144712182884949</v>
      </c>
      <c r="G16915">
        <v>289627796893544</v>
      </c>
    </row>
    <row r="16916" spans="1:7" x14ac:dyDescent="0.35">
      <c r="A16916" t="s">
        <v>14594</v>
      </c>
      <c r="B16916">
        <v>167188586871784</v>
      </c>
      <c r="C16916">
        <v>-149532483279223</v>
      </c>
      <c r="D16916">
        <v>367969593854175</v>
      </c>
      <c r="E16916">
        <v>-406371846415337</v>
      </c>
      <c r="F16916">
        <v>482970758.16558999</v>
      </c>
      <c r="G16916">
        <v>452735424716945</v>
      </c>
    </row>
    <row r="16917" spans="1:7" x14ac:dyDescent="0.35">
      <c r="A16917" t="s">
        <v>14595</v>
      </c>
      <c r="B16917">
        <v>390647273905169</v>
      </c>
      <c r="C16917">
        <v>-261601040302613</v>
      </c>
      <c r="D16917">
        <v>24365650968231</v>
      </c>
      <c r="E16917">
        <v>-107364683440512</v>
      </c>
      <c r="F16917">
        <v>282980998231387</v>
      </c>
      <c r="G16917">
        <v>459388927899332</v>
      </c>
    </row>
    <row r="16918" spans="1:7" x14ac:dyDescent="0.35">
      <c r="A16918" t="s">
        <v>14596</v>
      </c>
      <c r="B16918">
        <v>141199697388193</v>
      </c>
      <c r="C16918">
        <v>-157062597178431</v>
      </c>
      <c r="D16918">
        <v>305400938796521</v>
      </c>
      <c r="E16918">
        <v>-51428328215807</v>
      </c>
      <c r="F16918">
        <v>958984211983147</v>
      </c>
      <c r="G16918">
        <v>976922892428094</v>
      </c>
    </row>
    <row r="16919" spans="1:7" x14ac:dyDescent="0.35">
      <c r="A16919" t="s">
        <v>14597</v>
      </c>
      <c r="B16919">
        <v>117048022351438</v>
      </c>
      <c r="C16919">
        <v>964589293460526</v>
      </c>
      <c r="D16919">
        <v>388503344614336</v>
      </c>
      <c r="E16919">
        <v>248283394939126</v>
      </c>
      <c r="F16919">
        <v>130341830391606</v>
      </c>
      <c r="G16919">
        <v>485511747965892</v>
      </c>
    </row>
    <row r="16920" spans="1:7" x14ac:dyDescent="0.35">
      <c r="A16920" t="s">
        <v>14598</v>
      </c>
      <c r="B16920">
        <v>440549054765597</v>
      </c>
      <c r="C16920">
        <v>136756805539129</v>
      </c>
      <c r="D16920">
        <v>331860629417136</v>
      </c>
      <c r="E16920">
        <v>412091081064127</v>
      </c>
      <c r="F16920">
        <v>680272665652659</v>
      </c>
      <c r="G16920">
        <v>800755611633426</v>
      </c>
    </row>
    <row r="16921" spans="1:7" x14ac:dyDescent="0.35">
      <c r="A16921" t="s">
        <v>14599</v>
      </c>
      <c r="B16921">
        <v>193591062678041</v>
      </c>
      <c r="C16921">
        <v>656423664990789</v>
      </c>
      <c r="D16921">
        <v>38025216821193</v>
      </c>
      <c r="E16921">
        <v>172628513356678</v>
      </c>
      <c r="F16921">
        <v>842961285612542</v>
      </c>
      <c r="G16921">
        <v>197666703300986</v>
      </c>
    </row>
    <row r="16922" spans="1:7" x14ac:dyDescent="0.35">
      <c r="A16922" t="s">
        <v>14600</v>
      </c>
      <c r="B16922">
        <v>425016984518184</v>
      </c>
      <c r="C16922">
        <v>-791524161597967</v>
      </c>
      <c r="D16922">
        <v>294027572351514</v>
      </c>
      <c r="E16922">
        <v>-269200658723151</v>
      </c>
      <c r="F16922">
        <v>710235424650833</v>
      </c>
      <c r="G16922">
        <v>302810962227602</v>
      </c>
    </row>
    <row r="16923" spans="1:7" x14ac:dyDescent="0.35">
      <c r="A16923" t="s">
        <v>14601</v>
      </c>
      <c r="B16923">
        <v>89555095594208</v>
      </c>
      <c r="C16923">
        <v>-199680183750389</v>
      </c>
      <c r="D16923">
        <v>433439025051432</v>
      </c>
      <c r="E16923">
        <v>-460688060394874</v>
      </c>
      <c r="F16923">
        <v>64502242229854</v>
      </c>
      <c r="G16923">
        <v>775169277800939</v>
      </c>
    </row>
    <row r="16924" spans="1:7" x14ac:dyDescent="0.35">
      <c r="A16924" t="s">
        <v>14602</v>
      </c>
      <c r="B16924">
        <v>464518801118261</v>
      </c>
      <c r="C16924">
        <v>106856672795539</v>
      </c>
      <c r="D16924">
        <v>281087731708589</v>
      </c>
      <c r="E16924">
        <v>380154168045727</v>
      </c>
      <c r="F16924">
        <v>703830978367745</v>
      </c>
      <c r="G16924">
        <v>818719524997134</v>
      </c>
    </row>
    <row r="16925" spans="1:7" x14ac:dyDescent="0.35">
      <c r="A16925" t="s">
        <v>14603</v>
      </c>
      <c r="B16925">
        <v>392967999506244</v>
      </c>
      <c r="C16925">
        <v>405485230440447</v>
      </c>
      <c r="D16925">
        <v>332804119928712</v>
      </c>
      <c r="E16925">
        <v>121839005637101</v>
      </c>
      <c r="F16925">
        <v>223075781985922</v>
      </c>
      <c r="G16925">
        <v>389517870043224</v>
      </c>
    </row>
    <row r="16926" spans="1:7" x14ac:dyDescent="0.35">
      <c r="A16926" t="s">
        <v>14604</v>
      </c>
      <c r="B16926">
        <v>472835504548678</v>
      </c>
      <c r="C16926">
        <v>145013931276941</v>
      </c>
      <c r="D16926">
        <v>339216049634647</v>
      </c>
      <c r="E16926">
        <v>427497258555803</v>
      </c>
      <c r="F16926">
        <v>669017181468503</v>
      </c>
      <c r="G16926">
        <v>792467490404125</v>
      </c>
    </row>
    <row r="16927" spans="1:7" x14ac:dyDescent="0.35">
      <c r="A16927" t="s">
        <v>14605</v>
      </c>
      <c r="B16927">
        <v>202836724435041</v>
      </c>
      <c r="C16927">
        <v>-208295200102788</v>
      </c>
      <c r="D16927">
        <v>342013687238718</v>
      </c>
      <c r="E16927">
        <v>-609025918770914</v>
      </c>
      <c r="F16927">
        <v>54250725921082</v>
      </c>
      <c r="G16927">
        <v>698034645315994</v>
      </c>
    </row>
    <row r="16928" spans="1:7" x14ac:dyDescent="0.35">
      <c r="A16928" t="s">
        <v>14607</v>
      </c>
      <c r="B16928">
        <v>135540523582181</v>
      </c>
      <c r="C16928">
        <v>554775808201701</v>
      </c>
      <c r="D16928">
        <v>259423184441903</v>
      </c>
      <c r="E16928">
        <v>213849741068899</v>
      </c>
      <c r="F16928">
        <v>324763940598367</v>
      </c>
      <c r="G16928">
        <v>975466374925655</v>
      </c>
    </row>
    <row r="16929" spans="1:7" x14ac:dyDescent="0.35">
      <c r="A16929" t="s">
        <v>14608</v>
      </c>
      <c r="B16929">
        <v>147719338876261</v>
      </c>
      <c r="C16929">
        <v>131916957198188</v>
      </c>
      <c r="D16929">
        <v>363512376405384</v>
      </c>
      <c r="E16929">
        <v>36289536687212</v>
      </c>
      <c r="F16929">
        <v>284572303008725</v>
      </c>
      <c r="G16929">
        <v>211387315425549</v>
      </c>
    </row>
    <row r="16930" spans="1:7" x14ac:dyDescent="0.35">
      <c r="A16930" t="s">
        <v>14609</v>
      </c>
      <c r="B16930">
        <v>859786060555173</v>
      </c>
      <c r="C16930">
        <v>827432499335255</v>
      </c>
      <c r="D16930">
        <v>260366450271042</v>
      </c>
      <c r="E16930">
        <v>317795360528938</v>
      </c>
      <c r="F16930">
        <v>148318482175253</v>
      </c>
      <c r="G16930">
        <v>853184411750981</v>
      </c>
    </row>
    <row r="16931" spans="1:7" x14ac:dyDescent="0.35">
      <c r="A16931" t="s">
        <v>14610</v>
      </c>
      <c r="B16931">
        <v>349528800355223</v>
      </c>
      <c r="C16931">
        <v>418694748694103</v>
      </c>
      <c r="D16931">
        <v>305198873659918</v>
      </c>
      <c r="E16931">
        <v>137187514381411</v>
      </c>
      <c r="F16931">
        <v>170102309450155</v>
      </c>
      <c r="G16931">
        <v>323896748062445</v>
      </c>
    </row>
    <row r="16932" spans="1:7" x14ac:dyDescent="0.35">
      <c r="A16932" t="s">
        <v>14611</v>
      </c>
      <c r="B16932">
        <v>358335435273187</v>
      </c>
      <c r="C16932">
        <v>181871277815242</v>
      </c>
      <c r="D16932">
        <v>293912617376482</v>
      </c>
      <c r="E16932">
        <v>618793706233706</v>
      </c>
      <c r="F16932">
        <v>536052268925358</v>
      </c>
      <c r="G16932">
        <v>693399560271286</v>
      </c>
    </row>
    <row r="16933" spans="1:7" x14ac:dyDescent="0.35">
      <c r="A16933" t="s">
        <v>14612</v>
      </c>
      <c r="B16933">
        <v>223683764196981</v>
      </c>
      <c r="C16933">
        <v>412208754162934</v>
      </c>
      <c r="D16933">
        <v>320507833471682</v>
      </c>
      <c r="E16933">
        <v>128611132432541</v>
      </c>
      <c r="F16933">
        <v>198404212503516</v>
      </c>
      <c r="G16933">
        <v>360337902723746</v>
      </c>
    </row>
    <row r="16934" spans="1:7" x14ac:dyDescent="0.35">
      <c r="A16934" t="s">
        <v>14613</v>
      </c>
      <c r="B16934">
        <v>778693291595243</v>
      </c>
      <c r="C16934">
        <v>-409962558955131</v>
      </c>
      <c r="D16934">
        <v>552092122668475</v>
      </c>
      <c r="E16934">
        <v>-742561869880742</v>
      </c>
      <c r="F16934">
        <v>45774698084674</v>
      </c>
      <c r="G16934">
        <v>628708160297493</v>
      </c>
    </row>
    <row r="16935" spans="1:7" x14ac:dyDescent="0.35">
      <c r="A16935" t="s">
        <v>14614</v>
      </c>
      <c r="B16935">
        <v>126517506402035</v>
      </c>
      <c r="C16935">
        <v>-154650403387289</v>
      </c>
      <c r="D16935">
        <v>306194808240331</v>
      </c>
      <c r="E16935">
        <v>-505071932068503</v>
      </c>
      <c r="F16935">
        <v>44014942.070522897</v>
      </c>
      <c r="G16935">
        <v>659132851.50237596</v>
      </c>
    </row>
    <row r="16936" spans="1:7" x14ac:dyDescent="0.35">
      <c r="A16936" t="s">
        <v>26073</v>
      </c>
      <c r="B16936">
        <v>588346896789648</v>
      </c>
      <c r="C16936">
        <v>-649059454640937</v>
      </c>
      <c r="D16936">
        <v>582387470140229</v>
      </c>
      <c r="E16936">
        <v>-111448045831868</v>
      </c>
      <c r="F16936">
        <v>265073123335687</v>
      </c>
      <c r="G16936">
        <v>438994285360503</v>
      </c>
    </row>
    <row r="16937" spans="1:7" x14ac:dyDescent="0.35">
      <c r="A16937" t="s">
        <v>14615</v>
      </c>
      <c r="B16937">
        <v>996389035027877</v>
      </c>
      <c r="C16937">
        <v>-198886922875396</v>
      </c>
      <c r="D16937">
        <v>297415146064371</v>
      </c>
      <c r="E16937">
        <v>-668718205872238</v>
      </c>
      <c r="F16937">
        <v>2275.0878022203801</v>
      </c>
      <c r="G16937">
        <v>61612.839774261702</v>
      </c>
    </row>
    <row r="16938" spans="1:7" x14ac:dyDescent="0.35">
      <c r="A16938" t="s">
        <v>24038</v>
      </c>
      <c r="B16938">
        <v>238464211701768</v>
      </c>
      <c r="C16938">
        <v>-21402545662375</v>
      </c>
      <c r="D16938">
        <v>841038265415919</v>
      </c>
      <c r="E16938">
        <v>-25447766816877</v>
      </c>
      <c r="F16938">
        <v>109347645092111</v>
      </c>
      <c r="G16938">
        <v>423289427456975</v>
      </c>
    </row>
    <row r="16939" spans="1:7" x14ac:dyDescent="0.35">
      <c r="A16939" t="s">
        <v>14616</v>
      </c>
      <c r="B16939">
        <v>17938396323819</v>
      </c>
      <c r="C16939">
        <v>-202926063020818</v>
      </c>
      <c r="D16939">
        <v>358656637099014</v>
      </c>
      <c r="E16939">
        <v>-565794807708511</v>
      </c>
      <c r="F16939">
        <v>57153327656292</v>
      </c>
      <c r="G16939">
        <v>720680791323599</v>
      </c>
    </row>
    <row r="16940" spans="1:7" x14ac:dyDescent="0.35">
      <c r="A16940" t="s">
        <v>14617</v>
      </c>
      <c r="B16940">
        <v>367664966748128</v>
      </c>
      <c r="C16940">
        <v>-543695938915535</v>
      </c>
      <c r="D16940">
        <v>302504238318281</v>
      </c>
      <c r="E16940">
        <v>-17973167646778</v>
      </c>
      <c r="F16940">
        <v>722853462304912</v>
      </c>
      <c r="G16940">
        <v>177262736351643</v>
      </c>
    </row>
    <row r="16941" spans="1:7" x14ac:dyDescent="0.35">
      <c r="A16941" t="s">
        <v>14618</v>
      </c>
      <c r="B16941">
        <v>10578455769416</v>
      </c>
      <c r="C16941">
        <v>-12588472071953</v>
      </c>
      <c r="D16941">
        <v>32752031419789</v>
      </c>
      <c r="E16941">
        <v>-384356985696679</v>
      </c>
      <c r="F16941">
        <v>700713876986506</v>
      </c>
      <c r="G16941">
        <v>816761929596201</v>
      </c>
    </row>
    <row r="16942" spans="1:7" x14ac:dyDescent="0.35">
      <c r="A16942" t="s">
        <v>14619</v>
      </c>
      <c r="B16942">
        <v>187021545849916</v>
      </c>
      <c r="C16942">
        <v>642155589204477</v>
      </c>
      <c r="D16942">
        <v>343160693483127</v>
      </c>
      <c r="E16942">
        <v>187129703780032</v>
      </c>
      <c r="F16942">
        <v>613039209047437</v>
      </c>
      <c r="G16942">
        <v>157300431446106</v>
      </c>
    </row>
    <row r="16943" spans="1:7" x14ac:dyDescent="0.35">
      <c r="A16943" t="s">
        <v>14620</v>
      </c>
      <c r="B16943">
        <v>377651436134751</v>
      </c>
      <c r="C16943">
        <v>447540752811169</v>
      </c>
      <c r="D16943">
        <v>25372954117431</v>
      </c>
      <c r="E16943">
        <v>176384961222829</v>
      </c>
      <c r="F16943">
        <v>777573021255975</v>
      </c>
      <c r="G16943">
        <v>186910099610155</v>
      </c>
    </row>
    <row r="16944" spans="1:7" x14ac:dyDescent="0.35">
      <c r="A16944" t="s">
        <v>14621</v>
      </c>
      <c r="B16944">
        <v>246658755604338</v>
      </c>
      <c r="C16944">
        <v>610677378794215</v>
      </c>
      <c r="D16944">
        <v>319527959154654</v>
      </c>
      <c r="E16944">
        <v>191118605210582</v>
      </c>
      <c r="F16944">
        <v>559806756681788</v>
      </c>
      <c r="G16944">
        <v>146681586357058</v>
      </c>
    </row>
    <row r="16945" spans="1:7" x14ac:dyDescent="0.35">
      <c r="A16945" t="s">
        <v>14622</v>
      </c>
      <c r="B16945">
        <v>312877044336902</v>
      </c>
      <c r="C16945">
        <v>694993422939719</v>
      </c>
      <c r="D16945">
        <v>239337563180994</v>
      </c>
      <c r="E16945">
        <v>290382092013758</v>
      </c>
      <c r="F16945">
        <v>36863895006679</v>
      </c>
      <c r="G16945">
        <v>179606735583751</v>
      </c>
    </row>
    <row r="16946" spans="1:7" x14ac:dyDescent="0.35">
      <c r="A16946" t="s">
        <v>14623</v>
      </c>
      <c r="B16946">
        <v>202729644588678</v>
      </c>
      <c r="C16946">
        <v>-321405200318558</v>
      </c>
      <c r="D16946">
        <v>333762340573418</v>
      </c>
      <c r="E16946">
        <v>-96297622963205</v>
      </c>
      <c r="F16946">
        <v>335559452303477</v>
      </c>
      <c r="G16946">
        <v>514015601238311</v>
      </c>
    </row>
    <row r="16947" spans="1:7" x14ac:dyDescent="0.35">
      <c r="A16947" t="s">
        <v>14624</v>
      </c>
      <c r="B16947">
        <v>578316416365086</v>
      </c>
      <c r="C16947">
        <v>750010300977724</v>
      </c>
      <c r="D16947">
        <v>280556309673203</v>
      </c>
      <c r="E16947">
        <v>267329685741643</v>
      </c>
      <c r="F16947">
        <v>751097516319517</v>
      </c>
      <c r="G16947">
        <v>31664288695602</v>
      </c>
    </row>
    <row r="16948" spans="1:7" x14ac:dyDescent="0.35">
      <c r="A16948" t="s">
        <v>14625</v>
      </c>
      <c r="B16948">
        <v>171480794742585</v>
      </c>
      <c r="C16948">
        <v>100051467552765</v>
      </c>
      <c r="D16948">
        <v>40098144601052</v>
      </c>
      <c r="E16948">
        <v>249516451567038</v>
      </c>
      <c r="F16948">
        <v>125898743837213</v>
      </c>
      <c r="G16948">
        <v>471960459312269</v>
      </c>
    </row>
    <row r="16949" spans="1:7" x14ac:dyDescent="0.35">
      <c r="A16949" t="s">
        <v>14626</v>
      </c>
      <c r="B16949">
        <v>11792318241808</v>
      </c>
      <c r="C16949">
        <v>-519027861882475</v>
      </c>
      <c r="D16949">
        <v>396625734471217</v>
      </c>
      <c r="E16949">
        <v>-130860863724449</v>
      </c>
      <c r="F16949">
        <v>190666953664754</v>
      </c>
      <c r="G16949">
        <v>35032943588181</v>
      </c>
    </row>
    <row r="16950" spans="1:7" x14ac:dyDescent="0.35">
      <c r="A16950" t="s">
        <v>14627</v>
      </c>
      <c r="B16950">
        <v>533501713167457</v>
      </c>
      <c r="C16950">
        <v>986200793722024</v>
      </c>
      <c r="D16950">
        <v>28835174522067</v>
      </c>
      <c r="E16950">
        <v>342013117682817</v>
      </c>
      <c r="F16950">
        <v>625909460172602</v>
      </c>
      <c r="G16950">
        <v>415577193876093</v>
      </c>
    </row>
    <row r="16951" spans="1:7" x14ac:dyDescent="0.35">
      <c r="A16951" t="s">
        <v>14628</v>
      </c>
      <c r="B16951">
        <v>480294952525779</v>
      </c>
      <c r="C16951">
        <v>115733094468962</v>
      </c>
      <c r="D16951">
        <v>238990772117139</v>
      </c>
      <c r="E16951">
        <v>484257586365035</v>
      </c>
      <c r="F16951">
        <v>128166676.640544</v>
      </c>
      <c r="G16951">
        <v>1739557010.78706</v>
      </c>
    </row>
    <row r="16952" spans="1:7" x14ac:dyDescent="0.35">
      <c r="A16952" t="s">
        <v>14629</v>
      </c>
      <c r="B16952">
        <v>847972762363489</v>
      </c>
      <c r="C16952">
        <v>864792387234076</v>
      </c>
      <c r="D16952">
        <v>528653524384346</v>
      </c>
      <c r="E16952">
        <v>163583963285062</v>
      </c>
      <c r="F16952">
        <v>101873154874592</v>
      </c>
      <c r="G16952">
        <v>226067214758447</v>
      </c>
    </row>
    <row r="16953" spans="1:7" x14ac:dyDescent="0.35">
      <c r="A16953" t="s">
        <v>14630</v>
      </c>
      <c r="B16953">
        <v>468056480890578</v>
      </c>
      <c r="C16953">
        <v>675429442357657</v>
      </c>
      <c r="D16953">
        <v>278132878000255</v>
      </c>
      <c r="E16953">
        <v>242844156797974</v>
      </c>
      <c r="F16953">
        <v>808126127067086</v>
      </c>
      <c r="G16953">
        <v>887371637544136</v>
      </c>
    </row>
    <row r="16954" spans="1:7" x14ac:dyDescent="0.35">
      <c r="A16954" t="s">
        <v>14631</v>
      </c>
      <c r="B16954">
        <v>466729095061772</v>
      </c>
      <c r="C16954">
        <v>122467054374361</v>
      </c>
      <c r="D16954">
        <v>327101404998644</v>
      </c>
      <c r="E16954">
        <v>374400881509112</v>
      </c>
      <c r="F16954">
        <v>181107294648943</v>
      </c>
      <c r="G16954">
        <v>143628314594726</v>
      </c>
    </row>
    <row r="16955" spans="1:7" x14ac:dyDescent="0.35">
      <c r="A16955" t="s">
        <v>27655</v>
      </c>
      <c r="B16955">
        <v>429313903291673</v>
      </c>
      <c r="C16955">
        <v>235291292207558</v>
      </c>
      <c r="D16955">
        <v>571906509975982</v>
      </c>
      <c r="E16955">
        <v>411415656411115</v>
      </c>
      <c r="F16955">
        <v>68076777558422</v>
      </c>
      <c r="G16955">
        <v>801030503744806</v>
      </c>
    </row>
    <row r="16956" spans="1:7" x14ac:dyDescent="0.35">
      <c r="A16956" t="s">
        <v>24045</v>
      </c>
      <c r="B16956">
        <v>123112481692629</v>
      </c>
      <c r="C16956">
        <v>-172655217658536</v>
      </c>
      <c r="D16956">
        <v>101824677404778</v>
      </c>
      <c r="E16956">
        <v>-169561271451113</v>
      </c>
      <c r="F16956">
        <v>899592483050568</v>
      </c>
      <c r="G16956">
        <v>206765191099676</v>
      </c>
    </row>
    <row r="16957" spans="1:7" x14ac:dyDescent="0.35">
      <c r="A16957" t="s">
        <v>26074</v>
      </c>
      <c r="B16957">
        <v>572581604116661</v>
      </c>
      <c r="C16957">
        <v>-277765786843056</v>
      </c>
      <c r="D16957">
        <v>562531610369131</v>
      </c>
      <c r="E16957">
        <v>-493778094818152</v>
      </c>
      <c r="F16957">
        <v>621462904948399</v>
      </c>
      <c r="G16957">
        <v>758395960360241</v>
      </c>
    </row>
    <row r="16958" spans="1:7" x14ac:dyDescent="0.35">
      <c r="A16958" t="s">
        <v>14632</v>
      </c>
      <c r="B16958">
        <v>140437858012527</v>
      </c>
      <c r="C16958">
        <v>212352817784685</v>
      </c>
      <c r="D16958">
        <v>368822303389768</v>
      </c>
      <c r="E16958">
        <v>575759155108014</v>
      </c>
      <c r="F16958">
        <v>954086434478331</v>
      </c>
      <c r="G16958">
        <v>97451967108525</v>
      </c>
    </row>
    <row r="16959" spans="1:7" x14ac:dyDescent="0.35">
      <c r="A16959" t="s">
        <v>14633</v>
      </c>
      <c r="B16959">
        <v>611056174428086</v>
      </c>
      <c r="C16959">
        <v>-732619054812418</v>
      </c>
      <c r="D16959">
        <v>321085592214293</v>
      </c>
      <c r="E16959">
        <v>-228169395506064</v>
      </c>
      <c r="F16959">
        <v>225074152201722</v>
      </c>
      <c r="G16959">
        <v>739073805878867</v>
      </c>
    </row>
    <row r="16960" spans="1:7" x14ac:dyDescent="0.35">
      <c r="A16960" t="s">
        <v>26075</v>
      </c>
      <c r="B16960">
        <v>105592629974749</v>
      </c>
      <c r="C16960">
        <v>-180665045449359</v>
      </c>
      <c r="D16960">
        <v>495795605330852</v>
      </c>
      <c r="E16960">
        <v>-364394205004698</v>
      </c>
      <c r="F16960">
        <v>715563662197161</v>
      </c>
      <c r="G16960">
        <v>826914130039066</v>
      </c>
    </row>
    <row r="16961" spans="1:7" x14ac:dyDescent="0.35">
      <c r="A16961" t="s">
        <v>25556</v>
      </c>
      <c r="B16961">
        <v>255673366230976</v>
      </c>
      <c r="C16961">
        <v>-610338966329114</v>
      </c>
      <c r="D16961">
        <v>750918011399722</v>
      </c>
      <c r="E16961">
        <v>-81279042060988</v>
      </c>
      <c r="F16961">
        <v>416338228712591</v>
      </c>
      <c r="G16961">
        <v>592112277895067</v>
      </c>
    </row>
    <row r="16962" spans="1:7" x14ac:dyDescent="0.35">
      <c r="A16962" t="s">
        <v>14634</v>
      </c>
      <c r="B16962">
        <v>369711931184999</v>
      </c>
      <c r="C16962">
        <v>-552688486659365</v>
      </c>
      <c r="D16962">
        <v>324150294920369</v>
      </c>
      <c r="E16962">
        <v>-170503774119699</v>
      </c>
      <c r="F16962">
        <v>881873857729889</v>
      </c>
      <c r="G16962">
        <v>203939084955008</v>
      </c>
    </row>
    <row r="16963" spans="1:7" x14ac:dyDescent="0.35">
      <c r="A16963" t="s">
        <v>165</v>
      </c>
      <c r="B16963">
        <v>373784564850774</v>
      </c>
      <c r="C16963">
        <v>-105969421477647</v>
      </c>
      <c r="D16963">
        <v>290829654535193</v>
      </c>
      <c r="E16963">
        <v>-364369381956624</v>
      </c>
      <c r="F16963">
        <v>268753101137591</v>
      </c>
      <c r="G16963">
        <v>201307283422566</v>
      </c>
    </row>
    <row r="16964" spans="1:7" x14ac:dyDescent="0.35">
      <c r="A16964" t="s">
        <v>14635</v>
      </c>
      <c r="B16964">
        <v>80256436779816</v>
      </c>
      <c r="C16964">
        <v>549650590019584</v>
      </c>
      <c r="D16964">
        <v>313746891748254</v>
      </c>
      <c r="E16964">
        <v>175189174610411</v>
      </c>
      <c r="F16964">
        <v>797924240941753</v>
      </c>
      <c r="G16964">
        <v>190401364425368</v>
      </c>
    </row>
    <row r="16965" spans="1:7" x14ac:dyDescent="0.35">
      <c r="A16965" t="s">
        <v>14636</v>
      </c>
      <c r="B16965">
        <v>347476543596044</v>
      </c>
      <c r="C16965">
        <v>-285193545419247</v>
      </c>
      <c r="D16965">
        <v>292978827460711</v>
      </c>
      <c r="E16965">
        <v>-973427151344212</v>
      </c>
      <c r="F16965">
        <v>330341050002507</v>
      </c>
      <c r="G16965">
        <v>508719601997216</v>
      </c>
    </row>
    <row r="16966" spans="1:7" x14ac:dyDescent="0.35">
      <c r="A16966" t="s">
        <v>14637</v>
      </c>
      <c r="B16966">
        <v>168515643128029</v>
      </c>
      <c r="C16966">
        <v>-806799527741232</v>
      </c>
      <c r="D16966">
        <v>372957164662182</v>
      </c>
      <c r="E16966">
        <v>-216324984257111</v>
      </c>
      <c r="F16966">
        <v>305219685794144</v>
      </c>
      <c r="G16966">
        <v>930735478535526</v>
      </c>
    </row>
    <row r="16967" spans="1:7" x14ac:dyDescent="0.35">
      <c r="A16967" t="s">
        <v>14638</v>
      </c>
      <c r="B16967">
        <v>529590044339152</v>
      </c>
      <c r="C16967">
        <v>-370861375015359</v>
      </c>
      <c r="D16967">
        <v>285129028223962</v>
      </c>
      <c r="E16967">
        <v>-130067912525573</v>
      </c>
      <c r="F16967">
        <v>193368310429301</v>
      </c>
      <c r="G16967">
        <v>353630348057329</v>
      </c>
    </row>
    <row r="16968" spans="1:7" x14ac:dyDescent="0.35">
      <c r="A16968" t="s">
        <v>14640</v>
      </c>
      <c r="B16968">
        <v>294503938225998</v>
      </c>
      <c r="C16968">
        <v>332003430116936</v>
      </c>
      <c r="D16968">
        <v>304727313757955</v>
      </c>
      <c r="E16968">
        <v>108950991633342</v>
      </c>
      <c r="F16968">
        <v>275929084333597</v>
      </c>
      <c r="G16968">
        <v>451767579179994</v>
      </c>
    </row>
    <row r="16969" spans="1:7" x14ac:dyDescent="0.35">
      <c r="A16969" t="s">
        <v>14641</v>
      </c>
      <c r="B16969">
        <v>547097156823031</v>
      </c>
      <c r="C16969">
        <v>132778356667293</v>
      </c>
      <c r="D16969">
        <v>290128856127678</v>
      </c>
      <c r="E16969">
        <v>457653052645206</v>
      </c>
      <c r="F16969">
        <v>472750752.115538</v>
      </c>
      <c r="G16969">
        <v>5642435922.8544397</v>
      </c>
    </row>
    <row r="16970" spans="1:7" x14ac:dyDescent="0.35">
      <c r="A16970" t="s">
        <v>14642</v>
      </c>
      <c r="B16970">
        <v>258295436480079</v>
      </c>
      <c r="C16970">
        <v>224780353648801</v>
      </c>
      <c r="D16970">
        <v>726982083058166</v>
      </c>
      <c r="E16970">
        <v>309196552277089</v>
      </c>
      <c r="F16970">
        <v>198835941454457</v>
      </c>
      <c r="G16970">
        <v>109148939274862</v>
      </c>
    </row>
    <row r="16971" spans="1:7" x14ac:dyDescent="0.35">
      <c r="A16971" t="s">
        <v>24051</v>
      </c>
      <c r="B16971">
        <v>874880168124018</v>
      </c>
      <c r="C16971">
        <v>595414359186809</v>
      </c>
      <c r="D16971">
        <v>427851693060974</v>
      </c>
      <c r="E16971">
        <v>139163726319988</v>
      </c>
      <c r="F16971">
        <v>164032268917072</v>
      </c>
      <c r="G16971">
        <v>316045547032873</v>
      </c>
    </row>
    <row r="16972" spans="1:7" x14ac:dyDescent="0.35">
      <c r="A16972" t="s">
        <v>14643</v>
      </c>
      <c r="B16972">
        <v>280600810995738</v>
      </c>
      <c r="C16972">
        <v>664221853371987</v>
      </c>
      <c r="D16972">
        <v>671531893414334</v>
      </c>
      <c r="E16972">
        <v>989114381440353</v>
      </c>
      <c r="F16972">
        <v>322607182045129</v>
      </c>
      <c r="G16972">
        <v>500950946753156</v>
      </c>
    </row>
    <row r="16973" spans="1:7" x14ac:dyDescent="0.35">
      <c r="A16973" t="s">
        <v>14644</v>
      </c>
      <c r="B16973">
        <v>339593200338361</v>
      </c>
      <c r="C16973">
        <v>26235735089244</v>
      </c>
      <c r="D16973">
        <v>323615560796114</v>
      </c>
      <c r="E16973">
        <v>81070684687419</v>
      </c>
      <c r="F16973">
        <v>5.1855643187580097E-2</v>
      </c>
      <c r="G16973">
        <v>2.0713159920137199</v>
      </c>
    </row>
    <row r="16974" spans="1:7" x14ac:dyDescent="0.35">
      <c r="A16974" t="s">
        <v>14645</v>
      </c>
      <c r="B16974">
        <v>464673772031296</v>
      </c>
      <c r="C16974">
        <v>-821570891471009</v>
      </c>
      <c r="D16974">
        <v>286846278087013</v>
      </c>
      <c r="E16974">
        <v>-286415043259439</v>
      </c>
      <c r="F16974">
        <v>774560254247134</v>
      </c>
      <c r="G16974">
        <v>86689510852119</v>
      </c>
    </row>
    <row r="16975" spans="1:7" x14ac:dyDescent="0.35">
      <c r="A16975" t="s">
        <v>14646</v>
      </c>
      <c r="B16975">
        <v>197567575056902</v>
      </c>
      <c r="C16975">
        <v>-238183947705494</v>
      </c>
      <c r="D16975">
        <v>346651916795582</v>
      </c>
      <c r="E16975">
        <v>-687098314376115</v>
      </c>
      <c r="F16975">
        <v>492020776378817</v>
      </c>
      <c r="G16975">
        <v>657302822706608</v>
      </c>
    </row>
    <row r="16976" spans="1:7" x14ac:dyDescent="0.35">
      <c r="A16976" t="s">
        <v>14647</v>
      </c>
      <c r="B16976">
        <v>374532239845722</v>
      </c>
      <c r="C16976">
        <v>-162834829627932</v>
      </c>
      <c r="D16976">
        <v>68262781382278</v>
      </c>
      <c r="E16976">
        <v>-238541158638178</v>
      </c>
      <c r="F16976">
        <v>170600225771609</v>
      </c>
      <c r="G16976">
        <v>59729557352533</v>
      </c>
    </row>
    <row r="16977" spans="1:7" x14ac:dyDescent="0.35">
      <c r="A16977" t="s">
        <v>14648</v>
      </c>
      <c r="B16977">
        <v>143691402299951</v>
      </c>
      <c r="C16977">
        <v>139585561643005</v>
      </c>
      <c r="D16977">
        <v>379238393343076</v>
      </c>
      <c r="E16977">
        <v>368068117820363</v>
      </c>
      <c r="F16977">
        <v>712822442996941</v>
      </c>
      <c r="G16977">
        <v>82484626611408</v>
      </c>
    </row>
    <row r="16978" spans="1:7" x14ac:dyDescent="0.35">
      <c r="A16978" t="s">
        <v>14649</v>
      </c>
      <c r="B16978">
        <v>161573195198573</v>
      </c>
      <c r="C16978">
        <v>-122198906636965</v>
      </c>
      <c r="D16978">
        <v>373897482555436</v>
      </c>
      <c r="E16978">
        <v>-326824630649518</v>
      </c>
      <c r="F16978">
        <v>108216144824901</v>
      </c>
      <c r="G16978">
        <v>656625541234028</v>
      </c>
    </row>
    <row r="16979" spans="1:7" x14ac:dyDescent="0.35">
      <c r="A16979" t="s">
        <v>14650</v>
      </c>
      <c r="B16979">
        <v>260687806703312</v>
      </c>
      <c r="C16979">
        <v>-165054768608082</v>
      </c>
      <c r="D16979">
        <v>339176929321061</v>
      </c>
      <c r="E16979">
        <v>-48663324164906</v>
      </c>
      <c r="F16979">
        <v>113688237.46816599</v>
      </c>
      <c r="G16979">
        <v>1567105082.4450099</v>
      </c>
    </row>
    <row r="16980" spans="1:7" x14ac:dyDescent="0.35">
      <c r="A16980" t="s">
        <v>14651</v>
      </c>
      <c r="B16980">
        <v>20302918355266</v>
      </c>
      <c r="C16980">
        <v>551846385158838</v>
      </c>
      <c r="D16980">
        <v>334277325909412</v>
      </c>
      <c r="E16980">
        <v>165086394555037</v>
      </c>
      <c r="F16980">
        <v>987663593220722</v>
      </c>
      <c r="G16980">
        <v>221142560549039</v>
      </c>
    </row>
    <row r="16981" spans="1:7" x14ac:dyDescent="0.35">
      <c r="A16981" t="s">
        <v>14652</v>
      </c>
      <c r="B16981">
        <v>476196178490592</v>
      </c>
      <c r="C16981">
        <v>950688165207012</v>
      </c>
      <c r="D16981">
        <v>338297709024085</v>
      </c>
      <c r="E16981">
        <v>281021165632348</v>
      </c>
      <c r="F16981">
        <v>778694165894735</v>
      </c>
      <c r="G16981">
        <v>869568721755496</v>
      </c>
    </row>
    <row r="16982" spans="1:7" x14ac:dyDescent="0.35">
      <c r="A16982" t="s">
        <v>14653</v>
      </c>
      <c r="B16982">
        <v>131453744035485</v>
      </c>
      <c r="C16982">
        <v>849690747754179</v>
      </c>
      <c r="D16982">
        <v>256579817914258</v>
      </c>
      <c r="E16982">
        <v>33116039860864</v>
      </c>
      <c r="F16982">
        <v>927627576202603</v>
      </c>
      <c r="G16982">
        <v>578700245661042</v>
      </c>
    </row>
    <row r="16983" spans="1:7" x14ac:dyDescent="0.35">
      <c r="A16983" t="s">
        <v>14654</v>
      </c>
      <c r="B16983">
        <v>417145852373475</v>
      </c>
      <c r="C16983">
        <v>-152282092050319</v>
      </c>
      <c r="D16983">
        <v>624226262556541</v>
      </c>
      <c r="E16983">
        <v>-243953356634888</v>
      </c>
      <c r="F16983">
        <v>14706236363732</v>
      </c>
      <c r="G16983">
        <v>534703946008585</v>
      </c>
    </row>
    <row r="16984" spans="1:7" x14ac:dyDescent="0.35">
      <c r="A16984" t="s">
        <v>25557</v>
      </c>
      <c r="B16984">
        <v>257093825712808</v>
      </c>
      <c r="C16984">
        <v>537224895675086</v>
      </c>
      <c r="D16984">
        <v>416584394655417</v>
      </c>
      <c r="E16984">
        <v>128959438367695</v>
      </c>
      <c r="F16984">
        <v>4.7441885901496399E-24</v>
      </c>
      <c r="G16984">
        <v>5.8012985876602897E-22</v>
      </c>
    </row>
    <row r="16985" spans="1:7" x14ac:dyDescent="0.35">
      <c r="A16985" t="s">
        <v>14655</v>
      </c>
      <c r="B16985">
        <v>130111668010895</v>
      </c>
      <c r="C16985">
        <v>-163136953600366</v>
      </c>
      <c r="D16985">
        <v>374972736030738</v>
      </c>
      <c r="E16985">
        <v>-435063507089199</v>
      </c>
      <c r="F16985">
        <v>663516331083274</v>
      </c>
      <c r="G16985">
        <v>788542545716055</v>
      </c>
    </row>
    <row r="16986" spans="1:7" x14ac:dyDescent="0.35">
      <c r="A16986" t="s">
        <v>14656</v>
      </c>
      <c r="B16986">
        <v>149978213813456</v>
      </c>
      <c r="C16986">
        <v>-250524890900485</v>
      </c>
      <c r="D16986">
        <v>358010609282019</v>
      </c>
      <c r="E16986">
        <v>-699769460471872</v>
      </c>
      <c r="F16986">
        <v>484071289811478</v>
      </c>
      <c r="G16986">
        <v>650870814120507</v>
      </c>
    </row>
    <row r="16987" spans="1:7" x14ac:dyDescent="0.35">
      <c r="A16987" t="s">
        <v>14657</v>
      </c>
      <c r="B16987">
        <v>192426814459187</v>
      </c>
      <c r="C16987">
        <v>245592773712577</v>
      </c>
      <c r="D16987">
        <v>339156049485211</v>
      </c>
      <c r="E16987">
        <v>724129126062622</v>
      </c>
      <c r="F16987">
        <v>468986464809949</v>
      </c>
      <c r="G16987">
        <v>638203834082769</v>
      </c>
    </row>
    <row r="16988" spans="1:7" x14ac:dyDescent="0.35">
      <c r="A16988" t="s">
        <v>14658</v>
      </c>
      <c r="B16988">
        <v>998628101656655</v>
      </c>
      <c r="C16988">
        <v>-243877066376293</v>
      </c>
      <c r="D16988">
        <v>438866214763402</v>
      </c>
      <c r="E16988">
        <v>-55569797394354</v>
      </c>
      <c r="F16988">
        <v>2744826.0682074502</v>
      </c>
      <c r="G16988">
        <v>50751273.832570396</v>
      </c>
    </row>
    <row r="16989" spans="1:7" x14ac:dyDescent="0.35">
      <c r="A16989" t="s">
        <v>14659</v>
      </c>
      <c r="B16989">
        <v>233465623708087</v>
      </c>
      <c r="C16989">
        <v>-293011936982621</v>
      </c>
      <c r="D16989">
        <v>339887338241717</v>
      </c>
      <c r="E16989">
        <v>-86208547367022</v>
      </c>
      <c r="F16989">
        <v>388640484423161</v>
      </c>
      <c r="G16989">
        <v>566919067295261</v>
      </c>
    </row>
    <row r="16990" spans="1:7" x14ac:dyDescent="0.35">
      <c r="A16990" t="s">
        <v>14660</v>
      </c>
      <c r="B16990">
        <v>140313701065852</v>
      </c>
      <c r="C16990">
        <v>602920882568571</v>
      </c>
      <c r="D16990">
        <v>253069335889433</v>
      </c>
      <c r="E16990">
        <v>238243357477332</v>
      </c>
      <c r="F16990">
        <v>980992728437146</v>
      </c>
      <c r="G16990">
        <v>989566370723558</v>
      </c>
    </row>
    <row r="16991" spans="1:7" x14ac:dyDescent="0.35">
      <c r="A16991" t="s">
        <v>14661</v>
      </c>
      <c r="B16991">
        <v>108949538365071</v>
      </c>
      <c r="C16991">
        <v>315852892306241</v>
      </c>
      <c r="D16991">
        <v>395755012061845</v>
      </c>
      <c r="E16991">
        <v>798102064862497</v>
      </c>
      <c r="F16991">
        <v>424811263294333</v>
      </c>
      <c r="G16991">
        <v>59979727279044</v>
      </c>
    </row>
    <row r="16992" spans="1:7" x14ac:dyDescent="0.35">
      <c r="A16992" t="s">
        <v>14662</v>
      </c>
      <c r="B16992">
        <v>32810035600737</v>
      </c>
      <c r="C16992">
        <v>175453634011037</v>
      </c>
      <c r="D16992">
        <v>298318141044286</v>
      </c>
      <c r="E16992">
        <v>588142690205992</v>
      </c>
      <c r="F16992">
        <v>556436520803983</v>
      </c>
      <c r="G16992">
        <v>708502154891081</v>
      </c>
    </row>
    <row r="16993" spans="1:7" x14ac:dyDescent="0.35">
      <c r="A16993" t="s">
        <v>14663</v>
      </c>
      <c r="B16993">
        <v>1091269832333</v>
      </c>
      <c r="C16993">
        <v>-9743640589066</v>
      </c>
      <c r="D16993">
        <v>270300421751639</v>
      </c>
      <c r="E16993">
        <v>-360474487088251</v>
      </c>
      <c r="F16993">
        <v>312459723797864</v>
      </c>
      <c r="G16993">
        <v>2299741374639</v>
      </c>
    </row>
    <row r="16994" spans="1:7" x14ac:dyDescent="0.35">
      <c r="A16994" t="s">
        <v>14664</v>
      </c>
      <c r="B16994">
        <v>191147045803083</v>
      </c>
      <c r="C16994">
        <v>-317252470138955</v>
      </c>
      <c r="D16994">
        <v>375774180222098</v>
      </c>
      <c r="E16994">
        <v>-844263621176541</v>
      </c>
      <c r="F16994">
        <v>39852210984614</v>
      </c>
      <c r="G16994">
        <v>575980182253156</v>
      </c>
    </row>
    <row r="16995" spans="1:7" x14ac:dyDescent="0.35">
      <c r="A16995" t="s">
        <v>14665</v>
      </c>
      <c r="B16995">
        <v>972342250369175</v>
      </c>
      <c r="C16995">
        <v>14933952403272</v>
      </c>
      <c r="D16995">
        <v>272843864579315</v>
      </c>
      <c r="E16995">
        <v>547344263221676</v>
      </c>
      <c r="F16995">
        <v>4413758.11533029</v>
      </c>
      <c r="G16995">
        <v>78972196.368728206</v>
      </c>
    </row>
    <row r="16996" spans="1:7" x14ac:dyDescent="0.35">
      <c r="A16996" t="s">
        <v>14666</v>
      </c>
      <c r="B16996">
        <v>763777020594782</v>
      </c>
      <c r="C16996">
        <v>835290658270824</v>
      </c>
      <c r="D16996">
        <v>265634502123761</v>
      </c>
      <c r="E16996">
        <v>314451116700818</v>
      </c>
      <c r="F16996">
        <v>753178437987898</v>
      </c>
      <c r="G16996">
        <v>852877663105032</v>
      </c>
    </row>
    <row r="16997" spans="1:7" x14ac:dyDescent="0.35">
      <c r="A16997" t="s">
        <v>14667</v>
      </c>
      <c r="B16997">
        <v>866342303098707</v>
      </c>
      <c r="C16997">
        <v>446992062138397</v>
      </c>
      <c r="D16997">
        <v>28737506079702</v>
      </c>
      <c r="E16997">
        <v>155543094414208</v>
      </c>
      <c r="F16997">
        <v>119843469160494</v>
      </c>
      <c r="G16997">
        <v>253498888603095</v>
      </c>
    </row>
    <row r="16998" spans="1:7" x14ac:dyDescent="0.35">
      <c r="A16998" t="s">
        <v>14668</v>
      </c>
      <c r="B16998">
        <v>264081375979742</v>
      </c>
      <c r="C16998">
        <v>-648004327178726</v>
      </c>
      <c r="D16998">
        <v>331332155231791</v>
      </c>
      <c r="E16998">
        <v>-195575442028981</v>
      </c>
      <c r="F16998">
        <v>504940905642525</v>
      </c>
      <c r="G16998">
        <v>135914681043441</v>
      </c>
    </row>
    <row r="16999" spans="1:7" x14ac:dyDescent="0.35">
      <c r="A16999" t="s">
        <v>14669</v>
      </c>
      <c r="B16999">
        <v>740692336932538</v>
      </c>
      <c r="C16999">
        <v>844042038441091</v>
      </c>
      <c r="D16999">
        <v>278656606192043</v>
      </c>
      <c r="E16999">
        <v>302896834198647</v>
      </c>
      <c r="F16999">
        <v>245390396006368</v>
      </c>
      <c r="G16999">
        <v>129292132519136</v>
      </c>
    </row>
    <row r="17000" spans="1:7" x14ac:dyDescent="0.35">
      <c r="A17000" t="s">
        <v>14670</v>
      </c>
      <c r="B17000">
        <v>32538079379849</v>
      </c>
      <c r="C17000">
        <v>-205481142708518</v>
      </c>
      <c r="D17000">
        <v>29826417610287</v>
      </c>
      <c r="E17000">
        <v>-688923307496533</v>
      </c>
      <c r="F17000">
        <v>490871531207982</v>
      </c>
      <c r="G17000">
        <v>656398111143344</v>
      </c>
    </row>
    <row r="17001" spans="1:7" x14ac:dyDescent="0.35">
      <c r="A17001" t="s">
        <v>14671</v>
      </c>
      <c r="B17001">
        <v>908976948644752</v>
      </c>
      <c r="C17001">
        <v>-307075111174576</v>
      </c>
      <c r="D17001">
        <v>431521694631274</v>
      </c>
      <c r="E17001">
        <v>-711609902804459</v>
      </c>
      <c r="F17001">
        <v>476706373112572</v>
      </c>
      <c r="G17001">
        <v>644803836676052</v>
      </c>
    </row>
    <row r="17002" spans="1:7" x14ac:dyDescent="0.35">
      <c r="A17002" t="s">
        <v>27656</v>
      </c>
      <c r="B17002">
        <v>231637710261606</v>
      </c>
      <c r="C17002">
        <v>289519755777139</v>
      </c>
      <c r="D17002">
        <v>726761339941968</v>
      </c>
      <c r="E17002">
        <v>398369780924585</v>
      </c>
      <c r="F17002">
        <v>690357629835601</v>
      </c>
      <c r="G17002">
        <v>808723096035969</v>
      </c>
    </row>
    <row r="17003" spans="1:7" x14ac:dyDescent="0.35">
      <c r="A17003" t="s">
        <v>14672</v>
      </c>
      <c r="B17003">
        <v>13998642461396</v>
      </c>
      <c r="C17003">
        <v>111831136670687</v>
      </c>
      <c r="D17003">
        <v>378478984144971</v>
      </c>
      <c r="E17003">
        <v>295475155439151</v>
      </c>
      <c r="F17003">
        <v>312920932084218</v>
      </c>
      <c r="G17003">
        <v>157225611754541</v>
      </c>
    </row>
    <row r="17004" spans="1:7" x14ac:dyDescent="0.35">
      <c r="A17004" t="s">
        <v>14673</v>
      </c>
      <c r="B17004">
        <v>127026156018511</v>
      </c>
      <c r="C17004">
        <v>-616482097412889</v>
      </c>
      <c r="D17004">
        <v>399821364938912</v>
      </c>
      <c r="E17004">
        <v>-154189383428042</v>
      </c>
      <c r="F17004">
        <v>123099394505271</v>
      </c>
      <c r="G17004">
        <v>258248303471115</v>
      </c>
    </row>
    <row r="17005" spans="1:7" x14ac:dyDescent="0.35">
      <c r="A17005" t="s">
        <v>14674</v>
      </c>
      <c r="B17005">
        <v>443101552662842</v>
      </c>
      <c r="C17005">
        <v>-679962576202467</v>
      </c>
      <c r="D17005">
        <v>58414853489106</v>
      </c>
      <c r="E17005">
        <v>-116402342142187</v>
      </c>
      <c r="F17005">
        <v>907333679252828</v>
      </c>
      <c r="G17005">
        <v>945686940278879</v>
      </c>
    </row>
    <row r="17006" spans="1:7" x14ac:dyDescent="0.35">
      <c r="A17006" t="s">
        <v>14675</v>
      </c>
      <c r="B17006">
        <v>192294561500018</v>
      </c>
      <c r="C17006">
        <v>-267426073743327</v>
      </c>
      <c r="D17006">
        <v>243255093361588</v>
      </c>
      <c r="E17006">
        <v>-10993647452463</v>
      </c>
      <c r="F17006">
        <v>271609001864132</v>
      </c>
      <c r="G17006">
        <v>446952347168785</v>
      </c>
    </row>
    <row r="17007" spans="1:7" x14ac:dyDescent="0.35">
      <c r="A17007" t="s">
        <v>278</v>
      </c>
      <c r="B17007">
        <v>441541935433131</v>
      </c>
      <c r="C17007">
        <v>-284295331922268</v>
      </c>
      <c r="D17007">
        <v>356343452017025</v>
      </c>
      <c r="E17007">
        <v>-79781270095763</v>
      </c>
      <c r="F17007">
        <v>936411221130978</v>
      </c>
      <c r="G17007">
        <v>963629947833273</v>
      </c>
    </row>
    <row r="17008" spans="1:7" x14ac:dyDescent="0.35">
      <c r="A17008" t="s">
        <v>14676</v>
      </c>
      <c r="B17008">
        <v>21585847010226</v>
      </c>
      <c r="C17008">
        <v>-68005263669674</v>
      </c>
      <c r="D17008">
        <v>325524236751413</v>
      </c>
      <c r="E17008">
        <v>-208909985776593</v>
      </c>
      <c r="F17008">
        <v>36698735167373</v>
      </c>
      <c r="G17008">
        <v>107082299715427</v>
      </c>
    </row>
    <row r="17009" spans="1:7" x14ac:dyDescent="0.35">
      <c r="A17009" t="s">
        <v>14677</v>
      </c>
      <c r="B17009">
        <v>299085002256851</v>
      </c>
      <c r="C17009">
        <v>-954814276611234</v>
      </c>
      <c r="D17009">
        <v>665986097366909</v>
      </c>
      <c r="E17009">
        <v>-14336849979095</v>
      </c>
      <c r="F17009">
        <v>151662175241955</v>
      </c>
      <c r="G17009">
        <v>299033581652256</v>
      </c>
    </row>
    <row r="17010" spans="1:7" x14ac:dyDescent="0.35">
      <c r="A17010" t="s">
        <v>27657</v>
      </c>
      <c r="B17010">
        <v>162282084472604</v>
      </c>
      <c r="C17010">
        <v>-179228116046928</v>
      </c>
      <c r="D17010">
        <v>901708472873908</v>
      </c>
      <c r="E17010">
        <v>-19876503486287</v>
      </c>
      <c r="F17010">
        <v>468503737678139</v>
      </c>
      <c r="G17010">
        <v>12865537380172</v>
      </c>
    </row>
    <row r="17011" spans="1:7" x14ac:dyDescent="0.35">
      <c r="A17011" t="s">
        <v>27658</v>
      </c>
      <c r="B17011">
        <v>268761930207462</v>
      </c>
      <c r="C17011">
        <v>-142079949322293</v>
      </c>
      <c r="D17011">
        <v>782000447348784</v>
      </c>
      <c r="E17011">
        <v>-181687810798558</v>
      </c>
      <c r="F17011">
        <v>692357794712405</v>
      </c>
      <c r="G17011">
        <v>171963558432494</v>
      </c>
    </row>
    <row r="17012" spans="1:7" x14ac:dyDescent="0.35">
      <c r="A17012" t="s">
        <v>27659</v>
      </c>
      <c r="B17012">
        <v>401135026346979</v>
      </c>
      <c r="C17012">
        <v>-297921771649932</v>
      </c>
      <c r="D17012">
        <v>632528185949119</v>
      </c>
      <c r="E17012">
        <v>-47100157474073</v>
      </c>
      <c r="F17012">
        <v>637639610358397</v>
      </c>
      <c r="G17012">
        <v>770302725415664</v>
      </c>
    </row>
    <row r="17013" spans="1:7" x14ac:dyDescent="0.35">
      <c r="A17013" t="s">
        <v>14678</v>
      </c>
      <c r="B17013">
        <v>787899773559382</v>
      </c>
      <c r="C17013">
        <v>-606229282632377</v>
      </c>
      <c r="D17013">
        <v>273167765054182</v>
      </c>
      <c r="E17013">
        <v>-221925629662831</v>
      </c>
      <c r="F17013">
        <v>264692930276839</v>
      </c>
      <c r="G17013">
        <v>834601740678039</v>
      </c>
    </row>
    <row r="17014" spans="1:7" x14ac:dyDescent="0.35">
      <c r="A17014" t="s">
        <v>26076</v>
      </c>
      <c r="B17014">
        <v>398264888369436</v>
      </c>
      <c r="C17014">
        <v>-122790195428971</v>
      </c>
      <c r="D17014">
        <v>334365075905261</v>
      </c>
      <c r="E17014">
        <v>-367233913699055</v>
      </c>
      <c r="F17014">
        <v>240340439157611</v>
      </c>
      <c r="G17014">
        <v>183261883446423</v>
      </c>
    </row>
    <row r="17015" spans="1:7" x14ac:dyDescent="0.35">
      <c r="A17015" t="s">
        <v>27660</v>
      </c>
      <c r="B17015">
        <v>85040660903979</v>
      </c>
      <c r="C17015">
        <v>-655675422618492</v>
      </c>
      <c r="D17015">
        <v>430173986974045</v>
      </c>
      <c r="E17015">
        <v>-152420983711889</v>
      </c>
      <c r="F17015">
        <v>127456301456889</v>
      </c>
      <c r="G17015">
        <v>264851855779682</v>
      </c>
    </row>
    <row r="17016" spans="1:7" x14ac:dyDescent="0.35">
      <c r="A17016" t="s">
        <v>14679</v>
      </c>
      <c r="B17016">
        <v>710174855732004</v>
      </c>
      <c r="C17016">
        <v>-303721068557256</v>
      </c>
      <c r="D17016">
        <v>482109117521047</v>
      </c>
      <c r="E17016">
        <v>-629984079369743</v>
      </c>
      <c r="F17016">
        <v>528705000609937</v>
      </c>
      <c r="G17016">
        <v>687063794007186</v>
      </c>
    </row>
    <row r="17017" spans="1:7" x14ac:dyDescent="0.35">
      <c r="A17017" t="s">
        <v>14680</v>
      </c>
      <c r="B17017">
        <v>207934493891023</v>
      </c>
      <c r="C17017">
        <v>-10657545997311</v>
      </c>
      <c r="D17017">
        <v>277046105286698</v>
      </c>
      <c r="E17017">
        <v>-384684924059198</v>
      </c>
      <c r="F17017">
        <v>119646539229744</v>
      </c>
      <c r="G17017">
        <v>999913970619399</v>
      </c>
    </row>
    <row r="17018" spans="1:7" x14ac:dyDescent="0.35">
      <c r="A17018" t="s">
        <v>14681</v>
      </c>
      <c r="B17018">
        <v>125545207855909</v>
      </c>
      <c r="C17018">
        <v>-115900795866776</v>
      </c>
      <c r="D17018">
        <v>426505069984922</v>
      </c>
      <c r="E17018">
        <v>-271745411774057</v>
      </c>
      <c r="F17018">
        <v>657862759597633</v>
      </c>
      <c r="G17018">
        <v>285103744403636</v>
      </c>
    </row>
    <row r="17019" spans="1:7" x14ac:dyDescent="0.35">
      <c r="A17019" t="s">
        <v>14682</v>
      </c>
      <c r="B17019">
        <v>261030396766989</v>
      </c>
      <c r="C17019">
        <v>357335417048723</v>
      </c>
      <c r="D17019">
        <v>323407906216059</v>
      </c>
      <c r="E17019">
        <v>110490625052932</v>
      </c>
      <c r="F17019">
        <v>269200213735587</v>
      </c>
      <c r="G17019">
        <v>444173366776889</v>
      </c>
    </row>
    <row r="17020" spans="1:7" x14ac:dyDescent="0.35">
      <c r="A17020" t="s">
        <v>14683</v>
      </c>
      <c r="B17020">
        <v>11361036378852</v>
      </c>
      <c r="C17020">
        <v>141722447572074</v>
      </c>
      <c r="D17020">
        <v>25298905135384</v>
      </c>
      <c r="E17020">
        <v>560192019431923</v>
      </c>
      <c r="F17020">
        <v>575348469903342</v>
      </c>
      <c r="G17020">
        <v>723781405154252</v>
      </c>
    </row>
    <row r="17021" spans="1:7" x14ac:dyDescent="0.35">
      <c r="A17021" t="s">
        <v>14684</v>
      </c>
      <c r="B17021">
        <v>225768392467081</v>
      </c>
      <c r="C17021">
        <v>165328858788755</v>
      </c>
      <c r="D17021">
        <v>254645864763535</v>
      </c>
      <c r="E17021">
        <v>649250122095168</v>
      </c>
      <c r="F17021">
        <v>948233705741135</v>
      </c>
      <c r="G17021">
        <v>970558367074422</v>
      </c>
    </row>
    <row r="17022" spans="1:7" x14ac:dyDescent="0.35">
      <c r="A17022" t="s">
        <v>14685</v>
      </c>
      <c r="B17022">
        <v>557945617873701</v>
      </c>
      <c r="C17022">
        <v>-177523045353055</v>
      </c>
      <c r="D17022">
        <v>526546817748151</v>
      </c>
      <c r="E17022">
        <v>-337145794769508</v>
      </c>
      <c r="F17022">
        <v>747714529133651</v>
      </c>
      <c r="G17022">
        <v>482780887421183</v>
      </c>
    </row>
    <row r="17023" spans="1:7" x14ac:dyDescent="0.35">
      <c r="A17023" t="s">
        <v>14686</v>
      </c>
      <c r="B17023">
        <v>272281922224047</v>
      </c>
      <c r="C17023">
        <v>-354530318281374</v>
      </c>
      <c r="D17023">
        <v>320269554091514</v>
      </c>
      <c r="E17023">
        <v>-110697477719056</v>
      </c>
      <c r="F17023">
        <v>268304833607683</v>
      </c>
      <c r="G17023">
        <v>44310646644033</v>
      </c>
    </row>
    <row r="17024" spans="1:7" x14ac:dyDescent="0.35">
      <c r="A17024" t="s">
        <v>24065</v>
      </c>
      <c r="B17024">
        <v>185059731958502</v>
      </c>
      <c r="C17024">
        <v>-195351392878091</v>
      </c>
      <c r="D17024">
        <v>902020746147998</v>
      </c>
      <c r="E17024">
        <v>-216570842424991</v>
      </c>
      <c r="F17024">
        <v>303334748905906</v>
      </c>
      <c r="G17024">
        <v>926174665317481</v>
      </c>
    </row>
    <row r="17025" spans="1:7" x14ac:dyDescent="0.35">
      <c r="A17025" t="s">
        <v>14687</v>
      </c>
      <c r="B17025">
        <v>684305078348315</v>
      </c>
      <c r="C17025">
        <v>284656821478584</v>
      </c>
      <c r="D17025">
        <v>312269606362674</v>
      </c>
      <c r="E17025">
        <v>911573895372898</v>
      </c>
      <c r="F17025">
        <v>361993069469987</v>
      </c>
      <c r="G17025">
        <v>540828933871166</v>
      </c>
    </row>
    <row r="17026" spans="1:7" x14ac:dyDescent="0.35">
      <c r="A17026" t="s">
        <v>27661</v>
      </c>
      <c r="B17026">
        <v>280806831972641</v>
      </c>
      <c r="C17026">
        <v>12188269626983</v>
      </c>
      <c r="D17026">
        <v>676379805852722</v>
      </c>
      <c r="E17026">
        <v>180198603233239</v>
      </c>
      <c r="F17026">
        <v>715476031591144</v>
      </c>
      <c r="G17026">
        <v>175888659326914</v>
      </c>
    </row>
    <row r="17027" spans="1:7" x14ac:dyDescent="0.35">
      <c r="A17027" t="s">
        <v>26077</v>
      </c>
      <c r="B17027">
        <v>161678309231523</v>
      </c>
      <c r="C17027">
        <v>-148252538966973</v>
      </c>
      <c r="D17027">
        <v>431559957043694</v>
      </c>
      <c r="E17027">
        <v>-343527096402883</v>
      </c>
      <c r="F17027">
        <v>591961612280251</v>
      </c>
      <c r="G17027">
        <v>396471063708668</v>
      </c>
    </row>
    <row r="17028" spans="1:7" x14ac:dyDescent="0.35">
      <c r="A17028" t="s">
        <v>27662</v>
      </c>
      <c r="B17028">
        <v>815189465112937</v>
      </c>
      <c r="C17028">
        <v>324039349686878</v>
      </c>
      <c r="D17028">
        <v>12456810265627</v>
      </c>
      <c r="E17028">
        <v>260130276352545</v>
      </c>
      <c r="F17028">
        <v>794763284453498</v>
      </c>
      <c r="G17028">
        <v>879434993069591</v>
      </c>
    </row>
    <row r="17029" spans="1:7" x14ac:dyDescent="0.35">
      <c r="A17029" t="s">
        <v>14688</v>
      </c>
      <c r="B17029">
        <v>145609424371889</v>
      </c>
      <c r="C17029">
        <v>-251123038585573</v>
      </c>
      <c r="D17029">
        <v>379091940237625</v>
      </c>
      <c r="E17029">
        <v>-662433072114809</v>
      </c>
      <c r="F17029">
        <v>507693714308489</v>
      </c>
      <c r="G17029">
        <v>670512308975941</v>
      </c>
    </row>
    <row r="17030" spans="1:7" x14ac:dyDescent="0.35">
      <c r="A17030" t="s">
        <v>14689</v>
      </c>
      <c r="B17030">
        <v>967661955042564</v>
      </c>
      <c r="C17030">
        <v>478591710182002</v>
      </c>
      <c r="D17030">
        <v>431793676988828</v>
      </c>
      <c r="E17030">
        <v>110838054303974</v>
      </c>
      <c r="F17030">
        <v>267697504222507</v>
      </c>
      <c r="G17030">
        <v>442286692155422</v>
      </c>
    </row>
    <row r="17031" spans="1:7" x14ac:dyDescent="0.35">
      <c r="A17031" t="s">
        <v>14690</v>
      </c>
      <c r="B17031">
        <v>513271740675618</v>
      </c>
      <c r="C17031">
        <v>12726774796894</v>
      </c>
      <c r="D17031">
        <v>27685611914152</v>
      </c>
      <c r="E17031">
        <v>45968912792527</v>
      </c>
      <c r="F17031">
        <v>645739374391101</v>
      </c>
      <c r="G17031">
        <v>77546524968833</v>
      </c>
    </row>
    <row r="17032" spans="1:7" x14ac:dyDescent="0.35">
      <c r="A17032" t="s">
        <v>14691</v>
      </c>
      <c r="B17032">
        <v>281502359916127</v>
      </c>
      <c r="C17032">
        <v>365967713917092</v>
      </c>
      <c r="D17032">
        <v>43688016099928</v>
      </c>
      <c r="E17032">
        <v>837684442067617</v>
      </c>
      <c r="F17032">
        <v>402207953493872</v>
      </c>
      <c r="G17032">
        <v>579691749275405</v>
      </c>
    </row>
    <row r="17033" spans="1:7" x14ac:dyDescent="0.35">
      <c r="A17033" t="s">
        <v>14692</v>
      </c>
      <c r="B17033">
        <v>13317452290546</v>
      </c>
      <c r="C17033">
        <v>173031657780053</v>
      </c>
      <c r="D17033">
        <v>256352699385245</v>
      </c>
      <c r="E17033">
        <v>674974978593934</v>
      </c>
      <c r="F17033">
        <v>1481.0033601300199</v>
      </c>
      <c r="G17033">
        <v>40492.947838287502</v>
      </c>
    </row>
    <row r="17034" spans="1:7" x14ac:dyDescent="0.35">
      <c r="A17034" t="s">
        <v>26078</v>
      </c>
      <c r="B17034">
        <v>147437967352826</v>
      </c>
      <c r="C17034">
        <v>211857934673572</v>
      </c>
      <c r="D17034">
        <v>104301269079063</v>
      </c>
      <c r="E17034">
        <v>203121147560514</v>
      </c>
      <c r="F17034">
        <v>422335467812571</v>
      </c>
      <c r="G17034">
        <v>118948573469552</v>
      </c>
    </row>
    <row r="17035" spans="1:7" x14ac:dyDescent="0.35">
      <c r="A17035" t="s">
        <v>26079</v>
      </c>
      <c r="B17035">
        <v>115166223012979</v>
      </c>
      <c r="C17035">
        <v>-734782376881653</v>
      </c>
      <c r="D17035">
        <v>395373862595604</v>
      </c>
      <c r="E17035">
        <v>-185844954964361</v>
      </c>
      <c r="F17035">
        <v>852566349621494</v>
      </c>
      <c r="G17035">
        <v>913915757611238</v>
      </c>
    </row>
    <row r="17036" spans="1:7" x14ac:dyDescent="0.35">
      <c r="A17036" t="s">
        <v>27663</v>
      </c>
      <c r="B17036">
        <v>311118367556956</v>
      </c>
      <c r="C17036">
        <v>226901886182843</v>
      </c>
      <c r="D17036">
        <v>652006710064259</v>
      </c>
      <c r="E17036">
        <v>348005446386403</v>
      </c>
      <c r="F17036">
        <v>727836093236372</v>
      </c>
      <c r="G17036">
        <v>83538114766713</v>
      </c>
    </row>
    <row r="17037" spans="1:7" x14ac:dyDescent="0.35">
      <c r="A17037" t="s">
        <v>14693</v>
      </c>
      <c r="B17037">
        <v>155332361616313</v>
      </c>
      <c r="C17037">
        <v>-808865121946402</v>
      </c>
      <c r="D17037">
        <v>988151307882482</v>
      </c>
      <c r="E17037">
        <v>-818564035177696</v>
      </c>
      <c r="F17037">
        <v>934760902996191</v>
      </c>
      <c r="G17037">
        <v>962610594898621</v>
      </c>
    </row>
    <row r="17038" spans="1:7" x14ac:dyDescent="0.35">
      <c r="A17038" t="s">
        <v>14695</v>
      </c>
      <c r="B17038">
        <v>389301703431404</v>
      </c>
      <c r="C17038">
        <v>156369221605247</v>
      </c>
      <c r="D17038">
        <v>298003028522798</v>
      </c>
      <c r="E17038">
        <v>524723598885454</v>
      </c>
      <c r="F17038">
        <v>15439807.4515565</v>
      </c>
      <c r="G17038">
        <v>250403777.15575701</v>
      </c>
    </row>
    <row r="17039" spans="1:7" x14ac:dyDescent="0.35">
      <c r="A17039" t="s">
        <v>26080</v>
      </c>
      <c r="B17039">
        <v>17425341323152</v>
      </c>
      <c r="C17039">
        <v>483928362260226</v>
      </c>
      <c r="D17039">
        <v>884777826534511</v>
      </c>
      <c r="E17039">
        <v>546949016744318</v>
      </c>
      <c r="F17039">
        <v>584413758988023</v>
      </c>
      <c r="G17039">
        <v>731186104062025</v>
      </c>
    </row>
    <row r="17040" spans="1:7" x14ac:dyDescent="0.35">
      <c r="A17040" t="s">
        <v>14696</v>
      </c>
      <c r="B17040">
        <v>108217605831563</v>
      </c>
      <c r="C17040">
        <v>428383405771434</v>
      </c>
      <c r="D17040">
        <v>317101227146832</v>
      </c>
      <c r="E17040">
        <v>135093581827444</v>
      </c>
      <c r="F17040">
        <v>1.3771681113775799E-27</v>
      </c>
      <c r="G17040">
        <v>1.91956047524321E-25</v>
      </c>
    </row>
    <row r="17041" spans="1:7" x14ac:dyDescent="0.35">
      <c r="A17041" t="s">
        <v>25558</v>
      </c>
      <c r="B17041">
        <v>228261870635366</v>
      </c>
      <c r="C17041">
        <v>26386119702326</v>
      </c>
      <c r="D17041">
        <v>424896764703966</v>
      </c>
      <c r="E17041">
        <v>621000720509362</v>
      </c>
      <c r="F17041">
        <v>52982.172054903902</v>
      </c>
      <c r="G17041">
        <v>12152.36655234</v>
      </c>
    </row>
    <row r="17042" spans="1:7" x14ac:dyDescent="0.35">
      <c r="A17042" t="s">
        <v>279</v>
      </c>
      <c r="B17042">
        <v>342505064674071</v>
      </c>
      <c r="C17042">
        <v>735424253840311</v>
      </c>
      <c r="D17042">
        <v>366134770442926</v>
      </c>
      <c r="E17042">
        <v>200861626157669</v>
      </c>
      <c r="F17042">
        <v>445778454039749</v>
      </c>
      <c r="G17042">
        <v>124010039437031</v>
      </c>
    </row>
    <row r="17043" spans="1:7" x14ac:dyDescent="0.35">
      <c r="A17043" t="s">
        <v>14697</v>
      </c>
      <c r="B17043">
        <v>100091167825936</v>
      </c>
      <c r="C17043">
        <v>-80111636581355</v>
      </c>
      <c r="D17043">
        <v>266486123368672</v>
      </c>
      <c r="E17043">
        <v>-300622169622408</v>
      </c>
      <c r="F17043">
        <v>264516066180459</v>
      </c>
      <c r="G17043">
        <v>137443540956958</v>
      </c>
    </row>
    <row r="17044" spans="1:7" x14ac:dyDescent="0.35">
      <c r="A17044" t="s">
        <v>14698</v>
      </c>
      <c r="B17044">
        <v>801495761423089</v>
      </c>
      <c r="C17044">
        <v>-9312612919</v>
      </c>
      <c r="D17044">
        <v>453469501058515</v>
      </c>
      <c r="E17044">
        <v>-205363599910633</v>
      </c>
      <c r="F17044">
        <v>999836143555432</v>
      </c>
      <c r="G17044">
        <v>999836143555432</v>
      </c>
    </row>
    <row r="17045" spans="1:7" x14ac:dyDescent="0.35">
      <c r="A17045" t="s">
        <v>14700</v>
      </c>
      <c r="B17045">
        <v>438902648369842</v>
      </c>
      <c r="C17045">
        <v>1127577114178</v>
      </c>
      <c r="D17045">
        <v>280098470901821</v>
      </c>
      <c r="E17045">
        <v>402564537588366</v>
      </c>
      <c r="F17045">
        <v>5681926403.5561504</v>
      </c>
      <c r="G17045">
        <v>523346382050283</v>
      </c>
    </row>
    <row r="17046" spans="1:7" x14ac:dyDescent="0.35">
      <c r="A17046" t="s">
        <v>27664</v>
      </c>
      <c r="B17046">
        <v>173049898729802</v>
      </c>
      <c r="C17046">
        <v>-428548773250484</v>
      </c>
      <c r="D17046">
        <v>908378317453553</v>
      </c>
      <c r="E17046">
        <v>-471773450572697</v>
      </c>
      <c r="F17046">
        <v>637088503220899</v>
      </c>
      <c r="G17046">
        <v>770024584172346</v>
      </c>
    </row>
    <row r="17047" spans="1:7" x14ac:dyDescent="0.35">
      <c r="A17047" t="s">
        <v>14701</v>
      </c>
      <c r="B17047">
        <v>323599680624443</v>
      </c>
      <c r="C17047">
        <v>-245331455576223</v>
      </c>
      <c r="D17047">
        <v>299197530872912</v>
      </c>
      <c r="E17047">
        <v>-819964840152477</v>
      </c>
      <c r="F17047">
        <v>412236151130371</v>
      </c>
      <c r="G17047">
        <v>588672514997174</v>
      </c>
    </row>
    <row r="17048" spans="1:7" x14ac:dyDescent="0.35">
      <c r="A17048" t="s">
        <v>14702</v>
      </c>
      <c r="B17048">
        <v>805675070651967</v>
      </c>
      <c r="C17048">
        <v>-601883013057665</v>
      </c>
      <c r="D17048">
        <v>436136607293527</v>
      </c>
      <c r="E17048">
        <v>-13800332349827</v>
      </c>
      <c r="F17048">
        <v>167576412127396</v>
      </c>
      <c r="G17048">
        <v>320673295557147</v>
      </c>
    </row>
    <row r="17049" spans="1:7" x14ac:dyDescent="0.35">
      <c r="A17049" t="s">
        <v>14703</v>
      </c>
      <c r="B17049">
        <v>231936966267595</v>
      </c>
      <c r="C17049">
        <v>171925399241513</v>
      </c>
      <c r="D17049">
        <v>737262378116863</v>
      </c>
      <c r="E17049">
        <v>233194320427213</v>
      </c>
      <c r="F17049">
        <v>815610515935526</v>
      </c>
      <c r="G17049">
        <v>891855870288945</v>
      </c>
    </row>
    <row r="17050" spans="1:7" x14ac:dyDescent="0.35">
      <c r="A17050" t="s">
        <v>14704</v>
      </c>
      <c r="B17050">
        <v>128608191842685</v>
      </c>
      <c r="C17050">
        <v>-153159498115122</v>
      </c>
      <c r="D17050">
        <v>385849598479479</v>
      </c>
      <c r="E17050">
        <v>-396940929104706</v>
      </c>
      <c r="F17050">
        <v>7205102857.04737</v>
      </c>
      <c r="G17050">
        <v>646028385725003</v>
      </c>
    </row>
    <row r="17051" spans="1:7" x14ac:dyDescent="0.35">
      <c r="A17051" t="s">
        <v>14705</v>
      </c>
      <c r="B17051">
        <v>180693316304866</v>
      </c>
      <c r="C17051">
        <v>614718618261401</v>
      </c>
      <c r="D17051">
        <v>247609194135273</v>
      </c>
      <c r="E17051">
        <v>24826162873644</v>
      </c>
      <c r="F17051">
        <v>130421491004223</v>
      </c>
      <c r="G17051">
        <v>485717705287029</v>
      </c>
    </row>
    <row r="17052" spans="1:7" x14ac:dyDescent="0.35">
      <c r="A17052" t="s">
        <v>14706</v>
      </c>
      <c r="B17052">
        <v>473314423352018</v>
      </c>
      <c r="C17052">
        <v>-880425716107928</v>
      </c>
      <c r="D17052">
        <v>573693560679844</v>
      </c>
      <c r="E17052">
        <v>-153466201549238</v>
      </c>
      <c r="F17052">
        <v>124866870793743</v>
      </c>
      <c r="G17052">
        <v>261022178150067</v>
      </c>
    </row>
    <row r="17053" spans="1:7" x14ac:dyDescent="0.35">
      <c r="A17053" t="s">
        <v>27665</v>
      </c>
      <c r="B17053">
        <v>538531112184463</v>
      </c>
      <c r="C17053">
        <v>-290087668873802</v>
      </c>
      <c r="D17053">
        <v>166967912047429</v>
      </c>
      <c r="E17053">
        <v>-173738573667615</v>
      </c>
      <c r="F17053">
        <v>823191071666357</v>
      </c>
      <c r="G17053">
        <v>194572190107923</v>
      </c>
    </row>
    <row r="17054" spans="1:7" x14ac:dyDescent="0.35">
      <c r="A17054" t="s">
        <v>14707</v>
      </c>
      <c r="B17054">
        <v>169034265871965</v>
      </c>
      <c r="C17054">
        <v>748233949725068</v>
      </c>
      <c r="D17054">
        <v>250952532627841</v>
      </c>
      <c r="E17054">
        <v>298157560670922</v>
      </c>
      <c r="F17054">
        <v>765582911115642</v>
      </c>
      <c r="G17054">
        <v>860471331022724</v>
      </c>
    </row>
    <row r="17055" spans="1:7" x14ac:dyDescent="0.35">
      <c r="A17055" t="s">
        <v>24072</v>
      </c>
      <c r="B17055">
        <v>624789309851067</v>
      </c>
      <c r="C17055">
        <v>-188577125991928</v>
      </c>
      <c r="D17055">
        <v>491569656971831</v>
      </c>
      <c r="E17055">
        <v>-383622388642946</v>
      </c>
      <c r="F17055">
        <v>701258343647004</v>
      </c>
      <c r="G17055">
        <v>817115367322113</v>
      </c>
    </row>
    <row r="17056" spans="1:7" x14ac:dyDescent="0.35">
      <c r="A17056" t="s">
        <v>14708</v>
      </c>
      <c r="B17056">
        <v>372608750644854</v>
      </c>
      <c r="C17056">
        <v>791166810072309</v>
      </c>
      <c r="D17056">
        <v>310242156659595</v>
      </c>
      <c r="E17056">
        <v>255015894226263</v>
      </c>
      <c r="F17056">
        <v>107673817948832</v>
      </c>
      <c r="G17056">
        <v>418598505823311</v>
      </c>
    </row>
    <row r="17057" spans="1:7" x14ac:dyDescent="0.35">
      <c r="A17057" t="s">
        <v>27666</v>
      </c>
      <c r="B17057">
        <v>135516987493263</v>
      </c>
      <c r="C17057">
        <v>-211933700107707</v>
      </c>
      <c r="D17057">
        <v>101501977071995</v>
      </c>
      <c r="E17057">
        <v>-208797607910024</v>
      </c>
      <c r="F17057">
        <v>367999925376185</v>
      </c>
      <c r="G17057">
        <v>107252149621262</v>
      </c>
    </row>
    <row r="17058" spans="1:7" x14ac:dyDescent="0.35">
      <c r="A17058" t="s">
        <v>14709</v>
      </c>
      <c r="B17058">
        <v>224971085095051</v>
      </c>
      <c r="C17058">
        <v>159591419257769</v>
      </c>
      <c r="D17058">
        <v>350230627638153</v>
      </c>
      <c r="E17058">
        <v>455675222735384</v>
      </c>
      <c r="F17058">
        <v>519506457.65156299</v>
      </c>
      <c r="G17058">
        <v>6148932727.9756298</v>
      </c>
    </row>
    <row r="17059" spans="1:7" x14ac:dyDescent="0.35">
      <c r="A17059" t="s">
        <v>14710</v>
      </c>
      <c r="B17059">
        <v>399402438154709</v>
      </c>
      <c r="C17059">
        <v>151038813178611</v>
      </c>
      <c r="D17059">
        <v>299913600435898</v>
      </c>
      <c r="E17059">
        <v>503607748895313</v>
      </c>
      <c r="F17059">
        <v>47516826.602269098</v>
      </c>
      <c r="G17059">
        <v>705741719.69927597</v>
      </c>
    </row>
    <row r="17060" spans="1:7" x14ac:dyDescent="0.35">
      <c r="A17060" t="s">
        <v>27667</v>
      </c>
      <c r="B17060">
        <v>380870219391405</v>
      </c>
      <c r="C17060">
        <v>-34153558001067</v>
      </c>
      <c r="D17060">
        <v>613769782431557</v>
      </c>
      <c r="E17060">
        <v>-556455514407399</v>
      </c>
      <c r="F17060">
        <v>577899497409787</v>
      </c>
      <c r="G17060">
        <v>725678370967799</v>
      </c>
    </row>
    <row r="17061" spans="1:7" x14ac:dyDescent="0.35">
      <c r="A17061" t="s">
        <v>14711</v>
      </c>
      <c r="B17061">
        <v>19950186109031</v>
      </c>
      <c r="C17061">
        <v>-185620546582875</v>
      </c>
      <c r="D17061">
        <v>329733476899551</v>
      </c>
      <c r="E17061">
        <v>-562941161838479</v>
      </c>
      <c r="F17061">
        <v>573474950071253</v>
      </c>
      <c r="G17061">
        <v>722306648013915</v>
      </c>
    </row>
    <row r="17062" spans="1:7" x14ac:dyDescent="0.35">
      <c r="A17062" t="s">
        <v>14712</v>
      </c>
      <c r="B17062">
        <v>52120269620988</v>
      </c>
      <c r="C17062">
        <v>181987646093744</v>
      </c>
      <c r="D17062">
        <v>283624566697916</v>
      </c>
      <c r="E17062">
        <v>641649798578894</v>
      </c>
      <c r="F17062">
        <v>13944.4794259557</v>
      </c>
      <c r="G17062">
        <v>347426.70489768498</v>
      </c>
    </row>
    <row r="17063" spans="1:7" x14ac:dyDescent="0.35">
      <c r="A17063" t="s">
        <v>14713</v>
      </c>
      <c r="B17063">
        <v>5977363221559</v>
      </c>
      <c r="C17063">
        <v>243219820058352</v>
      </c>
      <c r="D17063">
        <v>511738713955251</v>
      </c>
      <c r="E17063">
        <v>475281258630005</v>
      </c>
      <c r="F17063">
        <v>200606282.316484</v>
      </c>
      <c r="G17063">
        <v>2606573936.8527799</v>
      </c>
    </row>
    <row r="17064" spans="1:7" x14ac:dyDescent="0.35">
      <c r="A17064" t="s">
        <v>14714</v>
      </c>
      <c r="B17064">
        <v>496582999167761</v>
      </c>
      <c r="C17064">
        <v>195090711335709</v>
      </c>
      <c r="D17064">
        <v>30133671321179</v>
      </c>
      <c r="E17064">
        <v>647417665296537</v>
      </c>
      <c r="F17064">
        <v>517361665926168</v>
      </c>
      <c r="G17064">
        <v>67855844740675</v>
      </c>
    </row>
    <row r="17065" spans="1:7" x14ac:dyDescent="0.35">
      <c r="A17065" t="s">
        <v>14715</v>
      </c>
      <c r="B17065">
        <v>359059974588679</v>
      </c>
      <c r="C17065">
        <v>410287231025148</v>
      </c>
      <c r="D17065">
        <v>304667717748014</v>
      </c>
      <c r="E17065">
        <v>134667116705975</v>
      </c>
      <c r="F17065">
        <v>178086162358636</v>
      </c>
      <c r="G17065">
        <v>334175615527428</v>
      </c>
    </row>
    <row r="17066" spans="1:7" x14ac:dyDescent="0.35">
      <c r="A17066" t="s">
        <v>14716</v>
      </c>
      <c r="B17066">
        <v>229619531633822</v>
      </c>
      <c r="C17066">
        <v>722641896260723</v>
      </c>
      <c r="D17066">
        <v>328420382953421</v>
      </c>
      <c r="E17066">
        <v>22003564144288</v>
      </c>
      <c r="F17066">
        <v>982445112451199</v>
      </c>
      <c r="G17066">
        <v>990547936926358</v>
      </c>
    </row>
    <row r="17067" spans="1:7" x14ac:dyDescent="0.35">
      <c r="A17067" t="s">
        <v>14717</v>
      </c>
      <c r="B17067">
        <v>505580026128927</v>
      </c>
      <c r="C17067">
        <v>100917208683477</v>
      </c>
      <c r="D17067">
        <v>274471976820236</v>
      </c>
      <c r="E17067">
        <v>367677640000282</v>
      </c>
      <c r="F17067">
        <v>713113615120802</v>
      </c>
      <c r="G17067">
        <v>825039504097273</v>
      </c>
    </row>
    <row r="17068" spans="1:7" x14ac:dyDescent="0.35">
      <c r="A17068" t="s">
        <v>509</v>
      </c>
      <c r="B17068">
        <v>527357073005234</v>
      </c>
      <c r="C17068">
        <v>257287379570059</v>
      </c>
      <c r="D17068">
        <v>275146434261926</v>
      </c>
      <c r="E17068">
        <v>935092545393968</v>
      </c>
      <c r="F17068">
        <v>349740607975754</v>
      </c>
      <c r="G17068">
        <v>528294499860528</v>
      </c>
    </row>
    <row r="17069" spans="1:7" x14ac:dyDescent="0.35">
      <c r="A17069" t="s">
        <v>14718</v>
      </c>
      <c r="B17069">
        <v>662679715894034</v>
      </c>
      <c r="C17069">
        <v>589218013756192</v>
      </c>
      <c r="D17069">
        <v>363026684927095</v>
      </c>
      <c r="E17069">
        <v>162307080504157</v>
      </c>
      <c r="F17069">
        <v>10457426976249</v>
      </c>
      <c r="G17069">
        <v>230368517341507</v>
      </c>
    </row>
    <row r="17070" spans="1:7" x14ac:dyDescent="0.35">
      <c r="A17070" t="s">
        <v>14719</v>
      </c>
      <c r="B17070">
        <v>944855434292353</v>
      </c>
      <c r="C17070">
        <v>369340224502628</v>
      </c>
      <c r="D17070">
        <v>23883546711903</v>
      </c>
      <c r="E17070">
        <v>154642117838619</v>
      </c>
      <c r="F17070">
        <v>122002882645371</v>
      </c>
      <c r="G17070">
        <v>256542882640635</v>
      </c>
    </row>
    <row r="17071" spans="1:7" x14ac:dyDescent="0.35">
      <c r="A17071" t="s">
        <v>14720</v>
      </c>
      <c r="B17071">
        <v>552174046745181</v>
      </c>
      <c r="C17071">
        <v>-708854101145718</v>
      </c>
      <c r="D17071">
        <v>287346317900676</v>
      </c>
      <c r="E17071">
        <v>-246689815385329</v>
      </c>
      <c r="F17071">
        <v>136289115619666</v>
      </c>
      <c r="G17071">
        <v>504178666022864</v>
      </c>
    </row>
    <row r="17072" spans="1:7" x14ac:dyDescent="0.35">
      <c r="A17072" t="s">
        <v>14721</v>
      </c>
      <c r="B17072">
        <v>677053752133206</v>
      </c>
      <c r="C17072">
        <v>166843094861049</v>
      </c>
      <c r="D17072">
        <v>356553679826132</v>
      </c>
      <c r="E17072">
        <v>467932612397683</v>
      </c>
      <c r="F17072">
        <v>639832780764317</v>
      </c>
      <c r="G17072">
        <v>771608602746513</v>
      </c>
    </row>
    <row r="17073" spans="1:7" x14ac:dyDescent="0.35">
      <c r="A17073" t="s">
        <v>14722</v>
      </c>
      <c r="B17073">
        <v>168689870896075</v>
      </c>
      <c r="C17073">
        <v>650171535522371</v>
      </c>
      <c r="D17073">
        <v>35231017567498</v>
      </c>
      <c r="E17073">
        <v>184545204882808</v>
      </c>
      <c r="F17073">
        <v>649718076992755</v>
      </c>
      <c r="G17073">
        <v>164009380833581</v>
      </c>
    </row>
    <row r="17074" spans="1:7" x14ac:dyDescent="0.35">
      <c r="A17074" t="s">
        <v>14723</v>
      </c>
      <c r="B17074">
        <v>262594561441501</v>
      </c>
      <c r="C17074">
        <v>-447523101577909</v>
      </c>
      <c r="D17074">
        <v>747326502299207</v>
      </c>
      <c r="E17074">
        <v>-598832103774013</v>
      </c>
      <c r="F17074">
        <v>549284851606405</v>
      </c>
      <c r="G17074">
        <v>702943541715497</v>
      </c>
    </row>
    <row r="17075" spans="1:7" x14ac:dyDescent="0.35">
      <c r="A17075" t="s">
        <v>14724</v>
      </c>
      <c r="B17075">
        <v>117747167168295</v>
      </c>
      <c r="C17075">
        <v>-224566826966569</v>
      </c>
      <c r="D17075">
        <v>435895229953212</v>
      </c>
      <c r="E17075">
        <v>-515185327884119</v>
      </c>
      <c r="F17075">
        <v>606423520762907</v>
      </c>
      <c r="G17075">
        <v>747648519567406</v>
      </c>
    </row>
    <row r="17076" spans="1:7" x14ac:dyDescent="0.35">
      <c r="A17076" t="s">
        <v>14725</v>
      </c>
      <c r="B17076">
        <v>420937237886728</v>
      </c>
      <c r="C17076">
        <v>162120785795554</v>
      </c>
      <c r="D17076">
        <v>31870070554378</v>
      </c>
      <c r="E17076">
        <v>508692898934556</v>
      </c>
      <c r="F17076">
        <v>36390800.978370801</v>
      </c>
      <c r="G17076">
        <v>555817199.31102502</v>
      </c>
    </row>
    <row r="17077" spans="1:7" x14ac:dyDescent="0.35">
      <c r="A17077" t="s">
        <v>14726</v>
      </c>
      <c r="B17077">
        <v>731749280678424</v>
      </c>
      <c r="C17077">
        <v>-339533995755147</v>
      </c>
      <c r="D17077">
        <v>275125220959965</v>
      </c>
      <c r="E17077">
        <v>-123410712609497</v>
      </c>
      <c r="F17077">
        <v>21716298848647</v>
      </c>
      <c r="G17077">
        <v>38251084186217</v>
      </c>
    </row>
    <row r="17078" spans="1:7" x14ac:dyDescent="0.35">
      <c r="A17078" t="s">
        <v>14727</v>
      </c>
      <c r="B17078">
        <v>57589930656181</v>
      </c>
      <c r="C17078">
        <v>-1193699391676</v>
      </c>
      <c r="D17078">
        <v>286516305106254</v>
      </c>
      <c r="E17078">
        <v>-416625291615887</v>
      </c>
      <c r="F17078">
        <v>676952506982742</v>
      </c>
      <c r="G17078">
        <v>798308920197611</v>
      </c>
    </row>
    <row r="17079" spans="1:7" x14ac:dyDescent="0.35">
      <c r="A17079" t="s">
        <v>14728</v>
      </c>
      <c r="B17079">
        <v>650025233484441</v>
      </c>
      <c r="C17079">
        <v>-635437613602945</v>
      </c>
      <c r="D17079">
        <v>492950541623904</v>
      </c>
      <c r="E17079">
        <v>-128904942777759</v>
      </c>
      <c r="F17079">
        <v>197380903435634</v>
      </c>
      <c r="G17079">
        <v>359057786554629</v>
      </c>
    </row>
    <row r="17080" spans="1:7" x14ac:dyDescent="0.35">
      <c r="A17080" t="s">
        <v>27668</v>
      </c>
      <c r="B17080">
        <v>675505284710793</v>
      </c>
      <c r="C17080">
        <v>897174659035508</v>
      </c>
      <c r="D17080">
        <v>140827435874479</v>
      </c>
      <c r="E17080">
        <v>637073772922464</v>
      </c>
      <c r="F17080">
        <v>524076791182234</v>
      </c>
      <c r="G17080">
        <v>683650199263097</v>
      </c>
    </row>
    <row r="17081" spans="1:7" x14ac:dyDescent="0.35">
      <c r="A17081" t="s">
        <v>14729</v>
      </c>
      <c r="B17081">
        <v>118483335413256</v>
      </c>
      <c r="C17081">
        <v>117340677923656</v>
      </c>
      <c r="D17081">
        <v>253613692596312</v>
      </c>
      <c r="E17081">
        <v>462674852932458</v>
      </c>
      <c r="F17081">
        <v>643597445997872</v>
      </c>
      <c r="G17081">
        <v>774101616405978</v>
      </c>
    </row>
    <row r="17082" spans="1:7" x14ac:dyDescent="0.35">
      <c r="A17082" t="s">
        <v>25559</v>
      </c>
      <c r="B17082">
        <v>23583460835867</v>
      </c>
      <c r="C17082">
        <v>-124971590621212</v>
      </c>
      <c r="D17082">
        <v>741400295848897</v>
      </c>
      <c r="E17082">
        <v>-16856156022722</v>
      </c>
      <c r="F17082">
        <v>91869862090614</v>
      </c>
      <c r="G17082">
        <v>209897993029587</v>
      </c>
    </row>
    <row r="17083" spans="1:7" x14ac:dyDescent="0.35">
      <c r="A17083" t="s">
        <v>14730</v>
      </c>
      <c r="B17083">
        <v>428386256458529</v>
      </c>
      <c r="C17083">
        <v>244258955707838</v>
      </c>
      <c r="D17083">
        <v>36183113786262</v>
      </c>
      <c r="E17083">
        <v>675063393246654</v>
      </c>
      <c r="F17083">
        <v>1472.0056638247499</v>
      </c>
      <c r="G17083">
        <v>40302.221004608298</v>
      </c>
    </row>
    <row r="17084" spans="1:7" x14ac:dyDescent="0.35">
      <c r="A17084" t="s">
        <v>14731</v>
      </c>
      <c r="B17084">
        <v>863130408563182</v>
      </c>
      <c r="C17084">
        <v>143011810374517</v>
      </c>
      <c r="D17084">
        <v>277576546261381</v>
      </c>
      <c r="E17084">
        <v>515215756881165</v>
      </c>
      <c r="F17084">
        <v>606402259455824</v>
      </c>
      <c r="G17084">
        <v>747648519567406</v>
      </c>
    </row>
    <row r="17085" spans="1:7" x14ac:dyDescent="0.35">
      <c r="A17085" t="s">
        <v>14732</v>
      </c>
      <c r="B17085">
        <v>106222074292424</v>
      </c>
      <c r="C17085">
        <v>-416524315823083</v>
      </c>
      <c r="D17085">
        <v>484841507221302</v>
      </c>
      <c r="E17085">
        <v>-859093764909373</v>
      </c>
      <c r="F17085">
        <v>390288787005287</v>
      </c>
      <c r="G17085">
        <v>568574484913711</v>
      </c>
    </row>
    <row r="17086" spans="1:7" x14ac:dyDescent="0.35">
      <c r="A17086" t="s">
        <v>14733</v>
      </c>
      <c r="B17086">
        <v>32940350420238</v>
      </c>
      <c r="C17086">
        <v>590395752748641</v>
      </c>
      <c r="D17086">
        <v>239741699380675</v>
      </c>
      <c r="E17086">
        <v>246263271793689</v>
      </c>
      <c r="F17086">
        <v>137921117884351</v>
      </c>
      <c r="G17086">
        <v>508799504288521</v>
      </c>
    </row>
    <row r="17087" spans="1:7" x14ac:dyDescent="0.35">
      <c r="A17087" t="s">
        <v>14734</v>
      </c>
      <c r="B17087">
        <v>713019058100422</v>
      </c>
      <c r="C17087">
        <v>782797334998021</v>
      </c>
      <c r="D17087">
        <v>378182159338717</v>
      </c>
      <c r="E17087">
        <v>206989493202643</v>
      </c>
      <c r="F17087">
        <v>384621846438643</v>
      </c>
      <c r="G17087">
        <v>110848505540992</v>
      </c>
    </row>
    <row r="17088" spans="1:7" x14ac:dyDescent="0.35">
      <c r="A17088" t="s">
        <v>14735</v>
      </c>
      <c r="B17088">
        <v>763213370380644</v>
      </c>
      <c r="C17088">
        <v>-522402064341298</v>
      </c>
      <c r="D17088">
        <v>34880212360762</v>
      </c>
      <c r="E17088">
        <v>-149770322192466</v>
      </c>
      <c r="F17088">
        <v>13421037438421</v>
      </c>
      <c r="G17088">
        <v>274564423917282</v>
      </c>
    </row>
    <row r="17089" spans="1:7" x14ac:dyDescent="0.35">
      <c r="A17089" t="s">
        <v>14736</v>
      </c>
      <c r="B17089">
        <v>349313350573905</v>
      </c>
      <c r="C17089">
        <v>100913448969432</v>
      </c>
      <c r="D17089">
        <v>325681884559485</v>
      </c>
      <c r="E17089">
        <v>30985281574972</v>
      </c>
      <c r="F17089">
        <v>194484488125662</v>
      </c>
      <c r="G17089">
        <v>107232775029618</v>
      </c>
    </row>
    <row r="17090" spans="1:7" x14ac:dyDescent="0.35">
      <c r="A17090" t="s">
        <v>14737</v>
      </c>
      <c r="B17090">
        <v>61446653193354</v>
      </c>
      <c r="C17090">
        <v>-106434566575911</v>
      </c>
      <c r="D17090">
        <v>497992563512341</v>
      </c>
      <c r="E17090">
        <v>-21372722079468</v>
      </c>
      <c r="F17090">
        <v>830759782662339</v>
      </c>
      <c r="G17090">
        <v>901051664009476</v>
      </c>
    </row>
    <row r="17091" spans="1:7" x14ac:dyDescent="0.35">
      <c r="A17091" t="s">
        <v>14738</v>
      </c>
      <c r="B17091">
        <v>147307301596036</v>
      </c>
      <c r="C17091">
        <v>-404740111658402</v>
      </c>
      <c r="D17091">
        <v>3657711893697</v>
      </c>
      <c r="E17091">
        <v>-110653906983722</v>
      </c>
      <c r="F17091">
        <v>268493263123454</v>
      </c>
      <c r="G17091">
        <v>44334419025571</v>
      </c>
    </row>
    <row r="17092" spans="1:7" x14ac:dyDescent="0.35">
      <c r="A17092" t="s">
        <v>237</v>
      </c>
      <c r="B17092">
        <v>155399768038952</v>
      </c>
      <c r="C17092">
        <v>-9791893165746</v>
      </c>
      <c r="D17092">
        <v>38686558075316</v>
      </c>
      <c r="E17092">
        <v>-253108409041789</v>
      </c>
      <c r="F17092">
        <v>113710583714317</v>
      </c>
      <c r="G17092">
        <v>436617097783425</v>
      </c>
    </row>
    <row r="17093" spans="1:7" x14ac:dyDescent="0.35">
      <c r="A17093" t="s">
        <v>14739</v>
      </c>
      <c r="B17093">
        <v>799190503841557</v>
      </c>
      <c r="C17093">
        <v>-124737816810756</v>
      </c>
      <c r="D17093">
        <v>276666010849956</v>
      </c>
      <c r="E17093">
        <v>-450860647563985</v>
      </c>
      <c r="F17093">
        <v>652548179.63029599</v>
      </c>
      <c r="G17093">
        <v>7513916993.8712101</v>
      </c>
    </row>
    <row r="17094" spans="1:7" x14ac:dyDescent="0.35">
      <c r="A17094" t="s">
        <v>14740</v>
      </c>
      <c r="B17094">
        <v>650816265264041</v>
      </c>
      <c r="C17094">
        <v>146792998894051</v>
      </c>
      <c r="D17094">
        <v>272408026377019</v>
      </c>
      <c r="E17094">
        <v>538871783061511</v>
      </c>
      <c r="F17094">
        <v>7096211.6767808804</v>
      </c>
      <c r="G17094">
        <v>122354404.10172699</v>
      </c>
    </row>
    <row r="17095" spans="1:7" x14ac:dyDescent="0.35">
      <c r="A17095" t="s">
        <v>14741</v>
      </c>
      <c r="B17095">
        <v>295787526563401</v>
      </c>
      <c r="C17095">
        <v>177575233625369</v>
      </c>
      <c r="D17095">
        <v>305944087809647</v>
      </c>
      <c r="E17095">
        <v>580417274596441</v>
      </c>
      <c r="F17095">
        <v>561633258603867</v>
      </c>
      <c r="G17095">
        <v>712598710125263</v>
      </c>
    </row>
    <row r="17096" spans="1:7" x14ac:dyDescent="0.35">
      <c r="A17096" t="s">
        <v>14742</v>
      </c>
      <c r="B17096">
        <v>104832330645415</v>
      </c>
      <c r="C17096">
        <v>-502128575348886</v>
      </c>
      <c r="D17096">
        <v>414016571233265</v>
      </c>
      <c r="E17096">
        <v>-121282240914453</v>
      </c>
      <c r="F17096">
        <v>225197725820114</v>
      </c>
      <c r="G17096">
        <v>392158052686224</v>
      </c>
    </row>
    <row r="17097" spans="1:7" x14ac:dyDescent="0.35">
      <c r="A17097" t="s">
        <v>14743</v>
      </c>
      <c r="B17097">
        <v>200453221220481</v>
      </c>
      <c r="C17097">
        <v>-26011067043202</v>
      </c>
      <c r="D17097">
        <v>359302691857977</v>
      </c>
      <c r="E17097">
        <v>-723931872280086</v>
      </c>
      <c r="F17097">
        <v>469107561546355</v>
      </c>
      <c r="G17097">
        <v>63824245165474</v>
      </c>
    </row>
    <row r="17098" spans="1:7" x14ac:dyDescent="0.35">
      <c r="A17098" t="s">
        <v>14744</v>
      </c>
      <c r="B17098">
        <v>821333939138778</v>
      </c>
      <c r="C17098">
        <v>743785628716961</v>
      </c>
      <c r="D17098">
        <v>431793238420957</v>
      </c>
      <c r="E17098">
        <v>17225504304721</v>
      </c>
      <c r="F17098">
        <v>849698556072141</v>
      </c>
      <c r="G17098">
        <v>198734940385237</v>
      </c>
    </row>
    <row r="17099" spans="1:7" x14ac:dyDescent="0.35">
      <c r="A17099" t="s">
        <v>14745</v>
      </c>
      <c r="B17099">
        <v>128086821567751</v>
      </c>
      <c r="C17099">
        <v>780162837345851</v>
      </c>
      <c r="D17099">
        <v>375379861686875</v>
      </c>
      <c r="E17099">
        <v>207832895947047</v>
      </c>
      <c r="F17099">
        <v>376790709092798</v>
      </c>
      <c r="G17099">
        <v>109112195461828</v>
      </c>
    </row>
    <row r="17100" spans="1:7" x14ac:dyDescent="0.35">
      <c r="A17100" t="s">
        <v>27669</v>
      </c>
      <c r="B17100">
        <v>240847848022989</v>
      </c>
      <c r="C17100">
        <v>-354134582730262</v>
      </c>
      <c r="D17100">
        <v>893443164154918</v>
      </c>
      <c r="E17100">
        <v>-396370577265793</v>
      </c>
      <c r="F17100">
        <v>7379519685.6918097</v>
      </c>
      <c r="G17100">
        <v>659885986429831</v>
      </c>
    </row>
    <row r="17101" spans="1:7" x14ac:dyDescent="0.35">
      <c r="A17101" t="s">
        <v>14746</v>
      </c>
      <c r="B17101">
        <v>765981598273314</v>
      </c>
      <c r="C17101">
        <v>-282850193870088</v>
      </c>
      <c r="D17101">
        <v>290135348803653</v>
      </c>
      <c r="E17101">
        <v>-974890495199554</v>
      </c>
      <c r="F17101">
        <v>329614581342222</v>
      </c>
      <c r="G17101">
        <v>507844110171235</v>
      </c>
    </row>
    <row r="17102" spans="1:7" x14ac:dyDescent="0.35">
      <c r="A17102" t="s">
        <v>14747</v>
      </c>
      <c r="B17102">
        <v>250833735964779</v>
      </c>
      <c r="C17102">
        <v>-783488770446707</v>
      </c>
      <c r="D17102">
        <v>710446197926311</v>
      </c>
      <c r="E17102">
        <v>-110281225057379</v>
      </c>
      <c r="F17102">
        <v>270108706964669</v>
      </c>
      <c r="G17102">
        <v>445200260251368</v>
      </c>
    </row>
    <row r="17103" spans="1:7" x14ac:dyDescent="0.35">
      <c r="A17103" t="s">
        <v>14748</v>
      </c>
      <c r="B17103">
        <v>41325167403945</v>
      </c>
      <c r="C17103">
        <v>623194707939963</v>
      </c>
      <c r="D17103">
        <v>239497625878946</v>
      </c>
      <c r="E17103">
        <v>260209138045884</v>
      </c>
      <c r="F17103">
        <v>926571596268054</v>
      </c>
      <c r="G17103">
        <v>371594347702775</v>
      </c>
    </row>
    <row r="17104" spans="1:7" x14ac:dyDescent="0.35">
      <c r="A17104" t="s">
        <v>27670</v>
      </c>
      <c r="B17104">
        <v>137855645238679</v>
      </c>
      <c r="C17104">
        <v>415958246908806</v>
      </c>
      <c r="D17104">
        <v>103181769619803</v>
      </c>
      <c r="E17104">
        <v>403131530348336</v>
      </c>
      <c r="F17104">
        <v>686851466274961</v>
      </c>
      <c r="G17104">
        <v>805787135126105</v>
      </c>
    </row>
    <row r="17105" spans="1:7" x14ac:dyDescent="0.35">
      <c r="A17105" t="s">
        <v>14749</v>
      </c>
      <c r="B17105">
        <v>870207042671187</v>
      </c>
      <c r="C17105">
        <v>-640894004035365</v>
      </c>
      <c r="D17105">
        <v>433820781284818</v>
      </c>
      <c r="E17105">
        <v>-147732435070831</v>
      </c>
      <c r="F17105">
        <v>139588713642521</v>
      </c>
      <c r="G17105">
        <v>282350541944666</v>
      </c>
    </row>
    <row r="17106" spans="1:7" x14ac:dyDescent="0.35">
      <c r="A17106" t="s">
        <v>14750</v>
      </c>
      <c r="B17106">
        <v>203159354194141</v>
      </c>
      <c r="C17106">
        <v>-922413958025074</v>
      </c>
      <c r="D17106">
        <v>428886112821307</v>
      </c>
      <c r="E17106">
        <v>-215072004070552</v>
      </c>
      <c r="F17106">
        <v>314983035705362</v>
      </c>
      <c r="G17106">
        <v>952258739220275</v>
      </c>
    </row>
    <row r="17107" spans="1:7" x14ac:dyDescent="0.35">
      <c r="A17107" t="s">
        <v>25560</v>
      </c>
      <c r="B17107">
        <v>525982133531976</v>
      </c>
      <c r="C17107">
        <v>-82051881875591</v>
      </c>
      <c r="D17107">
        <v>522659355635351</v>
      </c>
      <c r="E17107">
        <v>-156989214850747</v>
      </c>
      <c r="F17107">
        <v>116440204517974</v>
      </c>
      <c r="G17107">
        <v>248568721907706</v>
      </c>
    </row>
    <row r="17108" spans="1:7" x14ac:dyDescent="0.35">
      <c r="A17108" t="s">
        <v>27671</v>
      </c>
      <c r="B17108">
        <v>305302501745115</v>
      </c>
      <c r="C17108">
        <v>-203609140594781</v>
      </c>
      <c r="D17108">
        <v>809907808567501</v>
      </c>
      <c r="E17108">
        <v>-251397922628883</v>
      </c>
      <c r="F17108">
        <v>119377465463783</v>
      </c>
      <c r="G17108">
        <v>453311419627382</v>
      </c>
    </row>
    <row r="17109" spans="1:7" x14ac:dyDescent="0.35">
      <c r="A17109" t="s">
        <v>27672</v>
      </c>
      <c r="B17109">
        <v>492655429474077</v>
      </c>
      <c r="C17109">
        <v>-539700278885855</v>
      </c>
      <c r="D17109">
        <v>206240755204407</v>
      </c>
      <c r="E17109">
        <v>-261684592044358</v>
      </c>
      <c r="F17109">
        <v>887463909551038</v>
      </c>
      <c r="G17109">
        <v>359312017980323</v>
      </c>
    </row>
    <row r="17110" spans="1:7" x14ac:dyDescent="0.35">
      <c r="A17110" t="s">
        <v>14751</v>
      </c>
      <c r="B17110">
        <v>2495261614134</v>
      </c>
      <c r="C17110">
        <v>347724179511713</v>
      </c>
      <c r="D17110">
        <v>384886687742494</v>
      </c>
      <c r="E17110">
        <v>903445586936891</v>
      </c>
      <c r="F17110">
        <v>366289454738698</v>
      </c>
      <c r="G17110">
        <v>545137702502197</v>
      </c>
    </row>
    <row r="17111" spans="1:7" x14ac:dyDescent="0.35">
      <c r="A17111" t="s">
        <v>14752</v>
      </c>
      <c r="B17111">
        <v>81497591306881</v>
      </c>
      <c r="C17111">
        <v>-554428920275738</v>
      </c>
      <c r="D17111">
        <v>443391508600539</v>
      </c>
      <c r="E17111">
        <v>-125042746539207</v>
      </c>
      <c r="F17111">
        <v>211143436723813</v>
      </c>
      <c r="G17111">
        <v>37569282099438</v>
      </c>
    </row>
    <row r="17112" spans="1:7" x14ac:dyDescent="0.35">
      <c r="A17112" t="s">
        <v>14753</v>
      </c>
      <c r="B17112">
        <v>950438969455455</v>
      </c>
      <c r="C17112">
        <v>118499808513077</v>
      </c>
      <c r="D17112">
        <v>317830136356634</v>
      </c>
      <c r="E17112">
        <v>372840064417647</v>
      </c>
      <c r="F17112">
        <v>192698853271994</v>
      </c>
      <c r="G17112">
        <v>151155983605564</v>
      </c>
    </row>
    <row r="17113" spans="1:7" x14ac:dyDescent="0.35">
      <c r="A17113" t="s">
        <v>14754</v>
      </c>
      <c r="B17113">
        <v>5951906344455</v>
      </c>
      <c r="C17113">
        <v>-671715428246512</v>
      </c>
      <c r="D17113">
        <v>273200085541141</v>
      </c>
      <c r="E17113">
        <v>-245869406269039</v>
      </c>
      <c r="F17113">
        <v>980384436022097</v>
      </c>
      <c r="G17113">
        <v>989318680578799</v>
      </c>
    </row>
    <row r="17114" spans="1:7" x14ac:dyDescent="0.35">
      <c r="A17114" t="s">
        <v>14755</v>
      </c>
      <c r="B17114">
        <v>436856211382151</v>
      </c>
      <c r="C17114">
        <v>602436490108336</v>
      </c>
      <c r="D17114">
        <v>303009301840049</v>
      </c>
      <c r="E17114">
        <v>198817820591642</v>
      </c>
      <c r="F17114">
        <v>467919844444806</v>
      </c>
      <c r="G17114">
        <v>128536085163642</v>
      </c>
    </row>
    <row r="17115" spans="1:7" x14ac:dyDescent="0.35">
      <c r="A17115" t="s">
        <v>24089</v>
      </c>
      <c r="B17115">
        <v>474677186000179</v>
      </c>
      <c r="C17115">
        <v>-414101273200293</v>
      </c>
      <c r="D17115">
        <v>741323434325273</v>
      </c>
      <c r="E17115">
        <v>-558597305880656</v>
      </c>
      <c r="F17115">
        <v>2323952.6399636101</v>
      </c>
      <c r="G17115">
        <v>43493919.267375402</v>
      </c>
    </row>
    <row r="17116" spans="1:7" x14ac:dyDescent="0.35">
      <c r="A17116" t="s">
        <v>14756</v>
      </c>
      <c r="B17116">
        <v>740091310012088</v>
      </c>
      <c r="C17116">
        <v>306920974130495</v>
      </c>
      <c r="D17116">
        <v>316563719820492</v>
      </c>
      <c r="E17116">
        <v>969539321513327</v>
      </c>
      <c r="F17116">
        <v>332276171067631</v>
      </c>
      <c r="G17116">
        <v>510752575130719</v>
      </c>
    </row>
    <row r="17117" spans="1:7" x14ac:dyDescent="0.35">
      <c r="A17117" t="s">
        <v>26081</v>
      </c>
      <c r="B17117">
        <v>11657757550501</v>
      </c>
      <c r="C17117">
        <v>185678481462043</v>
      </c>
      <c r="D17117">
        <v>406131345942163</v>
      </c>
      <c r="E17117">
        <v>45718825527071</v>
      </c>
      <c r="F17117">
        <v>483361852.760396</v>
      </c>
      <c r="G17117">
        <v>5755297759.39081</v>
      </c>
    </row>
    <row r="17118" spans="1:7" x14ac:dyDescent="0.35">
      <c r="A17118" t="s">
        <v>14757</v>
      </c>
      <c r="B17118">
        <v>34713729964534</v>
      </c>
      <c r="C17118">
        <v>425482385373858</v>
      </c>
      <c r="D17118">
        <v>372554839589274</v>
      </c>
      <c r="E17118">
        <v>114206645615699</v>
      </c>
      <c r="F17118">
        <v>253426397168731</v>
      </c>
      <c r="G17118">
        <v>425551385709111</v>
      </c>
    </row>
    <row r="17119" spans="1:7" x14ac:dyDescent="0.35">
      <c r="A17119" t="s">
        <v>14758</v>
      </c>
      <c r="B17119">
        <v>591254387897299</v>
      </c>
      <c r="C17119">
        <v>296238725527476</v>
      </c>
      <c r="D17119">
        <v>30202944233999</v>
      </c>
      <c r="E17119">
        <v>980827310186549</v>
      </c>
      <c r="F17119">
        <v>1.03728455741716E-8</v>
      </c>
      <c r="G17119">
        <v>6.32267761420149E-7</v>
      </c>
    </row>
    <row r="17120" spans="1:7" x14ac:dyDescent="0.35">
      <c r="A17120" t="s">
        <v>14759</v>
      </c>
      <c r="B17120">
        <v>289083820624422</v>
      </c>
      <c r="C17120">
        <v>396533160892113</v>
      </c>
      <c r="D17120">
        <v>372422320576557</v>
      </c>
      <c r="E17120">
        <v>106474058879777</v>
      </c>
      <c r="F17120">
        <v>1.79291783861539E-12</v>
      </c>
      <c r="G17120">
        <v>1.3536529681546199E-10</v>
      </c>
    </row>
    <row r="17121" spans="1:7" x14ac:dyDescent="0.35">
      <c r="A17121" t="s">
        <v>14760</v>
      </c>
      <c r="B17121">
        <v>191521627298655</v>
      </c>
      <c r="C17121">
        <v>320799648750381</v>
      </c>
      <c r="D17121">
        <v>374114976198998</v>
      </c>
      <c r="E17121">
        <v>857489459549843</v>
      </c>
      <c r="F17121">
        <v>931665992139736</v>
      </c>
      <c r="G17121">
        <v>961029165001771</v>
      </c>
    </row>
    <row r="17122" spans="1:7" x14ac:dyDescent="0.35">
      <c r="A17122" t="s">
        <v>27673</v>
      </c>
      <c r="B17122">
        <v>134564789664477</v>
      </c>
      <c r="C17122">
        <v>-259817312499551</v>
      </c>
      <c r="D17122">
        <v>107341851601472</v>
      </c>
      <c r="E17122">
        <v>-242046609615209</v>
      </c>
      <c r="F17122">
        <v>155006246669623</v>
      </c>
      <c r="G17122">
        <v>557485476113124</v>
      </c>
    </row>
    <row r="17123" spans="1:7" x14ac:dyDescent="0.35">
      <c r="A17123" t="s">
        <v>14761</v>
      </c>
      <c r="B17123">
        <v>187105186306248</v>
      </c>
      <c r="C17123">
        <v>-715573321408625</v>
      </c>
      <c r="D17123">
        <v>356328575475511</v>
      </c>
      <c r="E17123">
        <v>-200818393656392</v>
      </c>
      <c r="F17123">
        <v>446237493389073</v>
      </c>
      <c r="G17123">
        <v>124057241623258</v>
      </c>
    </row>
    <row r="17124" spans="1:7" x14ac:dyDescent="0.35">
      <c r="A17124" t="s">
        <v>14762</v>
      </c>
      <c r="B17124">
        <v>146292737704791</v>
      </c>
      <c r="C17124">
        <v>-21423845734488</v>
      </c>
      <c r="D17124">
        <v>38280326470941</v>
      </c>
      <c r="E17124">
        <v>-559656818777423</v>
      </c>
      <c r="F17124">
        <v>2186363.5399889499</v>
      </c>
      <c r="G17124">
        <v>41150706.401378401</v>
      </c>
    </row>
    <row r="17125" spans="1:7" x14ac:dyDescent="0.35">
      <c r="A17125" t="s">
        <v>14763</v>
      </c>
      <c r="B17125">
        <v>13565176766669</v>
      </c>
      <c r="C17125">
        <v>-236713619283981</v>
      </c>
      <c r="D17125">
        <v>462200752161727</v>
      </c>
      <c r="E17125">
        <v>-51214459988839</v>
      </c>
      <c r="F17125">
        <v>303201.57209169999</v>
      </c>
      <c r="G17125">
        <v>470670851.63019902</v>
      </c>
    </row>
    <row r="17126" spans="1:7" x14ac:dyDescent="0.35">
      <c r="A17126" t="s">
        <v>14764</v>
      </c>
      <c r="B17126">
        <v>779533569154134</v>
      </c>
      <c r="C17126">
        <v>926963237920499</v>
      </c>
      <c r="D17126">
        <v>272879674708909</v>
      </c>
      <c r="E17126">
        <v>339696695589119</v>
      </c>
      <c r="F17126">
        <v>681371943929024</v>
      </c>
      <c r="G17126">
        <v>446306460282396</v>
      </c>
    </row>
    <row r="17127" spans="1:7" x14ac:dyDescent="0.35">
      <c r="A17127" t="s">
        <v>14765</v>
      </c>
      <c r="B17127">
        <v>266704150818079</v>
      </c>
      <c r="C17127">
        <v>195894142525893</v>
      </c>
      <c r="D17127">
        <v>395896358489765</v>
      </c>
      <c r="E17127">
        <v>494811680696369</v>
      </c>
      <c r="F17127">
        <v>74934938.090268105</v>
      </c>
      <c r="G17127">
        <v>106685941.85822999</v>
      </c>
    </row>
    <row r="17128" spans="1:7" x14ac:dyDescent="0.35">
      <c r="A17128" t="s">
        <v>14766</v>
      </c>
      <c r="B17128">
        <v>29000167324579</v>
      </c>
      <c r="C17128">
        <v>630667819469521</v>
      </c>
      <c r="D17128">
        <v>760016771431297</v>
      </c>
      <c r="E17128">
        <v>82980776632313</v>
      </c>
      <c r="F17128">
        <v>406647479126065</v>
      </c>
      <c r="G17128">
        <v>583786916878474</v>
      </c>
    </row>
    <row r="17129" spans="1:7" x14ac:dyDescent="0.35">
      <c r="A17129" t="s">
        <v>14768</v>
      </c>
      <c r="B17129">
        <v>1051669773275</v>
      </c>
      <c r="C17129">
        <v>-889553441466599</v>
      </c>
      <c r="D17129">
        <v>263079200895115</v>
      </c>
      <c r="E17129">
        <v>-338131421427438</v>
      </c>
      <c r="F17129">
        <v>735264152750126</v>
      </c>
      <c r="G17129">
        <v>840952837127188</v>
      </c>
    </row>
    <row r="17130" spans="1:7" x14ac:dyDescent="0.35">
      <c r="A17130" t="s">
        <v>14769</v>
      </c>
      <c r="B17130">
        <v>105297522845509</v>
      </c>
      <c r="C17130">
        <v>132629069910867</v>
      </c>
      <c r="D17130">
        <v>258444706827469</v>
      </c>
      <c r="E17130">
        <v>513181606769789</v>
      </c>
      <c r="F17130">
        <v>607824290943418</v>
      </c>
      <c r="G17130">
        <v>748433561739736</v>
      </c>
    </row>
    <row r="17131" spans="1:7" x14ac:dyDescent="0.35">
      <c r="A17131" t="s">
        <v>166</v>
      </c>
      <c r="B17131">
        <v>176010333418137</v>
      </c>
      <c r="C17131">
        <v>402850201931036</v>
      </c>
      <c r="D17131">
        <v>276593769433166</v>
      </c>
      <c r="E17131">
        <v>145646882341787</v>
      </c>
      <c r="F17131">
        <v>4.7112895750149598E-34</v>
      </c>
      <c r="G17131">
        <v>7.5730180491288795E-32</v>
      </c>
    </row>
    <row r="17132" spans="1:7" x14ac:dyDescent="0.35">
      <c r="A17132" t="s">
        <v>27674</v>
      </c>
      <c r="B17132">
        <v>235031861356694</v>
      </c>
      <c r="C17132">
        <v>-19802781286736</v>
      </c>
      <c r="D17132">
        <v>103018133238895</v>
      </c>
      <c r="E17132">
        <v>-192226170909291</v>
      </c>
      <c r="F17132">
        <v>54572835502738</v>
      </c>
      <c r="G17132">
        <v>143976936762485</v>
      </c>
    </row>
    <row r="17133" spans="1:7" x14ac:dyDescent="0.35">
      <c r="A17133" t="s">
        <v>14770</v>
      </c>
      <c r="B17133">
        <v>995073604961935</v>
      </c>
      <c r="C17133">
        <v>137050844741408</v>
      </c>
      <c r="D17133">
        <v>316855918171222</v>
      </c>
      <c r="E17133">
        <v>432533643469299</v>
      </c>
      <c r="F17133">
        <v>1522992407.4235101</v>
      </c>
      <c r="G17133">
        <v>162356108511109</v>
      </c>
    </row>
    <row r="17134" spans="1:7" x14ac:dyDescent="0.35">
      <c r="A17134" t="s">
        <v>14771</v>
      </c>
      <c r="B17134">
        <v>550172411851273</v>
      </c>
      <c r="C17134">
        <v>-538302794396954</v>
      </c>
      <c r="D17134">
        <v>34801822977137</v>
      </c>
      <c r="E17134">
        <v>-154676608392207</v>
      </c>
      <c r="F17134">
        <v>121919661347859</v>
      </c>
      <c r="G17134">
        <v>256475217940425</v>
      </c>
    </row>
    <row r="17135" spans="1:7" x14ac:dyDescent="0.35">
      <c r="A17135" t="s">
        <v>24096</v>
      </c>
      <c r="B17135">
        <v>734768265103761</v>
      </c>
      <c r="C17135">
        <v>110322454249415</v>
      </c>
      <c r="D17135">
        <v>145605098703049</v>
      </c>
      <c r="E17135">
        <v>757682630842546</v>
      </c>
      <c r="F17135">
        <v>448640999543953</v>
      </c>
      <c r="G17135">
        <v>621428208478177</v>
      </c>
    </row>
    <row r="17136" spans="1:7" x14ac:dyDescent="0.35">
      <c r="A17136" t="s">
        <v>14772</v>
      </c>
      <c r="B17136">
        <v>605891810000747</v>
      </c>
      <c r="C17136">
        <v>469791162876003</v>
      </c>
      <c r="D17136">
        <v>527469983921638</v>
      </c>
      <c r="E17136">
        <v>890650041132569</v>
      </c>
      <c r="F17136">
        <v>373116944337774</v>
      </c>
      <c r="G17136">
        <v>552112553700715</v>
      </c>
    </row>
    <row r="17137" spans="1:7" x14ac:dyDescent="0.35">
      <c r="A17137" t="s">
        <v>24097</v>
      </c>
      <c r="B17137">
        <v>61115619689895</v>
      </c>
      <c r="C17137">
        <v>834286149913879</v>
      </c>
      <c r="D17137">
        <v>302818693910288</v>
      </c>
      <c r="E17137">
        <v>275506818664584</v>
      </c>
      <c r="F17137">
        <v>4.3429033377968798E-153</v>
      </c>
      <c r="G17137">
        <v>3.6067812220403101E-150</v>
      </c>
    </row>
    <row r="17138" spans="1:7" x14ac:dyDescent="0.35">
      <c r="A17138" t="s">
        <v>14773</v>
      </c>
      <c r="B17138">
        <v>409767658131149</v>
      </c>
      <c r="C17138">
        <v>-112966700008192</v>
      </c>
      <c r="D17138">
        <v>303147294327029</v>
      </c>
      <c r="E17138">
        <v>-372646242015692</v>
      </c>
      <c r="F17138">
        <v>19418600861744</v>
      </c>
      <c r="G17138">
        <v>152023390564132</v>
      </c>
    </row>
    <row r="17139" spans="1:7" x14ac:dyDescent="0.35">
      <c r="A17139" t="s">
        <v>14774</v>
      </c>
      <c r="B17139">
        <v>135131889243552</v>
      </c>
      <c r="C17139">
        <v>592680743454536</v>
      </c>
      <c r="D17139">
        <v>382119635793469</v>
      </c>
      <c r="E17139">
        <v>155103451363822</v>
      </c>
      <c r="F17139">
        <v>120893413121697</v>
      </c>
      <c r="G17139">
        <v>254936168427321</v>
      </c>
    </row>
    <row r="17140" spans="1:7" x14ac:dyDescent="0.35">
      <c r="A17140" t="s">
        <v>14775</v>
      </c>
      <c r="B17140">
        <v>400680526411828</v>
      </c>
      <c r="C17140">
        <v>-168609574746459</v>
      </c>
      <c r="D17140">
        <v>617168200512064</v>
      </c>
      <c r="E17140">
        <v>-273198739997562</v>
      </c>
      <c r="F17140">
        <v>629535484995099</v>
      </c>
      <c r="G17140">
        <v>275535820968869</v>
      </c>
    </row>
    <row r="17141" spans="1:7" x14ac:dyDescent="0.35">
      <c r="A17141" t="s">
        <v>24101</v>
      </c>
      <c r="B17141">
        <v>726855582865574</v>
      </c>
      <c r="C17141">
        <v>106538825978622</v>
      </c>
      <c r="D17141">
        <v>456369024944362</v>
      </c>
      <c r="E17141">
        <v>233448854228462</v>
      </c>
      <c r="F17141">
        <v>815412880755753</v>
      </c>
      <c r="G17141">
        <v>891688678291746</v>
      </c>
    </row>
    <row r="17142" spans="1:7" x14ac:dyDescent="0.35">
      <c r="A17142" t="s">
        <v>14776</v>
      </c>
      <c r="B17142">
        <v>353327653536049</v>
      </c>
      <c r="C17142">
        <v>-218987225918023</v>
      </c>
      <c r="D17142">
        <v>663249096075828</v>
      </c>
      <c r="E17142">
        <v>-330173425359612</v>
      </c>
      <c r="F17142">
        <v>96089060926332</v>
      </c>
      <c r="G17142">
        <v>594612593102654</v>
      </c>
    </row>
    <row r="17143" spans="1:7" x14ac:dyDescent="0.35">
      <c r="A17143" t="s">
        <v>14777</v>
      </c>
      <c r="B17143">
        <v>390207126217216</v>
      </c>
      <c r="C17143">
        <v>-597175817317744</v>
      </c>
      <c r="D17143">
        <v>28644361901826</v>
      </c>
      <c r="E17143">
        <v>-208479357775352</v>
      </c>
      <c r="F17143">
        <v>370880419366427</v>
      </c>
      <c r="G17143">
        <v>10787983656898</v>
      </c>
    </row>
    <row r="17144" spans="1:7" x14ac:dyDescent="0.35">
      <c r="A17144" t="s">
        <v>14778</v>
      </c>
      <c r="B17144">
        <v>102385790753473</v>
      </c>
      <c r="C17144">
        <v>192160978377636</v>
      </c>
      <c r="D17144">
        <v>281437848947832</v>
      </c>
      <c r="E17144">
        <v>682782998434782</v>
      </c>
      <c r="F17144">
        <v>862.08664688451199</v>
      </c>
      <c r="G17144">
        <v>24201.564853101499</v>
      </c>
    </row>
    <row r="17145" spans="1:7" x14ac:dyDescent="0.35">
      <c r="A17145" t="s">
        <v>14779</v>
      </c>
      <c r="B17145">
        <v>387276550260608</v>
      </c>
      <c r="C17145">
        <v>-214543534160264</v>
      </c>
      <c r="D17145">
        <v>302117977100489</v>
      </c>
      <c r="E17145">
        <v>-710131638703855</v>
      </c>
      <c r="F17145">
        <v>477622508126865</v>
      </c>
      <c r="G17145">
        <v>645203106200249</v>
      </c>
    </row>
    <row r="17146" spans="1:7" x14ac:dyDescent="0.35">
      <c r="A17146" t="s">
        <v>14780</v>
      </c>
      <c r="B17146">
        <v>155822017761374</v>
      </c>
      <c r="C17146">
        <v>124827675136738</v>
      </c>
      <c r="D17146">
        <v>25037279406385</v>
      </c>
      <c r="E17146">
        <v>498567248903668</v>
      </c>
      <c r="F17146">
        <v>618084282514316</v>
      </c>
      <c r="G17146">
        <v>756228656371794</v>
      </c>
    </row>
    <row r="17147" spans="1:7" x14ac:dyDescent="0.35">
      <c r="A17147" t="s">
        <v>14781</v>
      </c>
      <c r="B17147">
        <v>5359161836075</v>
      </c>
      <c r="C17147">
        <v>-494474616847219</v>
      </c>
      <c r="D17147">
        <v>524972976704215</v>
      </c>
      <c r="E17147">
        <v>-941904895660601</v>
      </c>
      <c r="F17147">
        <v>346241333434292</v>
      </c>
      <c r="G17147">
        <v>524652748822587</v>
      </c>
    </row>
    <row r="17148" spans="1:7" x14ac:dyDescent="0.35">
      <c r="A17148" t="s">
        <v>14782</v>
      </c>
      <c r="B17148">
        <v>56447718627203</v>
      </c>
      <c r="C17148">
        <v>-108319750036251</v>
      </c>
      <c r="D17148">
        <v>510369843730409</v>
      </c>
      <c r="E17148">
        <v>-212237755358972</v>
      </c>
      <c r="F17148">
        <v>338060455900321</v>
      </c>
      <c r="G17148">
        <v>100630540725884</v>
      </c>
    </row>
    <row r="17149" spans="1:7" x14ac:dyDescent="0.35">
      <c r="A17149" t="s">
        <v>14783</v>
      </c>
      <c r="B17149">
        <v>418161674556467</v>
      </c>
      <c r="C17149">
        <v>-241339243002868</v>
      </c>
      <c r="D17149">
        <v>307814580744544</v>
      </c>
      <c r="E17149">
        <v>-784040971740566</v>
      </c>
      <c r="F17149">
        <v>433016069632526</v>
      </c>
      <c r="G17149">
        <v>607062024952777</v>
      </c>
    </row>
    <row r="17150" spans="1:7" x14ac:dyDescent="0.35">
      <c r="A17150" t="s">
        <v>14784</v>
      </c>
      <c r="B17150">
        <v>597431087064974</v>
      </c>
      <c r="C17150">
        <v>632597328062539</v>
      </c>
      <c r="D17150">
        <v>241129941988455</v>
      </c>
      <c r="E17150">
        <v>262347066003453</v>
      </c>
      <c r="F17150">
        <v>870389413524108</v>
      </c>
      <c r="G17150">
        <v>353764310570198</v>
      </c>
    </row>
    <row r="17151" spans="1:7" x14ac:dyDescent="0.35">
      <c r="A17151" t="s">
        <v>14785</v>
      </c>
      <c r="B17151">
        <v>850169481322208</v>
      </c>
      <c r="C17151">
        <v>647003826485919</v>
      </c>
      <c r="D17151">
        <v>450917019126668</v>
      </c>
      <c r="E17151">
        <v>143486228960493</v>
      </c>
      <c r="F17151">
        <v>151326343531766</v>
      </c>
      <c r="G17151">
        <v>29860772985597</v>
      </c>
    </row>
    <row r="17152" spans="1:7" x14ac:dyDescent="0.35">
      <c r="A17152" t="s">
        <v>510</v>
      </c>
      <c r="B17152">
        <v>174972017071991</v>
      </c>
      <c r="C17152">
        <v>151194112305483</v>
      </c>
      <c r="D17152">
        <v>249140761264386</v>
      </c>
      <c r="E17152">
        <v>606862207284647</v>
      </c>
      <c r="F17152">
        <v>129012.33553441599</v>
      </c>
      <c r="G17152">
        <v>2822693.6024939502</v>
      </c>
    </row>
    <row r="17153" spans="1:7" x14ac:dyDescent="0.35">
      <c r="A17153" t="s">
        <v>27675</v>
      </c>
      <c r="B17153">
        <v>124932867734912</v>
      </c>
      <c r="C17153">
        <v>-867798125300842</v>
      </c>
      <c r="D17153">
        <v>103604897116227</v>
      </c>
      <c r="E17153">
        <v>-837603385028527</v>
      </c>
      <c r="F17153">
        <v>402253491081082</v>
      </c>
      <c r="G17153">
        <v>579691749275405</v>
      </c>
    </row>
    <row r="17154" spans="1:7" x14ac:dyDescent="0.35">
      <c r="A17154" t="s">
        <v>14786</v>
      </c>
      <c r="B17154">
        <v>359400282016895</v>
      </c>
      <c r="C17154">
        <v>913934581439297</v>
      </c>
      <c r="D17154">
        <v>291754196170437</v>
      </c>
      <c r="E17154">
        <v>313254991165712</v>
      </c>
      <c r="F17154">
        <v>17329496035447</v>
      </c>
      <c r="G17154">
        <v>974912545804488</v>
      </c>
    </row>
    <row r="17155" spans="1:7" x14ac:dyDescent="0.35">
      <c r="A17155" t="s">
        <v>14787</v>
      </c>
      <c r="B17155">
        <v>107431898078222</v>
      </c>
      <c r="C17155">
        <v>100627781150764</v>
      </c>
      <c r="D17155">
        <v>364434492712063</v>
      </c>
      <c r="E17155">
        <v>276120354036491</v>
      </c>
      <c r="F17155">
        <v>575887735565905</v>
      </c>
      <c r="G17155">
        <v>256463791177524</v>
      </c>
    </row>
    <row r="17156" spans="1:7" x14ac:dyDescent="0.35">
      <c r="A17156" t="s">
        <v>14788</v>
      </c>
      <c r="B17156">
        <v>330867331458739</v>
      </c>
      <c r="C17156">
        <v>775208193343278</v>
      </c>
      <c r="D17156">
        <v>311583368889802</v>
      </c>
      <c r="E17156">
        <v>248796396324172</v>
      </c>
      <c r="F17156">
        <v>803518278794667</v>
      </c>
      <c r="G17156">
        <v>884651255685777</v>
      </c>
    </row>
    <row r="17157" spans="1:7" x14ac:dyDescent="0.35">
      <c r="A17157" t="s">
        <v>14789</v>
      </c>
      <c r="B17157">
        <v>177768300599244</v>
      </c>
      <c r="C17157">
        <v>-570946123169418</v>
      </c>
      <c r="D17157">
        <v>34347810531803</v>
      </c>
      <c r="E17157">
        <v>-166224895948105</v>
      </c>
      <c r="F17157">
        <v>964628670509705</v>
      </c>
      <c r="G17157">
        <v>217401386935769</v>
      </c>
    </row>
    <row r="17158" spans="1:7" x14ac:dyDescent="0.35">
      <c r="A17158" t="s">
        <v>14790</v>
      </c>
      <c r="B17158">
        <v>560751697115192</v>
      </c>
      <c r="C17158">
        <v>491807778758705</v>
      </c>
      <c r="D17158">
        <v>283134175184193</v>
      </c>
      <c r="E17158">
        <v>173701312615745</v>
      </c>
      <c r="F17158">
        <v>823848539938827</v>
      </c>
      <c r="G17158">
        <v>194653261001194</v>
      </c>
    </row>
    <row r="17159" spans="1:7" x14ac:dyDescent="0.35">
      <c r="A17159" t="s">
        <v>27676</v>
      </c>
      <c r="B17159">
        <v>144127712214696</v>
      </c>
      <c r="C17159">
        <v>-143040783869061</v>
      </c>
      <c r="D17159">
        <v>101272178877723</v>
      </c>
      <c r="E17159">
        <v>-141243908696553</v>
      </c>
      <c r="F17159">
        <v>157820714334113</v>
      </c>
      <c r="G17159">
        <v>307887097788738</v>
      </c>
    </row>
    <row r="17160" spans="1:7" x14ac:dyDescent="0.35">
      <c r="A17160" t="s">
        <v>14791</v>
      </c>
      <c r="B17160">
        <v>807241635141327</v>
      </c>
      <c r="C17160">
        <v>-929845672752641</v>
      </c>
      <c r="D17160">
        <v>445812859233841</v>
      </c>
      <c r="E17160">
        <v>-20857309373055</v>
      </c>
      <c r="F17160">
        <v>370030023933094</v>
      </c>
      <c r="G17160">
        <v>107702079980059</v>
      </c>
    </row>
    <row r="17161" spans="1:7" x14ac:dyDescent="0.35">
      <c r="A17161" t="s">
        <v>25561</v>
      </c>
      <c r="B17161">
        <v>283384757513046</v>
      </c>
      <c r="C17161">
        <v>223253332520419</v>
      </c>
      <c r="D17161">
        <v>700303981497781</v>
      </c>
      <c r="E17161">
        <v>318794892530718</v>
      </c>
      <c r="F17161">
        <v>749882051538316</v>
      </c>
      <c r="G17161">
        <v>850849895002088</v>
      </c>
    </row>
    <row r="17162" spans="1:7" x14ac:dyDescent="0.35">
      <c r="A17162" t="s">
        <v>27677</v>
      </c>
      <c r="B17162">
        <v>277796285830139</v>
      </c>
      <c r="C17162">
        <v>-123872742084912</v>
      </c>
      <c r="D17162">
        <v>694830039325482</v>
      </c>
      <c r="E17162">
        <v>-178277758695009</v>
      </c>
      <c r="F17162">
        <v>74622515618967</v>
      </c>
      <c r="G17162">
        <v>181497413973578</v>
      </c>
    </row>
    <row r="17163" spans="1:7" x14ac:dyDescent="0.35">
      <c r="A17163" t="s">
        <v>24107</v>
      </c>
      <c r="B17163">
        <v>610913569336903</v>
      </c>
      <c r="C17163">
        <v>-176129288039854</v>
      </c>
      <c r="D17163">
        <v>542941106047114</v>
      </c>
      <c r="E17163">
        <v>-324398514089611</v>
      </c>
      <c r="F17163">
        <v>117869894992077</v>
      </c>
      <c r="G17163">
        <v>704673889316759</v>
      </c>
    </row>
    <row r="17164" spans="1:7" x14ac:dyDescent="0.35">
      <c r="A17164" t="s">
        <v>14792</v>
      </c>
      <c r="B17164">
        <v>843129999510762</v>
      </c>
      <c r="C17164">
        <v>146496906071672</v>
      </c>
      <c r="D17164">
        <v>268273722934388</v>
      </c>
      <c r="E17164">
        <v>546072513063464</v>
      </c>
      <c r="F17164">
        <v>4741937.4144209502</v>
      </c>
      <c r="G17164">
        <v>84164110.903150797</v>
      </c>
    </row>
    <row r="17165" spans="1:7" x14ac:dyDescent="0.35">
      <c r="A17165" t="s">
        <v>24108</v>
      </c>
      <c r="B17165">
        <v>109668172746184</v>
      </c>
      <c r="C17165">
        <v>-516414361896645</v>
      </c>
      <c r="D17165">
        <v>105840129179127</v>
      </c>
      <c r="E17165">
        <v>-487919247549904</v>
      </c>
      <c r="F17165">
        <v>6256070405426</v>
      </c>
      <c r="G17165">
        <v>761641798930803</v>
      </c>
    </row>
    <row r="17166" spans="1:7" x14ac:dyDescent="0.35">
      <c r="A17166" t="s">
        <v>14793</v>
      </c>
      <c r="B17166">
        <v>185516811251155</v>
      </c>
      <c r="C17166">
        <v>-636425900073871</v>
      </c>
      <c r="D17166">
        <v>387787336043489</v>
      </c>
      <c r="E17166">
        <v>-164117246985729</v>
      </c>
      <c r="F17166">
        <v>100761618731281</v>
      </c>
      <c r="G17166">
        <v>224325816289254</v>
      </c>
    </row>
    <row r="17167" spans="1:7" x14ac:dyDescent="0.35">
      <c r="A17167" t="s">
        <v>14794</v>
      </c>
      <c r="B17167">
        <v>319832568934755</v>
      </c>
      <c r="C17167">
        <v>219596220501816</v>
      </c>
      <c r="D17167">
        <v>302932876156516</v>
      </c>
      <c r="E17167">
        <v>724900589490186</v>
      </c>
      <c r="F17167">
        <v>4685130192121</v>
      </c>
      <c r="G17167">
        <v>637738270773446</v>
      </c>
    </row>
    <row r="17168" spans="1:7" x14ac:dyDescent="0.35">
      <c r="A17168" t="s">
        <v>27678</v>
      </c>
      <c r="B17168">
        <v>687333488444157</v>
      </c>
      <c r="C17168">
        <v>-173023314554195</v>
      </c>
      <c r="D17168">
        <v>134055583006555</v>
      </c>
      <c r="E17168">
        <v>-129068339172218</v>
      </c>
      <c r="F17168">
        <v>196813485998732</v>
      </c>
      <c r="G17168">
        <v>358254466020706</v>
      </c>
    </row>
    <row r="17169" spans="1:7" x14ac:dyDescent="0.35">
      <c r="A17169" t="s">
        <v>14795</v>
      </c>
      <c r="B17169">
        <v>120463370737862</v>
      </c>
      <c r="C17169">
        <v>76591084447295</v>
      </c>
      <c r="D17169">
        <v>412372387967874</v>
      </c>
      <c r="E17169">
        <v>185732815004243</v>
      </c>
      <c r="F17169">
        <v>632644818029947</v>
      </c>
      <c r="G17169">
        <v>161047828255452</v>
      </c>
    </row>
    <row r="17170" spans="1:7" x14ac:dyDescent="0.35">
      <c r="A17170" t="s">
        <v>14796</v>
      </c>
      <c r="B17170">
        <v>19988429307045</v>
      </c>
      <c r="C17170">
        <v>-614390844249439</v>
      </c>
      <c r="D17170">
        <v>40975110995403</v>
      </c>
      <c r="E17170">
        <v>-149942447823599</v>
      </c>
      <c r="F17170">
        <v>133763547287515</v>
      </c>
      <c r="G17170">
        <v>27401593263461</v>
      </c>
    </row>
    <row r="17171" spans="1:7" x14ac:dyDescent="0.35">
      <c r="A17171" t="s">
        <v>14797</v>
      </c>
      <c r="B17171">
        <v>206195989394884</v>
      </c>
      <c r="C17171">
        <v>585402822854401</v>
      </c>
      <c r="D17171">
        <v>332614436273176</v>
      </c>
      <c r="E17171">
        <v>176000425421586</v>
      </c>
      <c r="F17171">
        <v>784070852637833</v>
      </c>
      <c r="G17171">
        <v>187905497592609</v>
      </c>
    </row>
    <row r="17172" spans="1:7" x14ac:dyDescent="0.35">
      <c r="A17172" t="s">
        <v>27679</v>
      </c>
      <c r="B17172">
        <v>125425057974672</v>
      </c>
      <c r="C17172">
        <v>-360221426153525</v>
      </c>
      <c r="D17172">
        <v>127738199435869</v>
      </c>
      <c r="E17172">
        <v>-281999768075935</v>
      </c>
      <c r="F17172">
        <v>480239965765635</v>
      </c>
      <c r="G17172">
        <v>221731364318755</v>
      </c>
    </row>
    <row r="17173" spans="1:7" x14ac:dyDescent="0.35">
      <c r="A17173" t="s">
        <v>14798</v>
      </c>
      <c r="B17173">
        <v>103655167523397</v>
      </c>
      <c r="C17173">
        <v>953626737772446</v>
      </c>
      <c r="D17173">
        <v>26024555326861</v>
      </c>
      <c r="E17173">
        <v>366433441722698</v>
      </c>
      <c r="F17173">
        <v>247982605885385</v>
      </c>
      <c r="G17173">
        <v>188440308826058</v>
      </c>
    </row>
    <row r="17174" spans="1:7" x14ac:dyDescent="0.35">
      <c r="A17174" t="s">
        <v>14799</v>
      </c>
      <c r="B17174">
        <v>565070284384987</v>
      </c>
      <c r="C17174">
        <v>-765410395008603</v>
      </c>
      <c r="D17174">
        <v>52944059006335</v>
      </c>
      <c r="E17174">
        <v>-144569647543838</v>
      </c>
      <c r="F17174">
        <v>148262353366656</v>
      </c>
      <c r="G17174">
        <v>294544525795294</v>
      </c>
    </row>
    <row r="17175" spans="1:7" x14ac:dyDescent="0.35">
      <c r="A17175" t="s">
        <v>14800</v>
      </c>
      <c r="B17175">
        <v>256419153504794</v>
      </c>
      <c r="C17175">
        <v>-594407367888912</v>
      </c>
      <c r="D17175">
        <v>325422307203772</v>
      </c>
      <c r="E17175">
        <v>-182657228693517</v>
      </c>
      <c r="F17175">
        <v>677641033406291</v>
      </c>
      <c r="G17175">
        <v>169087895316152</v>
      </c>
    </row>
    <row r="17176" spans="1:7" x14ac:dyDescent="0.35">
      <c r="A17176" t="s">
        <v>14801</v>
      </c>
      <c r="B17176">
        <v>139804265562445</v>
      </c>
      <c r="C17176">
        <v>-549901202250168</v>
      </c>
      <c r="D17176">
        <v>36927075458917</v>
      </c>
      <c r="E17176">
        <v>-148915449007587</v>
      </c>
      <c r="F17176">
        <v>136446691727858</v>
      </c>
      <c r="G17176">
        <v>277770958994962</v>
      </c>
    </row>
    <row r="17177" spans="1:7" x14ac:dyDescent="0.35">
      <c r="A17177" t="s">
        <v>14802</v>
      </c>
      <c r="B17177">
        <v>200658413822565</v>
      </c>
      <c r="C17177">
        <v>-38474833129613</v>
      </c>
      <c r="D17177">
        <v>354370582723826</v>
      </c>
      <c r="E17177">
        <v>-10857231103632</v>
      </c>
      <c r="F17177">
        <v>277601512945171</v>
      </c>
      <c r="G17177">
        <v>453983701675677</v>
      </c>
    </row>
    <row r="17178" spans="1:7" x14ac:dyDescent="0.35">
      <c r="A17178" t="s">
        <v>14803</v>
      </c>
      <c r="B17178">
        <v>87693484226143</v>
      </c>
      <c r="C17178">
        <v>134075870312288</v>
      </c>
      <c r="D17178">
        <v>438379632055808</v>
      </c>
      <c r="E17178">
        <v>305844205588502</v>
      </c>
      <c r="F17178">
        <v>97560096693111</v>
      </c>
      <c r="G17178">
        <v>986576626981215</v>
      </c>
    </row>
    <row r="17179" spans="1:7" x14ac:dyDescent="0.35">
      <c r="A17179" t="s">
        <v>27680</v>
      </c>
      <c r="B17179">
        <v>191011271720719</v>
      </c>
      <c r="C17179">
        <v>-494458732586294</v>
      </c>
      <c r="D17179">
        <v>793319627839658</v>
      </c>
      <c r="E17179">
        <v>-623278077630309</v>
      </c>
      <c r="F17179">
        <v>533101801308608</v>
      </c>
      <c r="G17179">
        <v>691197886143445</v>
      </c>
    </row>
    <row r="17180" spans="1:7" x14ac:dyDescent="0.35">
      <c r="A17180" t="s">
        <v>14804</v>
      </c>
      <c r="B17180">
        <v>152222709945015</v>
      </c>
      <c r="C17180">
        <v>-976169785933436</v>
      </c>
      <c r="D17180">
        <v>386440389151556</v>
      </c>
      <c r="E17180">
        <v>-252605528132464</v>
      </c>
      <c r="F17180">
        <v>115351328523708</v>
      </c>
      <c r="G17180">
        <v>441301857991274</v>
      </c>
    </row>
    <row r="17181" spans="1:7" x14ac:dyDescent="0.35">
      <c r="A17181" t="s">
        <v>14805</v>
      </c>
      <c r="B17181">
        <v>949429615510754</v>
      </c>
      <c r="C17181">
        <v>-150735115160055</v>
      </c>
      <c r="D17181">
        <v>438961816277209</v>
      </c>
      <c r="E17181">
        <v>-343390038884074</v>
      </c>
      <c r="F17181">
        <v>594962793298748</v>
      </c>
      <c r="G17181">
        <v>398213512291157</v>
      </c>
    </row>
    <row r="17182" spans="1:7" x14ac:dyDescent="0.35">
      <c r="A17182" t="s">
        <v>14806</v>
      </c>
      <c r="B17182">
        <v>954992532356758</v>
      </c>
      <c r="C17182">
        <v>916113507886208</v>
      </c>
      <c r="D17182">
        <v>323548477592384</v>
      </c>
      <c r="E17182">
        <v>283145670999062</v>
      </c>
      <c r="F17182">
        <v>777065173023437</v>
      </c>
      <c r="G17182">
        <v>86862559748209</v>
      </c>
    </row>
    <row r="17183" spans="1:7" x14ac:dyDescent="0.35">
      <c r="A17183" t="s">
        <v>14807</v>
      </c>
      <c r="B17183">
        <v>281214602957151</v>
      </c>
      <c r="C17183">
        <v>-630077354861143</v>
      </c>
      <c r="D17183">
        <v>673646395690478</v>
      </c>
      <c r="E17183">
        <v>-935323574640851</v>
      </c>
      <c r="F17183">
        <v>349621569602946</v>
      </c>
      <c r="G17183">
        <v>528189218982562</v>
      </c>
    </row>
    <row r="17184" spans="1:7" x14ac:dyDescent="0.35">
      <c r="A17184" t="s">
        <v>24111</v>
      </c>
      <c r="B17184">
        <v>193030084189214</v>
      </c>
      <c r="C17184">
        <v>-13559714306054</v>
      </c>
      <c r="D17184">
        <v>843493839401481</v>
      </c>
      <c r="E17184">
        <v>-160756530429145</v>
      </c>
      <c r="F17184">
        <v>107930416148947</v>
      </c>
      <c r="G17184">
        <v>235403969276546</v>
      </c>
    </row>
    <row r="17185" spans="1:7" x14ac:dyDescent="0.35">
      <c r="A17185" t="s">
        <v>14808</v>
      </c>
      <c r="B17185">
        <v>316048256248007</v>
      </c>
      <c r="C17185">
        <v>-11710988412566</v>
      </c>
      <c r="D17185">
        <v>301670988480184</v>
      </c>
      <c r="E17185">
        <v>-388203999050946</v>
      </c>
      <c r="F17185">
        <v>697865073979724</v>
      </c>
      <c r="G17185">
        <v>814298481124216</v>
      </c>
    </row>
    <row r="17186" spans="1:7" x14ac:dyDescent="0.35">
      <c r="A17186" t="s">
        <v>26082</v>
      </c>
      <c r="B17186">
        <v>103812377622442</v>
      </c>
      <c r="C17186">
        <v>-685076284958601</v>
      </c>
      <c r="D17186">
        <v>253261563099614</v>
      </c>
      <c r="E17186">
        <v>-270501483357403</v>
      </c>
      <c r="F17186">
        <v>683013394228591</v>
      </c>
      <c r="G17186">
        <v>293464603875065</v>
      </c>
    </row>
    <row r="17187" spans="1:7" x14ac:dyDescent="0.35">
      <c r="A17187" t="s">
        <v>26083</v>
      </c>
      <c r="B17187">
        <v>851794013139471</v>
      </c>
      <c r="C17187">
        <v>601326670893861</v>
      </c>
      <c r="D17187">
        <v>573344435170506</v>
      </c>
      <c r="E17187">
        <v>104880528004956</v>
      </c>
      <c r="F17187">
        <v>294267746854335</v>
      </c>
      <c r="G17187">
        <v>47096033499354</v>
      </c>
    </row>
    <row r="17188" spans="1:7" x14ac:dyDescent="0.35">
      <c r="A17188" t="s">
        <v>14809</v>
      </c>
      <c r="B17188">
        <v>153313790795161</v>
      </c>
      <c r="C17188">
        <v>-304983028166391</v>
      </c>
      <c r="D17188">
        <v>24663824895305</v>
      </c>
      <c r="E17188">
        <v>-123656014207451</v>
      </c>
      <c r="F17188">
        <v>216250424920821</v>
      </c>
      <c r="G17188">
        <v>381240356405608</v>
      </c>
    </row>
    <row r="17189" spans="1:7" x14ac:dyDescent="0.35">
      <c r="A17189" t="s">
        <v>27681</v>
      </c>
      <c r="B17189">
        <v>15537942139867</v>
      </c>
      <c r="C17189">
        <v>-283707703421853</v>
      </c>
      <c r="D17189">
        <v>3929347625755</v>
      </c>
      <c r="E17189">
        <v>-722022407898665</v>
      </c>
      <c r="F17189">
        <v>51.901978608094701</v>
      </c>
      <c r="G17189">
        <v>1647.30929556775</v>
      </c>
    </row>
    <row r="17190" spans="1:7" x14ac:dyDescent="0.35">
      <c r="A17190" t="s">
        <v>27682</v>
      </c>
      <c r="B17190">
        <v>186258065652712</v>
      </c>
      <c r="C17190">
        <v>-247896846434569</v>
      </c>
      <c r="D17190">
        <v>95436222038119</v>
      </c>
      <c r="E17190">
        <v>-259751319929193</v>
      </c>
      <c r="F17190">
        <v>939015112263616</v>
      </c>
      <c r="G17190">
        <v>375448030995266</v>
      </c>
    </row>
    <row r="17191" spans="1:7" x14ac:dyDescent="0.35">
      <c r="A17191" t="s">
        <v>24114</v>
      </c>
      <c r="B17191">
        <v>257056551115094</v>
      </c>
      <c r="C17191">
        <v>-272851943125961</v>
      </c>
      <c r="D17191">
        <v>721937862472488</v>
      </c>
      <c r="E17191">
        <v>-377943805567282</v>
      </c>
      <c r="F17191">
        <v>969851624839051</v>
      </c>
      <c r="G17191">
        <v>983169697197231</v>
      </c>
    </row>
    <row r="17192" spans="1:7" x14ac:dyDescent="0.35">
      <c r="A17192" t="s">
        <v>167</v>
      </c>
      <c r="B17192">
        <v>468842045603831</v>
      </c>
      <c r="C17192">
        <v>-619115065440132</v>
      </c>
      <c r="D17192">
        <v>31811613400589</v>
      </c>
      <c r="E17192">
        <v>-194619196971842</v>
      </c>
      <c r="F17192">
        <v>516316841772991</v>
      </c>
      <c r="G17192">
        <v>138285773854062</v>
      </c>
    </row>
    <row r="17193" spans="1:7" x14ac:dyDescent="0.35">
      <c r="A17193" t="s">
        <v>14810</v>
      </c>
      <c r="B17193">
        <v>177509211115454</v>
      </c>
      <c r="C17193">
        <v>537543446891387</v>
      </c>
      <c r="D17193">
        <v>243967870304893</v>
      </c>
      <c r="E17193">
        <v>220333704688082</v>
      </c>
      <c r="F17193">
        <v>275710016722113</v>
      </c>
      <c r="G17193">
        <v>860142753686831</v>
      </c>
    </row>
    <row r="17194" spans="1:7" x14ac:dyDescent="0.35">
      <c r="A17194" t="s">
        <v>14811</v>
      </c>
      <c r="B17194">
        <v>181214391199869</v>
      </c>
      <c r="C17194">
        <v>518149083537352</v>
      </c>
      <c r="D17194">
        <v>25126246926236</v>
      </c>
      <c r="E17194">
        <v>206218256573893</v>
      </c>
      <c r="F17194">
        <v>39190357910045</v>
      </c>
      <c r="G17194">
        <v>112394563145758</v>
      </c>
    </row>
    <row r="17195" spans="1:7" x14ac:dyDescent="0.35">
      <c r="A17195" t="s">
        <v>14812</v>
      </c>
      <c r="B17195">
        <v>325546040910083</v>
      </c>
      <c r="C17195">
        <v>218110435952936</v>
      </c>
      <c r="D17195">
        <v>303921173505761</v>
      </c>
      <c r="E17195">
        <v>717654625497166</v>
      </c>
      <c r="F17195">
        <v>942788558814738</v>
      </c>
      <c r="G17195">
        <v>968063510059577</v>
      </c>
    </row>
    <row r="17196" spans="1:7" x14ac:dyDescent="0.35">
      <c r="A17196" t="s">
        <v>14813</v>
      </c>
      <c r="B17196">
        <v>343057278880432</v>
      </c>
      <c r="C17196">
        <v>229098834271306</v>
      </c>
      <c r="D17196">
        <v>342033891971135</v>
      </c>
      <c r="E17196">
        <v>669813254326972</v>
      </c>
      <c r="F17196">
        <v>502976843200593</v>
      </c>
      <c r="G17196">
        <v>666135178649449</v>
      </c>
    </row>
    <row r="17197" spans="1:7" x14ac:dyDescent="0.35">
      <c r="A17197" t="s">
        <v>14814</v>
      </c>
      <c r="B17197">
        <v>183574576578234</v>
      </c>
      <c r="C17197">
        <v>-223419665147755</v>
      </c>
      <c r="D17197">
        <v>377103380972374</v>
      </c>
      <c r="E17197">
        <v>-592462641336335</v>
      </c>
      <c r="F17197">
        <v>313008.14923260798</v>
      </c>
      <c r="G17197">
        <v>6512399.1967686201</v>
      </c>
    </row>
    <row r="17198" spans="1:7" x14ac:dyDescent="0.35">
      <c r="A17198" t="s">
        <v>24117</v>
      </c>
      <c r="B17198">
        <v>18188826220442</v>
      </c>
      <c r="C17198">
        <v>418908873865524</v>
      </c>
      <c r="D17198">
        <v>834117181259463</v>
      </c>
      <c r="E17198">
        <v>502218253355</v>
      </c>
      <c r="F17198">
        <v>615514004421932</v>
      </c>
      <c r="G17198">
        <v>754562097062423</v>
      </c>
    </row>
    <row r="17199" spans="1:7" x14ac:dyDescent="0.35">
      <c r="A17199" t="s">
        <v>14815</v>
      </c>
      <c r="B17199">
        <v>128635485223405</v>
      </c>
      <c r="C17199">
        <v>-110786264868967</v>
      </c>
      <c r="D17199">
        <v>301784931573383</v>
      </c>
      <c r="E17199">
        <v>-367103368254248</v>
      </c>
      <c r="F17199">
        <v>713541914936214</v>
      </c>
      <c r="G17199">
        <v>825343398822459</v>
      </c>
    </row>
    <row r="17200" spans="1:7" x14ac:dyDescent="0.35">
      <c r="A17200" t="s">
        <v>14816</v>
      </c>
      <c r="B17200">
        <v>73033726664557</v>
      </c>
      <c r="C17200">
        <v>-152339711206763</v>
      </c>
      <c r="D17200">
        <v>632261687330946</v>
      </c>
      <c r="E17200">
        <v>-240944081002054</v>
      </c>
      <c r="F17200">
        <v>159769874357187</v>
      </c>
      <c r="G17200">
        <v>569785853585157</v>
      </c>
    </row>
    <row r="17201" spans="1:7" x14ac:dyDescent="0.35">
      <c r="A17201" t="s">
        <v>14817</v>
      </c>
      <c r="B17201">
        <v>181586962296405</v>
      </c>
      <c r="C17201">
        <v>-344249724525296</v>
      </c>
      <c r="D17201">
        <v>367493108539677</v>
      </c>
      <c r="E17201">
        <v>-936751510506567</v>
      </c>
      <c r="F17201">
        <v>348886393014894</v>
      </c>
      <c r="G17201">
        <v>527417791852322</v>
      </c>
    </row>
    <row r="17202" spans="1:7" x14ac:dyDescent="0.35">
      <c r="A17202" t="s">
        <v>27683</v>
      </c>
      <c r="B17202">
        <v>125602798365744</v>
      </c>
      <c r="C17202">
        <v>758965708175298</v>
      </c>
      <c r="D17202">
        <v>97474323387025</v>
      </c>
      <c r="E17202">
        <v>778631419847665</v>
      </c>
      <c r="F17202">
        <v>436196865082492</v>
      </c>
      <c r="G17202">
        <v>610295936741838</v>
      </c>
    </row>
    <row r="17203" spans="1:7" x14ac:dyDescent="0.35">
      <c r="A17203" t="s">
        <v>14818</v>
      </c>
      <c r="B17203">
        <v>587370994646039</v>
      </c>
      <c r="C17203">
        <v>-264639010538926</v>
      </c>
      <c r="D17203">
        <v>277278692516756</v>
      </c>
      <c r="E17203">
        <v>-954415242429539</v>
      </c>
      <c r="F17203">
        <v>339873493744324</v>
      </c>
      <c r="G17203">
        <v>518353238756742</v>
      </c>
    </row>
    <row r="17204" spans="1:7" x14ac:dyDescent="0.35">
      <c r="A17204" t="s">
        <v>14819</v>
      </c>
      <c r="B17204">
        <v>711830080122941</v>
      </c>
      <c r="C17204">
        <v>-576108328816996</v>
      </c>
      <c r="D17204">
        <v>52468981947452</v>
      </c>
      <c r="E17204">
        <v>-109799791692923</v>
      </c>
      <c r="F17204">
        <v>27220539887305</v>
      </c>
      <c r="G17204">
        <v>447656601513005</v>
      </c>
    </row>
    <row r="17205" spans="1:7" x14ac:dyDescent="0.35">
      <c r="A17205" t="s">
        <v>27684</v>
      </c>
      <c r="B17205">
        <v>183988442156739</v>
      </c>
      <c r="C17205">
        <v>-286245609003672</v>
      </c>
      <c r="D17205">
        <v>937863321996036</v>
      </c>
      <c r="E17205">
        <v>-305210367321393</v>
      </c>
      <c r="F17205">
        <v>227243599767906</v>
      </c>
      <c r="G17205">
        <v>121497302322261</v>
      </c>
    </row>
    <row r="17206" spans="1:7" x14ac:dyDescent="0.35">
      <c r="A17206" t="s">
        <v>14820</v>
      </c>
      <c r="B17206">
        <v>436516788275993</v>
      </c>
      <c r="C17206">
        <v>864859052857591</v>
      </c>
      <c r="D17206">
        <v>288618553910791</v>
      </c>
      <c r="E17206">
        <v>299654696878881</v>
      </c>
      <c r="F17206">
        <v>273056170099717</v>
      </c>
      <c r="G17206">
        <v>140816444564749</v>
      </c>
    </row>
    <row r="17207" spans="1:7" x14ac:dyDescent="0.35">
      <c r="A17207" t="s">
        <v>14821</v>
      </c>
      <c r="B17207">
        <v>912850710396557</v>
      </c>
      <c r="C17207">
        <v>536052993980788</v>
      </c>
      <c r="D17207">
        <v>238805671478145</v>
      </c>
      <c r="E17207">
        <v>224472471973869</v>
      </c>
      <c r="F17207">
        <v>247858101033539</v>
      </c>
      <c r="G17207">
        <v>79438939858506</v>
      </c>
    </row>
    <row r="17208" spans="1:7" x14ac:dyDescent="0.35">
      <c r="A17208" t="s">
        <v>14822</v>
      </c>
      <c r="B17208">
        <v>167590183611288</v>
      </c>
      <c r="C17208">
        <v>-103322136957264</v>
      </c>
      <c r="D17208">
        <v>86454622866287</v>
      </c>
      <c r="E17208">
        <v>-119510251195087</v>
      </c>
      <c r="F17208">
        <v>232046980692425</v>
      </c>
      <c r="G17208">
        <v>400282372149689</v>
      </c>
    </row>
    <row r="17209" spans="1:7" x14ac:dyDescent="0.35">
      <c r="A17209" t="s">
        <v>14823</v>
      </c>
      <c r="B17209">
        <v>494116508901139</v>
      </c>
      <c r="C17209">
        <v>-120817954465529</v>
      </c>
      <c r="D17209">
        <v>314809785691088</v>
      </c>
      <c r="E17209">
        <v>-383780809736592</v>
      </c>
      <c r="F17209">
        <v>701140912541519</v>
      </c>
      <c r="G17209">
        <v>817115367322113</v>
      </c>
    </row>
    <row r="17210" spans="1:7" x14ac:dyDescent="0.35">
      <c r="A17210" t="s">
        <v>14824</v>
      </c>
      <c r="B17210">
        <v>915440642898778</v>
      </c>
      <c r="C17210">
        <v>224187820950265</v>
      </c>
      <c r="D17210">
        <v>267827054466032</v>
      </c>
      <c r="E17210">
        <v>837061892037864</v>
      </c>
      <c r="F17210">
        <v>5.7316386123653397E-3</v>
      </c>
      <c r="G17210">
        <v>0.244631736234831</v>
      </c>
    </row>
    <row r="17211" spans="1:7" x14ac:dyDescent="0.35">
      <c r="A17211" t="s">
        <v>14825</v>
      </c>
      <c r="B17211">
        <v>191726584197088</v>
      </c>
      <c r="C17211">
        <v>-284298091349868</v>
      </c>
      <c r="D17211">
        <v>361513112850614</v>
      </c>
      <c r="E17211">
        <v>-786411560864591</v>
      </c>
      <c r="F17211">
        <v>431626412690025</v>
      </c>
      <c r="G17211">
        <v>605729610486346</v>
      </c>
    </row>
    <row r="17212" spans="1:7" x14ac:dyDescent="0.35">
      <c r="A17212" t="s">
        <v>14826</v>
      </c>
      <c r="B17212">
        <v>372048956682627</v>
      </c>
      <c r="C17212">
        <v>-105094227728469</v>
      </c>
      <c r="D17212">
        <v>304526123849668</v>
      </c>
      <c r="E17212">
        <v>-345107429208107</v>
      </c>
      <c r="F17212">
        <v>55835984828987</v>
      </c>
      <c r="G17212">
        <v>378030859242992</v>
      </c>
    </row>
    <row r="17213" spans="1:7" x14ac:dyDescent="0.35">
      <c r="A17213" t="s">
        <v>25562</v>
      </c>
      <c r="B17213">
        <v>136892677274556</v>
      </c>
      <c r="C17213">
        <v>-238178589023598</v>
      </c>
      <c r="D17213">
        <v>106940659879231</v>
      </c>
      <c r="E17213">
        <v>-222720328537877</v>
      </c>
      <c r="F17213">
        <v>259336906607722</v>
      </c>
      <c r="G17213">
        <v>821666384120984</v>
      </c>
    </row>
    <row r="17214" spans="1:7" x14ac:dyDescent="0.35">
      <c r="A17214" t="s">
        <v>14827</v>
      </c>
      <c r="B17214">
        <v>39577662106262</v>
      </c>
      <c r="C17214">
        <v>-268360971446581</v>
      </c>
      <c r="D17214">
        <v>327025157493459</v>
      </c>
      <c r="E17214">
        <v>-820612620458561</v>
      </c>
      <c r="F17214">
        <v>411866956689181</v>
      </c>
      <c r="G17214">
        <v>588398235430674</v>
      </c>
    </row>
    <row r="17215" spans="1:7" x14ac:dyDescent="0.35">
      <c r="A17215" t="s">
        <v>14828</v>
      </c>
      <c r="B17215">
        <v>621752205505578</v>
      </c>
      <c r="C17215">
        <v>257872211167186</v>
      </c>
      <c r="D17215">
        <v>339741263414951</v>
      </c>
      <c r="E17215">
        <v>759025290525948</v>
      </c>
      <c r="F17215">
        <v>447837428166252</v>
      </c>
      <c r="G17215">
        <v>620700620138359</v>
      </c>
    </row>
    <row r="17216" spans="1:7" x14ac:dyDescent="0.35">
      <c r="A17216" t="s">
        <v>14829</v>
      </c>
      <c r="B17216">
        <v>117803876802794</v>
      </c>
      <c r="C17216">
        <v>-263800674699899</v>
      </c>
      <c r="D17216">
        <v>252910887294254</v>
      </c>
      <c r="E17216">
        <v>-104305780396466</v>
      </c>
      <c r="F17216">
        <v>296921521969728</v>
      </c>
      <c r="G17216">
        <v>473648641528661</v>
      </c>
    </row>
    <row r="17217" spans="1:7" x14ac:dyDescent="0.35">
      <c r="A17217" t="s">
        <v>14830</v>
      </c>
      <c r="B17217">
        <v>381076976854595</v>
      </c>
      <c r="C17217">
        <v>-868182856735071</v>
      </c>
      <c r="D17217">
        <v>301804423624449</v>
      </c>
      <c r="E17217">
        <v>-287664059495495</v>
      </c>
      <c r="F17217">
        <v>401933097372846</v>
      </c>
      <c r="G17217">
        <v>192256551399941</v>
      </c>
    </row>
    <row r="17218" spans="1:7" x14ac:dyDescent="0.35">
      <c r="A17218" t="s">
        <v>14831</v>
      </c>
      <c r="B17218">
        <v>429740679508391</v>
      </c>
      <c r="C17218">
        <v>97657419292262</v>
      </c>
      <c r="D17218">
        <v>311175850342862</v>
      </c>
      <c r="E17218">
        <v>313833541981681</v>
      </c>
      <c r="F17218">
        <v>169910322239321</v>
      </c>
      <c r="G17218">
        <v>959119949836917</v>
      </c>
    </row>
    <row r="17219" spans="1:7" x14ac:dyDescent="0.35">
      <c r="A17219" t="s">
        <v>27685</v>
      </c>
      <c r="B17219">
        <v>159588500289669</v>
      </c>
      <c r="C17219">
        <v>148546589750403</v>
      </c>
      <c r="D17219">
        <v>876815054132287</v>
      </c>
      <c r="E17219">
        <v>169416103259549</v>
      </c>
      <c r="F17219">
        <v>902346872971422</v>
      </c>
      <c r="G17219">
        <v>207254872920793</v>
      </c>
    </row>
    <row r="17220" spans="1:7" x14ac:dyDescent="0.35">
      <c r="A17220" t="s">
        <v>14832</v>
      </c>
      <c r="B17220">
        <v>127307154526735</v>
      </c>
      <c r="C17220">
        <v>-220214419917495</v>
      </c>
      <c r="D17220">
        <v>25632688231617</v>
      </c>
      <c r="E17220">
        <v>-859115586814916</v>
      </c>
      <c r="F17220">
        <v>931536722986101</v>
      </c>
      <c r="G17220">
        <v>961018795198551</v>
      </c>
    </row>
    <row r="17221" spans="1:7" x14ac:dyDescent="0.35">
      <c r="A17221" t="s">
        <v>14833</v>
      </c>
      <c r="B17221">
        <v>347194422829492</v>
      </c>
      <c r="C17221">
        <v>232465969489108</v>
      </c>
      <c r="D17221">
        <v>308356345683618</v>
      </c>
      <c r="E17221">
        <v>753887418706227</v>
      </c>
      <c r="F17221">
        <v>450916825846489</v>
      </c>
      <c r="G17221">
        <v>623191940977133</v>
      </c>
    </row>
    <row r="17222" spans="1:7" x14ac:dyDescent="0.35">
      <c r="A17222" t="s">
        <v>297</v>
      </c>
      <c r="B17222">
        <v>282727590996415</v>
      </c>
      <c r="C17222">
        <v>-118682190612844</v>
      </c>
      <c r="D17222">
        <v>70098739448883</v>
      </c>
      <c r="E17222">
        <v>-16930716806882</v>
      </c>
      <c r="F17222">
        <v>904418239586441</v>
      </c>
      <c r="G17222">
        <v>20756320496761</v>
      </c>
    </row>
    <row r="17223" spans="1:7" x14ac:dyDescent="0.35">
      <c r="A17223" t="s">
        <v>14834</v>
      </c>
      <c r="B17223">
        <v>185142270607593</v>
      </c>
      <c r="C17223">
        <v>-625296372745962</v>
      </c>
      <c r="D17223">
        <v>342986037755111</v>
      </c>
      <c r="E17223">
        <v>-182309570628184</v>
      </c>
      <c r="F17223">
        <v>682888968039711</v>
      </c>
      <c r="G17223">
        <v>17005675800809</v>
      </c>
    </row>
    <row r="17224" spans="1:7" x14ac:dyDescent="0.35">
      <c r="A17224" t="s">
        <v>14835</v>
      </c>
      <c r="B17224">
        <v>241361737398908</v>
      </c>
      <c r="C17224">
        <v>-442537824054991</v>
      </c>
      <c r="D17224">
        <v>316054010239455</v>
      </c>
      <c r="E17224">
        <v>-140019683255943</v>
      </c>
      <c r="F17224">
        <v>161454384107879</v>
      </c>
      <c r="G17224">
        <v>312544779635419</v>
      </c>
    </row>
    <row r="17225" spans="1:7" x14ac:dyDescent="0.35">
      <c r="A17225" t="s">
        <v>14836</v>
      </c>
      <c r="B17225">
        <v>193463680662354</v>
      </c>
      <c r="C17225">
        <v>146539689434414</v>
      </c>
      <c r="D17225">
        <v>338051014021374</v>
      </c>
      <c r="E17225">
        <v>433483951700699</v>
      </c>
      <c r="F17225">
        <v>664663222463605</v>
      </c>
      <c r="G17225">
        <v>789135485560713</v>
      </c>
    </row>
    <row r="17226" spans="1:7" x14ac:dyDescent="0.35">
      <c r="A17226" t="s">
        <v>14837</v>
      </c>
      <c r="B17226">
        <v>209621285007891</v>
      </c>
      <c r="C17226">
        <v>785016160929632</v>
      </c>
      <c r="D17226">
        <v>352626845376764</v>
      </c>
      <c r="E17226">
        <v>222619511594724</v>
      </c>
      <c r="F17226">
        <v>260011149731882</v>
      </c>
      <c r="G17226">
        <v>823017664992198</v>
      </c>
    </row>
    <row r="17227" spans="1:7" x14ac:dyDescent="0.35">
      <c r="A17227" t="s">
        <v>27686</v>
      </c>
      <c r="B17227">
        <v>226084724922059</v>
      </c>
      <c r="C17227">
        <v>-136983002838253</v>
      </c>
      <c r="D17227">
        <v>802629908511004</v>
      </c>
      <c r="E17227">
        <v>-170667702992001</v>
      </c>
      <c r="F17227">
        <v>878820989089109</v>
      </c>
      <c r="G17227">
        <v>203508742609439</v>
      </c>
    </row>
    <row r="17228" spans="1:7" x14ac:dyDescent="0.35">
      <c r="A17228" t="s">
        <v>14838</v>
      </c>
      <c r="B17228">
        <v>140620705014921</v>
      </c>
      <c r="C17228">
        <v>-567235430204287</v>
      </c>
      <c r="D17228">
        <v>402688326251676</v>
      </c>
      <c r="E17228">
        <v>-140862149018387</v>
      </c>
      <c r="F17228">
        <v>158947120872059</v>
      </c>
      <c r="G17228">
        <v>30944852639401</v>
      </c>
    </row>
    <row r="17229" spans="1:7" x14ac:dyDescent="0.35">
      <c r="A17229" t="s">
        <v>25563</v>
      </c>
      <c r="B17229">
        <v>250553850200436</v>
      </c>
      <c r="C17229">
        <v>-137194204326624</v>
      </c>
      <c r="D17229">
        <v>743356736902267</v>
      </c>
      <c r="E17229">
        <v>-184560383347493</v>
      </c>
      <c r="F17229">
        <v>64949749493468</v>
      </c>
      <c r="G17229">
        <v>163974465725624</v>
      </c>
    </row>
    <row r="17230" spans="1:7" x14ac:dyDescent="0.35">
      <c r="A17230" t="s">
        <v>27687</v>
      </c>
      <c r="B17230">
        <v>193814989267678</v>
      </c>
      <c r="C17230">
        <v>-149208762495284</v>
      </c>
      <c r="D17230">
        <v>814114645209372</v>
      </c>
      <c r="E17230">
        <v>-183277334922419</v>
      </c>
      <c r="F17230">
        <v>668362840428951</v>
      </c>
      <c r="G17230">
        <v>167359398686305</v>
      </c>
    </row>
    <row r="17231" spans="1:7" x14ac:dyDescent="0.35">
      <c r="A17231" t="s">
        <v>14840</v>
      </c>
      <c r="B17231">
        <v>724214487565039</v>
      </c>
      <c r="C17231">
        <v>-115189169143446</v>
      </c>
      <c r="D17231">
        <v>31180320341965</v>
      </c>
      <c r="E17231">
        <v>-369429075391555</v>
      </c>
      <c r="F17231">
        <v>220501382929602</v>
      </c>
      <c r="G17231">
        <v>170086438256688</v>
      </c>
    </row>
    <row r="17232" spans="1:7" x14ac:dyDescent="0.35">
      <c r="A17232" t="s">
        <v>14841</v>
      </c>
      <c r="B17232">
        <v>575973174647346</v>
      </c>
      <c r="C17232">
        <v>-253789372791541</v>
      </c>
      <c r="D17232">
        <v>281636382024181</v>
      </c>
      <c r="E17232">
        <v>-901124247398374</v>
      </c>
      <c r="F17232">
        <v>367522262099854</v>
      </c>
      <c r="G17232">
        <v>54659407015179</v>
      </c>
    </row>
    <row r="17233" spans="1:7" x14ac:dyDescent="0.35">
      <c r="A17233" t="s">
        <v>14842</v>
      </c>
      <c r="B17233">
        <v>485812816340767</v>
      </c>
      <c r="C17233">
        <v>-808358548625049</v>
      </c>
      <c r="D17233">
        <v>600175377366129</v>
      </c>
      <c r="E17233">
        <v>-134687056335522</v>
      </c>
      <c r="F17233">
        <v>178021923580703</v>
      </c>
      <c r="G17233">
        <v>334138924975163</v>
      </c>
    </row>
    <row r="17234" spans="1:7" x14ac:dyDescent="0.35">
      <c r="A17234" t="s">
        <v>14843</v>
      </c>
      <c r="B17234">
        <v>120288845975864</v>
      </c>
      <c r="C17234">
        <v>-21463472685045</v>
      </c>
      <c r="D17234">
        <v>105939696986705</v>
      </c>
      <c r="E17234">
        <v>-202600850252937</v>
      </c>
      <c r="F17234">
        <v>427639133485483</v>
      </c>
      <c r="G17234">
        <v>120085984906067</v>
      </c>
    </row>
    <row r="17235" spans="1:7" x14ac:dyDescent="0.35">
      <c r="A17235" t="s">
        <v>14844</v>
      </c>
      <c r="B17235">
        <v>176447334675548</v>
      </c>
      <c r="C17235">
        <v>-317923793888142</v>
      </c>
      <c r="D17235">
        <v>916288549216258</v>
      </c>
      <c r="E17235">
        <v>-346969078856302</v>
      </c>
      <c r="F17235">
        <v>728614548891615</v>
      </c>
      <c r="G17235">
        <v>835889558449849</v>
      </c>
    </row>
    <row r="17236" spans="1:7" x14ac:dyDescent="0.35">
      <c r="A17236" t="s">
        <v>14845</v>
      </c>
      <c r="B17236">
        <v>675658994971284</v>
      </c>
      <c r="C17236">
        <v>-366688497881453</v>
      </c>
      <c r="D17236">
        <v>496365569791831</v>
      </c>
      <c r="E17236">
        <v>-738746843450961</v>
      </c>
      <c r="F17236">
        <v>4600607353429</v>
      </c>
      <c r="G17236">
        <v>630799379297976</v>
      </c>
    </row>
    <row r="17237" spans="1:7" x14ac:dyDescent="0.35">
      <c r="A17237" t="s">
        <v>14846</v>
      </c>
      <c r="B17237">
        <v>363713804597436</v>
      </c>
      <c r="C17237">
        <v>746098939371252</v>
      </c>
      <c r="D17237">
        <v>289252649114454</v>
      </c>
      <c r="E17237">
        <v>257940226876204</v>
      </c>
      <c r="F17237">
        <v>989714592861413</v>
      </c>
      <c r="G17237">
        <v>391355402301825</v>
      </c>
    </row>
    <row r="17238" spans="1:7" x14ac:dyDescent="0.35">
      <c r="A17238" t="s">
        <v>14847</v>
      </c>
      <c r="B17238">
        <v>645313200912719</v>
      </c>
      <c r="C17238">
        <v>-29581868124117</v>
      </c>
      <c r="D17238">
        <v>304190757674593</v>
      </c>
      <c r="E17238">
        <v>-972477545020028</v>
      </c>
      <c r="F17238">
        <v>92252964512366</v>
      </c>
      <c r="G17238">
        <v>955660354794698</v>
      </c>
    </row>
    <row r="17239" spans="1:7" x14ac:dyDescent="0.35">
      <c r="A17239" t="s">
        <v>14848</v>
      </c>
      <c r="B17239">
        <v>430322353194481</v>
      </c>
      <c r="C17239">
        <v>-166824564403888</v>
      </c>
      <c r="D17239">
        <v>291342729489812</v>
      </c>
      <c r="E17239">
        <v>-572605895112004</v>
      </c>
      <c r="F17239">
        <v>566911567306902</v>
      </c>
      <c r="G17239">
        <v>717037230148153</v>
      </c>
    </row>
    <row r="17240" spans="1:7" x14ac:dyDescent="0.35">
      <c r="A17240" t="s">
        <v>14849</v>
      </c>
      <c r="B17240">
        <v>148093643555097</v>
      </c>
      <c r="C17240">
        <v>10648884890111</v>
      </c>
      <c r="D17240">
        <v>412059875414948</v>
      </c>
      <c r="E17240">
        <v>258430522491118</v>
      </c>
      <c r="F17240">
        <v>796074662889854</v>
      </c>
      <c r="G17240">
        <v>88019971047432</v>
      </c>
    </row>
    <row r="17241" spans="1:7" x14ac:dyDescent="0.35">
      <c r="A17241" t="s">
        <v>14850</v>
      </c>
      <c r="B17241">
        <v>301964816620119</v>
      </c>
      <c r="C17241">
        <v>374626068032996</v>
      </c>
      <c r="D17241">
        <v>311500009950561</v>
      </c>
      <c r="E17241">
        <v>120265186538021</v>
      </c>
      <c r="F17241">
        <v>229111068068212</v>
      </c>
      <c r="G17241">
        <v>39671760924158</v>
      </c>
    </row>
    <row r="17242" spans="1:7" x14ac:dyDescent="0.35">
      <c r="A17242" t="s">
        <v>14851</v>
      </c>
      <c r="B17242">
        <v>365839089360657</v>
      </c>
      <c r="C17242">
        <v>-711689252390895</v>
      </c>
      <c r="D17242">
        <v>330881663359059</v>
      </c>
      <c r="E17242">
        <v>-215088755649357</v>
      </c>
      <c r="F17242">
        <v>314850759413081</v>
      </c>
      <c r="G17242">
        <v>952003236744771</v>
      </c>
    </row>
    <row r="17243" spans="1:7" x14ac:dyDescent="0.35">
      <c r="A17243" t="s">
        <v>14852</v>
      </c>
      <c r="B17243">
        <v>114589025762159</v>
      </c>
      <c r="C17243">
        <v>183881695054823</v>
      </c>
      <c r="D17243">
        <v>266204764764828</v>
      </c>
      <c r="E17243">
        <v>690752831630452</v>
      </c>
      <c r="F17243">
        <v>489720882140024</v>
      </c>
      <c r="G17243">
        <v>655449155768381</v>
      </c>
    </row>
    <row r="17244" spans="1:7" x14ac:dyDescent="0.35">
      <c r="A17244" t="s">
        <v>14853</v>
      </c>
      <c r="B17244">
        <v>275590241567253</v>
      </c>
      <c r="C17244">
        <v>119147946524815</v>
      </c>
      <c r="D17244">
        <v>342778340979991</v>
      </c>
      <c r="E17244">
        <v>347594734790347</v>
      </c>
      <c r="F17244">
        <v>728144561031193</v>
      </c>
      <c r="G17244">
        <v>835512899213732</v>
      </c>
    </row>
    <row r="17245" spans="1:7" x14ac:dyDescent="0.35">
      <c r="A17245" t="s">
        <v>14854</v>
      </c>
      <c r="B17245">
        <v>116044269487918</v>
      </c>
      <c r="C17245">
        <v>-809580526147834</v>
      </c>
      <c r="D17245">
        <v>272465189373147</v>
      </c>
      <c r="E17245">
        <v>-297131728280744</v>
      </c>
      <c r="F17245">
        <v>296525261527099</v>
      </c>
      <c r="G17245">
        <v>150442964822934</v>
      </c>
    </row>
    <row r="17246" spans="1:7" x14ac:dyDescent="0.35">
      <c r="A17246" t="s">
        <v>14855</v>
      </c>
      <c r="B17246">
        <v>633380910275618</v>
      </c>
      <c r="C17246">
        <v>-519118446595003</v>
      </c>
      <c r="D17246">
        <v>266766785319792</v>
      </c>
      <c r="E17246">
        <v>-194596357253659</v>
      </c>
      <c r="F17246">
        <v>845708955033982</v>
      </c>
      <c r="G17246">
        <v>909787447085019</v>
      </c>
    </row>
    <row r="17247" spans="1:7" x14ac:dyDescent="0.35">
      <c r="A17247" t="s">
        <v>14856</v>
      </c>
      <c r="B17247">
        <v>195701273896644</v>
      </c>
      <c r="C17247">
        <v>-630270235580371</v>
      </c>
      <c r="D17247">
        <v>335386877831249</v>
      </c>
      <c r="E17247">
        <v>-187923343827868</v>
      </c>
      <c r="F17247">
        <v>602126257265281</v>
      </c>
      <c r="G17247">
        <v>155179474525622</v>
      </c>
    </row>
    <row r="17248" spans="1:7" x14ac:dyDescent="0.35">
      <c r="A17248" t="s">
        <v>14857</v>
      </c>
      <c r="B17248">
        <v>32732644181688</v>
      </c>
      <c r="C17248">
        <v>689325468868798</v>
      </c>
      <c r="D17248">
        <v>313047032204486</v>
      </c>
      <c r="E17248">
        <v>220198691555882</v>
      </c>
      <c r="F17248">
        <v>276662327351935</v>
      </c>
      <c r="G17248">
        <v>862169091428827</v>
      </c>
    </row>
    <row r="17249" spans="1:7" x14ac:dyDescent="0.35">
      <c r="A17249" t="s">
        <v>14858</v>
      </c>
      <c r="B17249">
        <v>241568921340105</v>
      </c>
      <c r="C17249">
        <v>226411188346364</v>
      </c>
      <c r="D17249">
        <v>331351978850897</v>
      </c>
      <c r="E17249">
        <v>683295114553235</v>
      </c>
      <c r="F17249">
        <v>494420380633622</v>
      </c>
      <c r="G17249">
        <v>659138989150515</v>
      </c>
    </row>
    <row r="17250" spans="1:7" x14ac:dyDescent="0.35">
      <c r="A17250" t="s">
        <v>14859</v>
      </c>
      <c r="B17250">
        <v>169622666147896</v>
      </c>
      <c r="C17250">
        <v>176959005501676</v>
      </c>
      <c r="D17250">
        <v>348329802719993</v>
      </c>
      <c r="E17250">
        <v>508021432906003</v>
      </c>
      <c r="F17250">
        <v>37700927.367398597</v>
      </c>
      <c r="G17250">
        <v>574067902.43467498</v>
      </c>
    </row>
    <row r="17251" spans="1:7" x14ac:dyDescent="0.35">
      <c r="A17251" t="s">
        <v>14860</v>
      </c>
      <c r="B17251">
        <v>479831606282453</v>
      </c>
      <c r="C17251">
        <v>683960080195553</v>
      </c>
      <c r="D17251">
        <v>284850512932285</v>
      </c>
      <c r="E17251">
        <v>240111935609589</v>
      </c>
      <c r="F17251">
        <v>163450042339545</v>
      </c>
      <c r="G17251">
        <v>580831920825781</v>
      </c>
    </row>
    <row r="17252" spans="1:7" x14ac:dyDescent="0.35">
      <c r="A17252" t="s">
        <v>24128</v>
      </c>
      <c r="B17252">
        <v>557927649835377</v>
      </c>
      <c r="C17252">
        <v>-404106422894047</v>
      </c>
      <c r="D17252">
        <v>582563085227285</v>
      </c>
      <c r="E17252">
        <v>-693669806998475</v>
      </c>
      <c r="F17252">
        <v>487889304939325</v>
      </c>
      <c r="G17252">
        <v>654327117887944</v>
      </c>
    </row>
    <row r="17253" spans="1:7" x14ac:dyDescent="0.35">
      <c r="A17253" t="s">
        <v>14861</v>
      </c>
      <c r="B17253">
        <v>346540050936149</v>
      </c>
      <c r="C17253">
        <v>-461197274502973</v>
      </c>
      <c r="D17253">
        <v>314099624135193</v>
      </c>
      <c r="E17253">
        <v>-146831527026746</v>
      </c>
      <c r="F17253">
        <v>142018604910903</v>
      </c>
      <c r="G17253">
        <v>285901912239585</v>
      </c>
    </row>
    <row r="17254" spans="1:7" x14ac:dyDescent="0.35">
      <c r="A17254" t="s">
        <v>14862</v>
      </c>
      <c r="B17254">
        <v>6632054433366</v>
      </c>
      <c r="C17254">
        <v>208422958541636</v>
      </c>
      <c r="D17254">
        <v>297640357110297</v>
      </c>
      <c r="E17254">
        <v>700251002804706</v>
      </c>
      <c r="F17254">
        <v>251.41688339107401</v>
      </c>
      <c r="G17254">
        <v>7446.1238034931403</v>
      </c>
    </row>
    <row r="17255" spans="1:7" x14ac:dyDescent="0.35">
      <c r="A17255" t="s">
        <v>14863</v>
      </c>
      <c r="B17255">
        <v>128926461436621</v>
      </c>
      <c r="C17255">
        <v>698470845193679</v>
      </c>
      <c r="D17255">
        <v>254520170941725</v>
      </c>
      <c r="E17255">
        <v>274426518970711</v>
      </c>
      <c r="F17255">
        <v>783756865788306</v>
      </c>
      <c r="G17255">
        <v>872777353421561</v>
      </c>
    </row>
    <row r="17256" spans="1:7" x14ac:dyDescent="0.35">
      <c r="A17256" t="s">
        <v>14864</v>
      </c>
      <c r="B17256">
        <v>915146988675733</v>
      </c>
      <c r="C17256">
        <v>454489863368376</v>
      </c>
      <c r="D17256">
        <v>433924731147833</v>
      </c>
      <c r="E17256">
        <v>104739331673063</v>
      </c>
      <c r="F17256">
        <v>9916431632306</v>
      </c>
      <c r="G17256">
        <v>99523824418491</v>
      </c>
    </row>
    <row r="17257" spans="1:7" x14ac:dyDescent="0.35">
      <c r="A17257" t="s">
        <v>14865</v>
      </c>
      <c r="B17257">
        <v>188735653763695</v>
      </c>
      <c r="C17257">
        <v>-252127369067429</v>
      </c>
      <c r="D17257">
        <v>360126031188667</v>
      </c>
      <c r="E17257">
        <v>-70010870426454</v>
      </c>
      <c r="F17257">
        <v>483859420360711</v>
      </c>
      <c r="G17257">
        <v>650761536209831</v>
      </c>
    </row>
    <row r="17258" spans="1:7" x14ac:dyDescent="0.35">
      <c r="A17258" t="s">
        <v>14866</v>
      </c>
      <c r="B17258">
        <v>721905294966874</v>
      </c>
      <c r="C17258">
        <v>348398956965866</v>
      </c>
      <c r="D17258">
        <v>263508317659171</v>
      </c>
      <c r="E17258">
        <v>132215544488617</v>
      </c>
      <c r="F17258">
        <v>186116394152382</v>
      </c>
      <c r="G17258">
        <v>344317056640549</v>
      </c>
    </row>
    <row r="17259" spans="1:7" x14ac:dyDescent="0.35">
      <c r="A17259" t="s">
        <v>14867</v>
      </c>
      <c r="B17259">
        <v>778472573031071</v>
      </c>
      <c r="C17259">
        <v>-158759725574022</v>
      </c>
      <c r="D17259">
        <v>54567227737877</v>
      </c>
      <c r="E17259">
        <v>-290943359513611</v>
      </c>
      <c r="F17259">
        <v>362084298008853</v>
      </c>
      <c r="G17259">
        <v>176975581851703</v>
      </c>
    </row>
    <row r="17260" spans="1:7" x14ac:dyDescent="0.35">
      <c r="A17260" t="s">
        <v>14868</v>
      </c>
      <c r="B17260">
        <v>129076670240305</v>
      </c>
      <c r="C17260">
        <v>321521114442469</v>
      </c>
      <c r="D17260">
        <v>312231698138948</v>
      </c>
      <c r="E17260">
        <v>102975167594735</v>
      </c>
      <c r="F17260">
        <v>30312659063068</v>
      </c>
      <c r="G17260">
        <v>480508923528766</v>
      </c>
    </row>
    <row r="17261" spans="1:7" x14ac:dyDescent="0.35">
      <c r="A17261" t="s">
        <v>14869</v>
      </c>
      <c r="B17261">
        <v>290186449862612</v>
      </c>
      <c r="C17261">
        <v>134964354664535</v>
      </c>
      <c r="D17261">
        <v>305781979469601</v>
      </c>
      <c r="E17261">
        <v>44137445541637</v>
      </c>
      <c r="F17261">
        <v>658941932085002</v>
      </c>
      <c r="G17261">
        <v>785105540696889</v>
      </c>
    </row>
    <row r="17262" spans="1:7" x14ac:dyDescent="0.35">
      <c r="A17262" t="s">
        <v>14870</v>
      </c>
      <c r="B17262">
        <v>328395917560515</v>
      </c>
      <c r="C17262">
        <v>-43314549818804</v>
      </c>
      <c r="D17262">
        <v>623263341676514</v>
      </c>
      <c r="E17262">
        <v>-6949638607381</v>
      </c>
      <c r="F17262">
        <v>487077949945139</v>
      </c>
      <c r="G17262">
        <v>653458820643906</v>
      </c>
    </row>
    <row r="17263" spans="1:7" x14ac:dyDescent="0.35">
      <c r="A17263" t="s">
        <v>14871</v>
      </c>
      <c r="B17263">
        <v>887005165001412</v>
      </c>
      <c r="C17263">
        <v>-946335722551886</v>
      </c>
      <c r="D17263">
        <v>428756075153303</v>
      </c>
      <c r="E17263">
        <v>-220716574619618</v>
      </c>
      <c r="F17263">
        <v>825313125037445</v>
      </c>
      <c r="G17263">
        <v>897737459520102</v>
      </c>
    </row>
    <row r="17264" spans="1:7" x14ac:dyDescent="0.35">
      <c r="A17264" t="s">
        <v>14872</v>
      </c>
      <c r="B17264">
        <v>159542600677497</v>
      </c>
      <c r="C17264">
        <v>127370379562779</v>
      </c>
      <c r="D17264">
        <v>944606057251779</v>
      </c>
      <c r="E17264">
        <v>134839681140039</v>
      </c>
      <c r="F17264">
        <v>892738631306353</v>
      </c>
      <c r="G17264">
        <v>936291314875804</v>
      </c>
    </row>
    <row r="17265" spans="1:7" x14ac:dyDescent="0.35">
      <c r="A17265" t="s">
        <v>14873</v>
      </c>
      <c r="B17265">
        <v>183991814210353</v>
      </c>
      <c r="C17265">
        <v>341871053181743</v>
      </c>
      <c r="D17265">
        <v>242962276090694</v>
      </c>
      <c r="E17265">
        <v>140709520293647</v>
      </c>
      <c r="F17265">
        <v>159399160392375</v>
      </c>
      <c r="G17265">
        <v>30989233703242</v>
      </c>
    </row>
    <row r="17266" spans="1:7" x14ac:dyDescent="0.35">
      <c r="A17266" t="s">
        <v>14874</v>
      </c>
      <c r="B17266">
        <v>73602722296978</v>
      </c>
      <c r="C17266">
        <v>651952941759185</v>
      </c>
      <c r="D17266">
        <v>274012626375801</v>
      </c>
      <c r="E17266">
        <v>237928065718055</v>
      </c>
      <c r="F17266">
        <v>173464631380153</v>
      </c>
      <c r="G17266">
        <v>604774712728564</v>
      </c>
    </row>
    <row r="17267" spans="1:7" x14ac:dyDescent="0.35">
      <c r="A17267" t="s">
        <v>14875</v>
      </c>
      <c r="B17267">
        <v>111650874140386</v>
      </c>
      <c r="C17267">
        <v>531618333836202</v>
      </c>
      <c r="D17267">
        <v>314016537075598</v>
      </c>
      <c r="E17267">
        <v>169296285726575</v>
      </c>
      <c r="F17267">
        <v>2.7209155602960802E-50</v>
      </c>
      <c r="G17267">
        <v>6.2337113733128205E-48</v>
      </c>
    </row>
    <row r="17268" spans="1:7" x14ac:dyDescent="0.35">
      <c r="A17268" t="s">
        <v>14876</v>
      </c>
      <c r="B17268">
        <v>152538735511371</v>
      </c>
      <c r="C17268">
        <v>-854257320701498</v>
      </c>
      <c r="D17268">
        <v>34903958303334</v>
      </c>
      <c r="E17268">
        <v>-244745112653856</v>
      </c>
      <c r="F17268">
        <v>806653795218539</v>
      </c>
      <c r="G17268">
        <v>886634137327446</v>
      </c>
    </row>
    <row r="17269" spans="1:7" x14ac:dyDescent="0.35">
      <c r="A17269" t="s">
        <v>14877</v>
      </c>
      <c r="B17269">
        <v>465901189468479</v>
      </c>
      <c r="C17269">
        <v>-169432901698891</v>
      </c>
      <c r="D17269">
        <v>568760937707153</v>
      </c>
      <c r="E17269">
        <v>-297898274065597</v>
      </c>
      <c r="F17269">
        <v>28920706806412</v>
      </c>
      <c r="G17269">
        <v>147617804882306</v>
      </c>
    </row>
    <row r="17270" spans="1:7" x14ac:dyDescent="0.35">
      <c r="A17270" t="s">
        <v>14878</v>
      </c>
      <c r="B17270">
        <v>118338399505618</v>
      </c>
      <c r="C17270">
        <v>295998049893297</v>
      </c>
      <c r="D17270">
        <v>413064758141264</v>
      </c>
      <c r="E17270">
        <v>716589939130244</v>
      </c>
      <c r="F17270">
        <v>473627154160848</v>
      </c>
      <c r="G17270">
        <v>641981396581708</v>
      </c>
    </row>
    <row r="17271" spans="1:7" x14ac:dyDescent="0.35">
      <c r="A17271" t="s">
        <v>168</v>
      </c>
      <c r="B17271">
        <v>262701960278169</v>
      </c>
      <c r="C17271">
        <v>-357371311186476</v>
      </c>
      <c r="D17271">
        <v>253326004722273</v>
      </c>
      <c r="E17271">
        <v>-141071703861698</v>
      </c>
      <c r="F17271">
        <v>158328064900906</v>
      </c>
      <c r="G17271">
        <v>308695587362306</v>
      </c>
    </row>
    <row r="17272" spans="1:7" x14ac:dyDescent="0.35">
      <c r="A17272" t="s">
        <v>14879</v>
      </c>
      <c r="B17272">
        <v>180095938832767</v>
      </c>
      <c r="C17272">
        <v>-102916268737407</v>
      </c>
      <c r="D17272">
        <v>34053648670535</v>
      </c>
      <c r="E17272">
        <v>-302218037582727</v>
      </c>
      <c r="F17272">
        <v>76248585476027</v>
      </c>
      <c r="G17272">
        <v>858782169694395</v>
      </c>
    </row>
    <row r="17273" spans="1:7" x14ac:dyDescent="0.35">
      <c r="A17273" t="s">
        <v>14880</v>
      </c>
      <c r="B17273">
        <v>652098680015872</v>
      </c>
      <c r="C17273">
        <v>280009335566519</v>
      </c>
      <c r="D17273">
        <v>270531770790068</v>
      </c>
      <c r="E17273">
        <v>103503309333604</v>
      </c>
      <c r="F17273">
        <v>3006534565313</v>
      </c>
      <c r="G17273">
        <v>477918868775969</v>
      </c>
    </row>
    <row r="17274" spans="1:7" x14ac:dyDescent="0.35">
      <c r="A17274" t="s">
        <v>14881</v>
      </c>
      <c r="B17274">
        <v>542177236347185</v>
      </c>
      <c r="C17274">
        <v>-53947152938118</v>
      </c>
      <c r="D17274">
        <v>305668805942437</v>
      </c>
      <c r="E17274">
        <v>-176488905277031</v>
      </c>
      <c r="F17274">
        <v>775824138965394</v>
      </c>
      <c r="G17274">
        <v>186602229248923</v>
      </c>
    </row>
    <row r="17275" spans="1:7" x14ac:dyDescent="0.35">
      <c r="A17275" t="s">
        <v>14882</v>
      </c>
      <c r="B17275">
        <v>260273817609052</v>
      </c>
      <c r="C17275">
        <v>-235317707618973</v>
      </c>
      <c r="D17275">
        <v>31222817898437</v>
      </c>
      <c r="E17275">
        <v>-753672229023099</v>
      </c>
      <c r="F17275">
        <v>451046061372332</v>
      </c>
      <c r="G17275">
        <v>623284116422166</v>
      </c>
    </row>
    <row r="17276" spans="1:7" x14ac:dyDescent="0.35">
      <c r="A17276" t="s">
        <v>14883</v>
      </c>
      <c r="B17276">
        <v>326657583367268</v>
      </c>
      <c r="C17276">
        <v>-127538740128146</v>
      </c>
      <c r="D17276">
        <v>650217732853965</v>
      </c>
      <c r="E17276">
        <v>-196147742031499</v>
      </c>
      <c r="F17276">
        <v>498233564650389</v>
      </c>
      <c r="G17276">
        <v>134673059541789</v>
      </c>
    </row>
    <row r="17277" spans="1:7" x14ac:dyDescent="0.35">
      <c r="A17277" t="s">
        <v>14884</v>
      </c>
      <c r="B17277">
        <v>230380353612369</v>
      </c>
      <c r="C17277">
        <v>-267390978404604</v>
      </c>
      <c r="D17277">
        <v>319111099525593</v>
      </c>
      <c r="E17277">
        <v>-837924405644682</v>
      </c>
      <c r="F17277">
        <v>993314408770742</v>
      </c>
      <c r="G17277">
        <v>996213283466762</v>
      </c>
    </row>
    <row r="17278" spans="1:7" x14ac:dyDescent="0.35">
      <c r="A17278" t="s">
        <v>14885</v>
      </c>
      <c r="B17278">
        <v>332851772700443</v>
      </c>
      <c r="C17278">
        <v>-197705295924787</v>
      </c>
      <c r="D17278">
        <v>256223589041124</v>
      </c>
      <c r="E17278">
        <v>-771612390040539</v>
      </c>
      <c r="F17278">
        <v>440344033733047</v>
      </c>
      <c r="G17278">
        <v>613943570255113</v>
      </c>
    </row>
    <row r="17279" spans="1:7" x14ac:dyDescent="0.35">
      <c r="A17279" t="s">
        <v>14886</v>
      </c>
      <c r="B17279">
        <v>10720273173654</v>
      </c>
      <c r="C17279">
        <v>-95284590345669</v>
      </c>
      <c r="D17279">
        <v>400232176326346</v>
      </c>
      <c r="E17279">
        <v>-238073288410412</v>
      </c>
      <c r="F17279">
        <v>172782357266889</v>
      </c>
      <c r="G17279">
        <v>602919486828472</v>
      </c>
    </row>
    <row r="17280" spans="1:7" x14ac:dyDescent="0.35">
      <c r="A17280" t="s">
        <v>14887</v>
      </c>
      <c r="B17280">
        <v>13301654661579</v>
      </c>
      <c r="C17280">
        <v>-110070805766376</v>
      </c>
      <c r="D17280">
        <v>375154693787011</v>
      </c>
      <c r="E17280">
        <v>-293401115831078</v>
      </c>
      <c r="F17280">
        <v>769215572653017</v>
      </c>
      <c r="G17280">
        <v>863434408634338</v>
      </c>
    </row>
    <row r="17281" spans="1:7" x14ac:dyDescent="0.35">
      <c r="A17281" t="s">
        <v>14888</v>
      </c>
      <c r="B17281">
        <v>500293363218314</v>
      </c>
      <c r="C17281">
        <v>-113130310565781</v>
      </c>
      <c r="D17281">
        <v>328978534686355</v>
      </c>
      <c r="E17281">
        <v>-343883562718275</v>
      </c>
      <c r="F17281">
        <v>730933853900125</v>
      </c>
      <c r="G17281">
        <v>837573553122808</v>
      </c>
    </row>
    <row r="17282" spans="1:7" x14ac:dyDescent="0.35">
      <c r="A17282" t="s">
        <v>14889</v>
      </c>
      <c r="B17282">
        <v>638887559879141</v>
      </c>
      <c r="C17282">
        <v>-474281963294496</v>
      </c>
      <c r="D17282">
        <v>254280503217086</v>
      </c>
      <c r="E17282">
        <v>-186519201155422</v>
      </c>
      <c r="F17282">
        <v>621544948900566</v>
      </c>
      <c r="G17282">
        <v>158726892011353</v>
      </c>
    </row>
    <row r="17283" spans="1:7" x14ac:dyDescent="0.35">
      <c r="A17283" t="s">
        <v>14890</v>
      </c>
      <c r="B17283">
        <v>909687705624215</v>
      </c>
      <c r="C17283">
        <v>-105932910949975</v>
      </c>
      <c r="D17283">
        <v>327874290780664</v>
      </c>
      <c r="E17283">
        <v>-323090019341714</v>
      </c>
      <c r="F17283">
        <v>123401021371491</v>
      </c>
      <c r="G17283">
        <v>732032487493023</v>
      </c>
    </row>
    <row r="17284" spans="1:7" x14ac:dyDescent="0.35">
      <c r="A17284" t="s">
        <v>14891</v>
      </c>
      <c r="B17284">
        <v>386325684755433</v>
      </c>
      <c r="C17284">
        <v>-3269577746048</v>
      </c>
      <c r="D17284">
        <v>584677908884251</v>
      </c>
      <c r="E17284">
        <v>-559210070427902</v>
      </c>
      <c r="F17284">
        <v>576018361140221</v>
      </c>
      <c r="G17284">
        <v>724152737281487</v>
      </c>
    </row>
    <row r="17285" spans="1:7" x14ac:dyDescent="0.35">
      <c r="A17285" t="s">
        <v>27688</v>
      </c>
      <c r="B17285">
        <v>118590907780648</v>
      </c>
      <c r="C17285">
        <v>-987095026563452</v>
      </c>
      <c r="D17285">
        <v>995385707174167</v>
      </c>
      <c r="E17285">
        <v>-991670886420248</v>
      </c>
      <c r="F17285">
        <v>921005605479226</v>
      </c>
      <c r="G17285">
        <v>954925287578648</v>
      </c>
    </row>
    <row r="17286" spans="1:7" x14ac:dyDescent="0.35">
      <c r="A17286" t="s">
        <v>14892</v>
      </c>
      <c r="B17286">
        <v>100763558945183</v>
      </c>
      <c r="C17286">
        <v>-133014651840682</v>
      </c>
      <c r="D17286">
        <v>429140309680532</v>
      </c>
      <c r="E17286">
        <v>-309956088580221</v>
      </c>
      <c r="F17286">
        <v>193807739321703</v>
      </c>
      <c r="G17286">
        <v>106889204763702</v>
      </c>
    </row>
    <row r="17287" spans="1:7" x14ac:dyDescent="0.35">
      <c r="A17287" t="s">
        <v>14893</v>
      </c>
      <c r="B17287">
        <v>289470276024602</v>
      </c>
      <c r="C17287">
        <v>-561223286525628</v>
      </c>
      <c r="D17287">
        <v>321082630636119</v>
      </c>
      <c r="E17287">
        <v>-174790920771313</v>
      </c>
      <c r="F17287">
        <v>804797501942903</v>
      </c>
      <c r="G17287">
        <v>19146841500031</v>
      </c>
    </row>
    <row r="17288" spans="1:7" x14ac:dyDescent="0.35">
      <c r="A17288" t="s">
        <v>14894</v>
      </c>
      <c r="B17288">
        <v>388219505880228</v>
      </c>
      <c r="C17288">
        <v>-900320329901075</v>
      </c>
      <c r="D17288">
        <v>29966322592951</v>
      </c>
      <c r="E17288">
        <v>-30044404918502</v>
      </c>
      <c r="F17288">
        <v>763838468295538</v>
      </c>
      <c r="G17288">
        <v>859479979116329</v>
      </c>
    </row>
    <row r="17289" spans="1:7" x14ac:dyDescent="0.35">
      <c r="A17289" t="s">
        <v>14895</v>
      </c>
      <c r="B17289">
        <v>474675269598741</v>
      </c>
      <c r="C17289">
        <v>58193074519507</v>
      </c>
      <c r="D17289">
        <v>278145914613031</v>
      </c>
      <c r="E17289">
        <v>209217793475298</v>
      </c>
      <c r="F17289">
        <v>364226015672848</v>
      </c>
      <c r="G17289">
        <v>106416783119191</v>
      </c>
    </row>
    <row r="17290" spans="1:7" x14ac:dyDescent="0.35">
      <c r="A17290" t="s">
        <v>14896</v>
      </c>
      <c r="B17290">
        <v>352792202308183</v>
      </c>
      <c r="C17290">
        <v>-338506627105905</v>
      </c>
      <c r="D17290">
        <v>297080148534686</v>
      </c>
      <c r="E17290">
        <v>-113944546202616</v>
      </c>
      <c r="F17290">
        <v>909281752735624</v>
      </c>
      <c r="G17290">
        <v>946956679843589</v>
      </c>
    </row>
    <row r="17291" spans="1:7" x14ac:dyDescent="0.35">
      <c r="A17291" t="s">
        <v>27689</v>
      </c>
      <c r="B17291">
        <v>200094638895191</v>
      </c>
      <c r="C17291">
        <v>-403870150789916</v>
      </c>
      <c r="D17291">
        <v>787046410271232</v>
      </c>
      <c r="E17291">
        <v>-513146550850457</v>
      </c>
      <c r="F17291">
        <v>607848810828961</v>
      </c>
      <c r="G17291">
        <v>748433561739736</v>
      </c>
    </row>
    <row r="17292" spans="1:7" x14ac:dyDescent="0.35">
      <c r="A17292" t="s">
        <v>14897</v>
      </c>
      <c r="B17292">
        <v>705345732643065</v>
      </c>
      <c r="C17292">
        <v>-210715311835953</v>
      </c>
      <c r="D17292">
        <v>286682874672114</v>
      </c>
      <c r="E17292">
        <v>-735011856138782</v>
      </c>
      <c r="F17292">
        <v>462332273524851</v>
      </c>
      <c r="G17292">
        <v>632695288424121</v>
      </c>
    </row>
    <row r="17293" spans="1:7" x14ac:dyDescent="0.35">
      <c r="A17293" t="s">
        <v>14898</v>
      </c>
      <c r="B17293">
        <v>717351670481429</v>
      </c>
      <c r="C17293">
        <v>112185208653708</v>
      </c>
      <c r="D17293">
        <v>497746470020218</v>
      </c>
      <c r="E17293">
        <v>225386246635062</v>
      </c>
      <c r="F17293">
        <v>242048215651985</v>
      </c>
      <c r="G17293">
        <v>780226252722295</v>
      </c>
    </row>
    <row r="17294" spans="1:7" x14ac:dyDescent="0.35">
      <c r="A17294" t="s">
        <v>14899</v>
      </c>
      <c r="B17294">
        <v>406178184867989</v>
      </c>
      <c r="C17294">
        <v>517717738435426</v>
      </c>
      <c r="D17294">
        <v>292679599866443</v>
      </c>
      <c r="E17294">
        <v>176888904683371</v>
      </c>
      <c r="F17294">
        <v>769123924237947</v>
      </c>
      <c r="G17294">
        <v>185393373538647</v>
      </c>
    </row>
    <row r="17295" spans="1:7" x14ac:dyDescent="0.35">
      <c r="A17295" t="s">
        <v>14900</v>
      </c>
      <c r="B17295">
        <v>526811134248065</v>
      </c>
      <c r="C17295">
        <v>-161856140788632</v>
      </c>
      <c r="D17295">
        <v>296469573241158</v>
      </c>
      <c r="E17295">
        <v>-545945201118405</v>
      </c>
      <c r="F17295">
        <v>58510360613045</v>
      </c>
      <c r="G17295">
        <v>73168235632048</v>
      </c>
    </row>
    <row r="17296" spans="1:7" x14ac:dyDescent="0.35">
      <c r="A17296" t="s">
        <v>14901</v>
      </c>
      <c r="B17296">
        <v>409278399474081</v>
      </c>
      <c r="C17296">
        <v>-550550314061864</v>
      </c>
      <c r="D17296">
        <v>255306264803911</v>
      </c>
      <c r="E17296">
        <v>-215643088306007</v>
      </c>
      <c r="F17296">
        <v>829265966285253</v>
      </c>
      <c r="G17296">
        <v>900170419344171</v>
      </c>
    </row>
    <row r="17297" spans="1:7" x14ac:dyDescent="0.35">
      <c r="A17297" t="s">
        <v>27690</v>
      </c>
      <c r="B17297">
        <v>558012100442075</v>
      </c>
      <c r="C17297">
        <v>-978327545780598</v>
      </c>
      <c r="D17297">
        <v>511398778075146</v>
      </c>
      <c r="E17297">
        <v>-191304240002865</v>
      </c>
      <c r="F17297">
        <v>557426246587175</v>
      </c>
      <c r="G17297">
        <v>146188196051254</v>
      </c>
    </row>
    <row r="17298" spans="1:7" x14ac:dyDescent="0.35">
      <c r="A17298" t="s">
        <v>14902</v>
      </c>
      <c r="B17298">
        <v>162079726824383</v>
      </c>
      <c r="C17298">
        <v>-194475678425095</v>
      </c>
      <c r="D17298">
        <v>377140875405889</v>
      </c>
      <c r="E17298">
        <v>-515657917524307</v>
      </c>
      <c r="F17298">
        <v>606093351196671</v>
      </c>
      <c r="G17298">
        <v>747523963640332</v>
      </c>
    </row>
    <row r="17299" spans="1:7" x14ac:dyDescent="0.35">
      <c r="A17299" t="s">
        <v>14903</v>
      </c>
      <c r="B17299">
        <v>978723088387404</v>
      </c>
      <c r="C17299">
        <v>-116790959222071</v>
      </c>
      <c r="D17299">
        <v>448836031769902</v>
      </c>
      <c r="E17299">
        <v>-26020851927045</v>
      </c>
      <c r="F17299">
        <v>926588314825737</v>
      </c>
      <c r="G17299">
        <v>371594347702775</v>
      </c>
    </row>
    <row r="17300" spans="1:7" x14ac:dyDescent="0.35">
      <c r="A17300" t="s">
        <v>27691</v>
      </c>
      <c r="B17300">
        <v>102897537321355</v>
      </c>
      <c r="C17300">
        <v>-759500982024339</v>
      </c>
      <c r="D17300">
        <v>106267730265697</v>
      </c>
      <c r="E17300">
        <v>-714705188607484</v>
      </c>
      <c r="F17300">
        <v>474791230954178</v>
      </c>
      <c r="G17300">
        <v>64325304617854</v>
      </c>
    </row>
    <row r="17301" spans="1:7" x14ac:dyDescent="0.35">
      <c r="A17301" t="s">
        <v>14905</v>
      </c>
      <c r="B17301">
        <v>157843676622724</v>
      </c>
      <c r="C17301">
        <v>-122094474132994</v>
      </c>
      <c r="D17301">
        <v>380890832735414</v>
      </c>
      <c r="E17301">
        <v>-320549783926689</v>
      </c>
      <c r="F17301">
        <v>134829059076234</v>
      </c>
      <c r="G17301">
        <v>7900521371046</v>
      </c>
    </row>
    <row r="17302" spans="1:7" x14ac:dyDescent="0.35">
      <c r="A17302" t="s">
        <v>14906</v>
      </c>
      <c r="B17302">
        <v>882583437497861</v>
      </c>
      <c r="C17302">
        <v>-178580145674565</v>
      </c>
      <c r="D17302">
        <v>303116232895086</v>
      </c>
      <c r="E17302">
        <v>-589147417045049</v>
      </c>
      <c r="F17302">
        <v>382765.49568681902</v>
      </c>
      <c r="G17302">
        <v>7881489.5248240503</v>
      </c>
    </row>
    <row r="17303" spans="1:7" x14ac:dyDescent="0.35">
      <c r="A17303" t="s">
        <v>14907</v>
      </c>
      <c r="B17303">
        <v>679266031644026</v>
      </c>
      <c r="C17303">
        <v>181293045042672</v>
      </c>
      <c r="D17303">
        <v>526208718454189</v>
      </c>
      <c r="E17303">
        <v>344526874384077</v>
      </c>
      <c r="F17303">
        <v>570491888015831</v>
      </c>
      <c r="G17303">
        <v>384546645652064</v>
      </c>
    </row>
    <row r="17304" spans="1:7" x14ac:dyDescent="0.35">
      <c r="A17304" t="s">
        <v>27692</v>
      </c>
      <c r="B17304">
        <v>191091870609239</v>
      </c>
      <c r="C17304">
        <v>-400488034178794</v>
      </c>
      <c r="D17304">
        <v>794511871450241</v>
      </c>
      <c r="E17304">
        <v>-504068030409381</v>
      </c>
      <c r="F17304">
        <v>61421357159747</v>
      </c>
      <c r="G17304">
        <v>753668056182434</v>
      </c>
    </row>
    <row r="17305" spans="1:7" x14ac:dyDescent="0.35">
      <c r="A17305" t="s">
        <v>14908</v>
      </c>
      <c r="B17305">
        <v>41987575110152</v>
      </c>
      <c r="C17305">
        <v>531438468442984</v>
      </c>
      <c r="D17305">
        <v>293947646023388</v>
      </c>
      <c r="E17305">
        <v>180793578595523</v>
      </c>
      <c r="F17305">
        <v>706164952980112</v>
      </c>
      <c r="G17305">
        <v>174393257871386</v>
      </c>
    </row>
    <row r="17306" spans="1:7" x14ac:dyDescent="0.35">
      <c r="A17306" t="s">
        <v>14909</v>
      </c>
      <c r="B17306">
        <v>607016053528341</v>
      </c>
      <c r="C17306">
        <v>349059703543015</v>
      </c>
      <c r="D17306">
        <v>51348417567663</v>
      </c>
      <c r="E17306">
        <v>679786681026833</v>
      </c>
      <c r="F17306">
        <v>496639541251017</v>
      </c>
      <c r="G17306">
        <v>66077227284155</v>
      </c>
    </row>
    <row r="17307" spans="1:7" x14ac:dyDescent="0.35">
      <c r="A17307" t="s">
        <v>14910</v>
      </c>
      <c r="B17307">
        <v>722821085332834</v>
      </c>
      <c r="C17307">
        <v>204543482197591</v>
      </c>
      <c r="D17307">
        <v>582814952603417</v>
      </c>
      <c r="E17307">
        <v>350957849114717</v>
      </c>
      <c r="F17307">
        <v>448817567496966</v>
      </c>
      <c r="G17307">
        <v>314994075892589</v>
      </c>
    </row>
    <row r="17308" spans="1:7" x14ac:dyDescent="0.35">
      <c r="A17308" t="s">
        <v>14911</v>
      </c>
      <c r="B17308">
        <v>16895257723959</v>
      </c>
      <c r="C17308">
        <v>-270940021194112</v>
      </c>
      <c r="D17308">
        <v>996986323416023</v>
      </c>
      <c r="E17308">
        <v>-271759014974024</v>
      </c>
      <c r="F17308">
        <v>657592385725067</v>
      </c>
      <c r="G17308">
        <v>285103744403636</v>
      </c>
    </row>
    <row r="17309" spans="1:7" x14ac:dyDescent="0.35">
      <c r="A17309" t="s">
        <v>25564</v>
      </c>
      <c r="B17309">
        <v>145665526172608</v>
      </c>
      <c r="C17309">
        <v>247678408657577</v>
      </c>
      <c r="D17309">
        <v>898316822887232</v>
      </c>
      <c r="E17309">
        <v>275713871038869</v>
      </c>
      <c r="F17309">
        <v>997800124378163</v>
      </c>
      <c r="G17309">
        <v>998688643102449</v>
      </c>
    </row>
    <row r="17310" spans="1:7" x14ac:dyDescent="0.35">
      <c r="A17310" t="s">
        <v>14912</v>
      </c>
      <c r="B17310">
        <v>170268344638496</v>
      </c>
      <c r="C17310">
        <v>-102910579203048</v>
      </c>
      <c r="D17310">
        <v>35923018090809</v>
      </c>
      <c r="E17310">
        <v>-286475314916198</v>
      </c>
      <c r="F17310">
        <v>417334430449991</v>
      </c>
      <c r="G17310">
        <v>198102164032608</v>
      </c>
    </row>
    <row r="17311" spans="1:7" x14ac:dyDescent="0.35">
      <c r="A17311" t="s">
        <v>14913</v>
      </c>
      <c r="B17311">
        <v>309907810766893</v>
      </c>
      <c r="C17311">
        <v>719079838262519</v>
      </c>
      <c r="D17311">
        <v>637987646895487</v>
      </c>
      <c r="E17311">
        <v>11271062092842</v>
      </c>
      <c r="F17311">
        <v>910259980627341</v>
      </c>
      <c r="G17311">
        <v>947678345984025</v>
      </c>
    </row>
    <row r="17312" spans="1:7" x14ac:dyDescent="0.35">
      <c r="A17312" t="s">
        <v>14914</v>
      </c>
      <c r="B17312">
        <v>242163318010484</v>
      </c>
      <c r="C17312">
        <v>-685062642089133</v>
      </c>
      <c r="D17312">
        <v>24652103575575</v>
      </c>
      <c r="E17312">
        <v>-277892164451185</v>
      </c>
      <c r="F17312">
        <v>545396792632157</v>
      </c>
      <c r="G17312">
        <v>245502458688892</v>
      </c>
    </row>
    <row r="17313" spans="1:7" x14ac:dyDescent="0.35">
      <c r="A17313" t="s">
        <v>14915</v>
      </c>
      <c r="B17313">
        <v>109542753098629</v>
      </c>
      <c r="C17313">
        <v>-695091169765147</v>
      </c>
      <c r="D17313">
        <v>3996677240904</v>
      </c>
      <c r="E17313">
        <v>-173917263733793</v>
      </c>
      <c r="F17313">
        <v>861930484894026</v>
      </c>
      <c r="G17313">
        <v>91984785698494</v>
      </c>
    </row>
    <row r="17314" spans="1:7" x14ac:dyDescent="0.35">
      <c r="A17314" t="s">
        <v>14916</v>
      </c>
      <c r="B17314">
        <v>268130601403024</v>
      </c>
      <c r="C17314">
        <v>345378909167028</v>
      </c>
      <c r="D17314">
        <v>304624823530123</v>
      </c>
      <c r="E17314">
        <v>113378451947753</v>
      </c>
      <c r="F17314">
        <v>8.5216915591091796E-16</v>
      </c>
      <c r="G17314">
        <v>7.44975246298966E-14</v>
      </c>
    </row>
    <row r="17315" spans="1:7" x14ac:dyDescent="0.35">
      <c r="A17315" t="s">
        <v>27693</v>
      </c>
      <c r="B17315">
        <v>853121962931793</v>
      </c>
      <c r="C17315">
        <v>-151964449676616</v>
      </c>
      <c r="D17315">
        <v>125134390034648</v>
      </c>
      <c r="E17315">
        <v>-121440996063943</v>
      </c>
      <c r="F17315">
        <v>224591213681206</v>
      </c>
      <c r="G17315">
        <v>391443867706698</v>
      </c>
    </row>
    <row r="17316" spans="1:7" x14ac:dyDescent="0.35">
      <c r="A17316" t="s">
        <v>14917</v>
      </c>
      <c r="B17316">
        <v>39118588055502</v>
      </c>
      <c r="C17316">
        <v>-204768030594725</v>
      </c>
      <c r="D17316">
        <v>636438455153667</v>
      </c>
      <c r="E17316">
        <v>-321740505993284</v>
      </c>
      <c r="F17316">
        <v>12935583069347</v>
      </c>
      <c r="G17316">
        <v>761689931279835</v>
      </c>
    </row>
    <row r="17317" spans="1:7" x14ac:dyDescent="0.35">
      <c r="A17317" t="s">
        <v>14918</v>
      </c>
      <c r="B17317">
        <v>259970965105742</v>
      </c>
      <c r="C17317">
        <v>-247958291077597</v>
      </c>
      <c r="D17317">
        <v>336360117628695</v>
      </c>
      <c r="E17317">
        <v>-737181009525381</v>
      </c>
      <c r="F17317">
        <v>941234695499926</v>
      </c>
      <c r="G17317">
        <v>967145579477499</v>
      </c>
    </row>
    <row r="17318" spans="1:7" x14ac:dyDescent="0.35">
      <c r="A17318" t="s">
        <v>511</v>
      </c>
      <c r="B17318">
        <v>950154452240677</v>
      </c>
      <c r="C17318">
        <v>108893772891768</v>
      </c>
      <c r="D17318">
        <v>295909631899694</v>
      </c>
      <c r="E17318">
        <v>36799671640523</v>
      </c>
      <c r="F17318">
        <v>233263988175964</v>
      </c>
      <c r="G17318">
        <v>179099299396121</v>
      </c>
    </row>
    <row r="17319" spans="1:7" x14ac:dyDescent="0.35">
      <c r="A17319" t="s">
        <v>14919</v>
      </c>
      <c r="B17319">
        <v>194906776934817</v>
      </c>
      <c r="C17319">
        <v>12063345414476</v>
      </c>
      <c r="D17319">
        <v>250085984924434</v>
      </c>
      <c r="E17319">
        <v>482367911105495</v>
      </c>
      <c r="F17319">
        <v>629544612263447</v>
      </c>
      <c r="G17319">
        <v>764707368616919</v>
      </c>
    </row>
    <row r="17320" spans="1:7" x14ac:dyDescent="0.35">
      <c r="A17320" t="s">
        <v>14920</v>
      </c>
      <c r="B17320">
        <v>64793932325657</v>
      </c>
      <c r="C17320">
        <v>449150709636616</v>
      </c>
      <c r="D17320">
        <v>29198272947645</v>
      </c>
      <c r="E17320">
        <v>153827834420885</v>
      </c>
      <c r="F17320">
        <v>123980572378631</v>
      </c>
      <c r="G17320">
        <v>259640945438418</v>
      </c>
    </row>
    <row r="17321" spans="1:7" x14ac:dyDescent="0.35">
      <c r="A17321" t="s">
        <v>14921</v>
      </c>
      <c r="B17321">
        <v>124411557486278</v>
      </c>
      <c r="C17321">
        <v>-232000776149249</v>
      </c>
      <c r="D17321">
        <v>377905255017084</v>
      </c>
      <c r="E17321">
        <v>-613912543075806</v>
      </c>
      <c r="F17321">
        <v>539273121142041</v>
      </c>
      <c r="G17321">
        <v>695610102829825</v>
      </c>
    </row>
    <row r="17322" spans="1:7" x14ac:dyDescent="0.35">
      <c r="A17322" t="s">
        <v>14922</v>
      </c>
      <c r="B17322">
        <v>296883974985419</v>
      </c>
      <c r="C17322">
        <v>265676991275382</v>
      </c>
      <c r="D17322">
        <v>248661348311111</v>
      </c>
      <c r="E17322">
        <v>106842898214717</v>
      </c>
      <c r="F17322">
        <v>285327049459037</v>
      </c>
      <c r="G17322">
        <v>461955872781864</v>
      </c>
    </row>
    <row r="17323" spans="1:7" x14ac:dyDescent="0.35">
      <c r="A17323" t="s">
        <v>14923</v>
      </c>
      <c r="B17323">
        <v>331256898825822</v>
      </c>
      <c r="C17323">
        <v>162760175241069</v>
      </c>
      <c r="D17323">
        <v>308202694104267</v>
      </c>
      <c r="E17323">
        <v>528094589549585</v>
      </c>
      <c r="F17323">
        <v>597433685874719</v>
      </c>
      <c r="G17323">
        <v>741011090656807</v>
      </c>
    </row>
    <row r="17324" spans="1:7" x14ac:dyDescent="0.35">
      <c r="A17324" t="s">
        <v>14924</v>
      </c>
      <c r="B17324">
        <v>64581022038111</v>
      </c>
      <c r="C17324">
        <v>121832817711403</v>
      </c>
      <c r="D17324">
        <v>282878588973821</v>
      </c>
      <c r="E17324">
        <v>430689428116024</v>
      </c>
      <c r="F17324">
        <v>666694206795896</v>
      </c>
      <c r="G17324">
        <v>790655615508764</v>
      </c>
    </row>
    <row r="17325" spans="1:7" x14ac:dyDescent="0.35">
      <c r="A17325" t="s">
        <v>14925</v>
      </c>
      <c r="B17325">
        <v>134812469850011</v>
      </c>
      <c r="C17325">
        <v>242886419931785</v>
      </c>
      <c r="D17325">
        <v>440922257534455</v>
      </c>
      <c r="E17325">
        <v>550859966312328</v>
      </c>
      <c r="F17325">
        <v>3616994.4045627201</v>
      </c>
      <c r="G17325">
        <v>65302475.0649857</v>
      </c>
    </row>
    <row r="17326" spans="1:7" x14ac:dyDescent="0.35">
      <c r="A17326" t="s">
        <v>14926</v>
      </c>
      <c r="B17326">
        <v>878320818778909</v>
      </c>
      <c r="C17326">
        <v>-126463974686194</v>
      </c>
      <c r="D17326">
        <v>470930260830047</v>
      </c>
      <c r="E17326">
        <v>-268540769631775</v>
      </c>
      <c r="F17326">
        <v>724413810473287</v>
      </c>
      <c r="G17326">
        <v>307868146489415</v>
      </c>
    </row>
    <row r="17327" spans="1:7" x14ac:dyDescent="0.35">
      <c r="A17327" t="s">
        <v>14928</v>
      </c>
      <c r="B17327">
        <v>158732729244783</v>
      </c>
      <c r="C17327">
        <v>427425962974596</v>
      </c>
      <c r="D17327">
        <v>380842163153685</v>
      </c>
      <c r="E17327">
        <v>112231786374481</v>
      </c>
      <c r="F17327">
        <v>261727313436406</v>
      </c>
      <c r="G17327">
        <v>435055359137223</v>
      </c>
    </row>
    <row r="17328" spans="1:7" x14ac:dyDescent="0.35">
      <c r="A17328" t="s">
        <v>14929</v>
      </c>
      <c r="B17328">
        <v>422925786293608</v>
      </c>
      <c r="C17328">
        <v>244039420449524</v>
      </c>
      <c r="D17328">
        <v>285058920020323</v>
      </c>
      <c r="E17328">
        <v>856101680424964</v>
      </c>
      <c r="F17328">
        <v>391941539238102</v>
      </c>
      <c r="G17328">
        <v>570232026284223</v>
      </c>
    </row>
    <row r="17329" spans="1:7" x14ac:dyDescent="0.35">
      <c r="A17329" t="s">
        <v>14930</v>
      </c>
      <c r="B17329">
        <v>3134391208868</v>
      </c>
      <c r="C17329">
        <v>-394607093685423</v>
      </c>
      <c r="D17329">
        <v>327419457611157</v>
      </c>
      <c r="E17329">
        <v>-120520355315614</v>
      </c>
      <c r="F17329">
        <v>228124731052781</v>
      </c>
      <c r="G17329">
        <v>395527325969383</v>
      </c>
    </row>
    <row r="17330" spans="1:7" x14ac:dyDescent="0.35">
      <c r="A17330" t="s">
        <v>14931</v>
      </c>
      <c r="B17330">
        <v>793646965489789</v>
      </c>
      <c r="C17330">
        <v>438346783677704</v>
      </c>
      <c r="D17330">
        <v>266736176616175</v>
      </c>
      <c r="E17330">
        <v>164337207362941</v>
      </c>
      <c r="F17330">
        <v>100305974458398</v>
      </c>
      <c r="G17330">
        <v>22366021735147</v>
      </c>
    </row>
    <row r="17331" spans="1:7" x14ac:dyDescent="0.35">
      <c r="A17331" t="s">
        <v>14932</v>
      </c>
      <c r="B17331">
        <v>669731784202866</v>
      </c>
      <c r="C17331">
        <v>31322658697717</v>
      </c>
      <c r="D17331">
        <v>32235300224938</v>
      </c>
      <c r="E17331">
        <v>971688133169147</v>
      </c>
      <c r="F17331">
        <v>331205722156639</v>
      </c>
      <c r="G17331">
        <v>509635791442138</v>
      </c>
    </row>
    <row r="17332" spans="1:7" x14ac:dyDescent="0.35">
      <c r="A17332" t="s">
        <v>14933</v>
      </c>
      <c r="B17332">
        <v>152730837524679</v>
      </c>
      <c r="C17332">
        <v>-507201757638192</v>
      </c>
      <c r="D17332">
        <v>313924508734461</v>
      </c>
      <c r="E17332">
        <v>-16156806605604</v>
      </c>
      <c r="F17332">
        <v>871646006446563</v>
      </c>
      <c r="G17332">
        <v>924031763493796</v>
      </c>
    </row>
    <row r="17333" spans="1:7" x14ac:dyDescent="0.35">
      <c r="A17333" t="s">
        <v>14934</v>
      </c>
      <c r="B17333">
        <v>240272262530856</v>
      </c>
      <c r="C17333">
        <v>-533044007522617</v>
      </c>
      <c r="D17333">
        <v>31638300472707</v>
      </c>
      <c r="E17333">
        <v>-168480607225553</v>
      </c>
      <c r="F17333">
        <v>920259929921056</v>
      </c>
      <c r="G17333">
        <v>210103185871183</v>
      </c>
    </row>
    <row r="17334" spans="1:7" x14ac:dyDescent="0.35">
      <c r="A17334" t="s">
        <v>14935</v>
      </c>
      <c r="B17334">
        <v>294681781028786</v>
      </c>
      <c r="C17334">
        <v>418822240305072</v>
      </c>
      <c r="D17334">
        <v>315775235326399</v>
      </c>
      <c r="E17334">
        <v>13263302293866</v>
      </c>
      <c r="F17334">
        <v>184730338034433</v>
      </c>
      <c r="G17334">
        <v>342739001927051</v>
      </c>
    </row>
    <row r="17335" spans="1:7" x14ac:dyDescent="0.35">
      <c r="A17335" t="s">
        <v>14936</v>
      </c>
      <c r="B17335">
        <v>791796496722578</v>
      </c>
      <c r="C17335">
        <v>-141505520705378</v>
      </c>
      <c r="D17335">
        <v>461177047488062</v>
      </c>
      <c r="E17335">
        <v>-306835566679065</v>
      </c>
      <c r="F17335">
        <v>215240275231673</v>
      </c>
      <c r="G17335">
        <v>116517359204718</v>
      </c>
    </row>
    <row r="17336" spans="1:7" x14ac:dyDescent="0.35">
      <c r="A17336" t="s">
        <v>24159</v>
      </c>
      <c r="B17336">
        <v>345639495990634</v>
      </c>
      <c r="C17336">
        <v>-451289200963865</v>
      </c>
      <c r="D17336">
        <v>683032321581633</v>
      </c>
      <c r="E17336">
        <v>-66071426886338</v>
      </c>
      <c r="F17336">
        <v>508795571356696</v>
      </c>
      <c r="G17336">
        <v>671422838870964</v>
      </c>
    </row>
    <row r="17337" spans="1:7" x14ac:dyDescent="0.35">
      <c r="A17337" t="s">
        <v>14937</v>
      </c>
      <c r="B17337">
        <v>968525457221964</v>
      </c>
      <c r="C17337">
        <v>28586120948321</v>
      </c>
      <c r="D17337">
        <v>255023128545171</v>
      </c>
      <c r="E17337">
        <v>112092268302864</v>
      </c>
      <c r="F17337">
        <v>910750247791499</v>
      </c>
      <c r="G17337">
        <v>948139242608386</v>
      </c>
    </row>
    <row r="17338" spans="1:7" x14ac:dyDescent="0.35">
      <c r="A17338" t="s">
        <v>27694</v>
      </c>
      <c r="B17338">
        <v>259577375803906</v>
      </c>
      <c r="C17338">
        <v>199637102216776</v>
      </c>
      <c r="D17338">
        <v>736503126558052</v>
      </c>
      <c r="E17338">
        <v>271060766774682</v>
      </c>
      <c r="F17338">
        <v>671600402087044</v>
      </c>
      <c r="G17338">
        <v>289684899684029</v>
      </c>
    </row>
    <row r="17339" spans="1:7" x14ac:dyDescent="0.35">
      <c r="A17339" t="s">
        <v>14938</v>
      </c>
      <c r="B17339">
        <v>79406692783719</v>
      </c>
      <c r="C17339">
        <v>-419788675268516</v>
      </c>
      <c r="D17339">
        <v>449737001576491</v>
      </c>
      <c r="E17339">
        <v>-933409245396765</v>
      </c>
      <c r="F17339">
        <v>350608708651946</v>
      </c>
      <c r="G17339">
        <v>529058428408705</v>
      </c>
    </row>
    <row r="17340" spans="1:7" x14ac:dyDescent="0.35">
      <c r="A17340" t="s">
        <v>14939</v>
      </c>
      <c r="B17340">
        <v>212640040787665</v>
      </c>
      <c r="C17340">
        <v>682452343175537</v>
      </c>
      <c r="D17340">
        <v>257265485578258</v>
      </c>
      <c r="E17340">
        <v>26527162850531</v>
      </c>
      <c r="F17340">
        <v>798469541937615</v>
      </c>
      <c r="G17340">
        <v>331564477289595</v>
      </c>
    </row>
    <row r="17341" spans="1:7" x14ac:dyDescent="0.35">
      <c r="A17341" t="s">
        <v>14940</v>
      </c>
      <c r="B17341">
        <v>140158483544383</v>
      </c>
      <c r="C17341">
        <v>45446305543984</v>
      </c>
      <c r="D17341">
        <v>363661524540338</v>
      </c>
      <c r="E17341">
        <v>1249686933514</v>
      </c>
      <c r="F17341">
        <v>900548335091002</v>
      </c>
      <c r="G17341">
        <v>941952854806975</v>
      </c>
    </row>
    <row r="17342" spans="1:7" x14ac:dyDescent="0.35">
      <c r="A17342" t="s">
        <v>14941</v>
      </c>
      <c r="B17342">
        <v>428275118292471</v>
      </c>
      <c r="C17342">
        <v>-500858237736781</v>
      </c>
      <c r="D17342">
        <v>574777145628264</v>
      </c>
      <c r="E17342">
        <v>-871395533984417</v>
      </c>
      <c r="F17342">
        <v>383538223457192</v>
      </c>
      <c r="G17342">
        <v>562370845059051</v>
      </c>
    </row>
    <row r="17343" spans="1:7" x14ac:dyDescent="0.35">
      <c r="A17343" t="s">
        <v>14942</v>
      </c>
      <c r="B17343">
        <v>301892531405351</v>
      </c>
      <c r="C17343">
        <v>790317793182762</v>
      </c>
      <c r="D17343">
        <v>299736752011237</v>
      </c>
      <c r="E17343">
        <v>263670633607565</v>
      </c>
      <c r="F17343">
        <v>837152696957039</v>
      </c>
      <c r="G17343">
        <v>343831188043431</v>
      </c>
    </row>
    <row r="17344" spans="1:7" x14ac:dyDescent="0.35">
      <c r="A17344" t="s">
        <v>14943</v>
      </c>
      <c r="B17344">
        <v>143702616390323</v>
      </c>
      <c r="C17344">
        <v>649373739540761</v>
      </c>
      <c r="D17344">
        <v>317658792615261</v>
      </c>
      <c r="E17344">
        <v>204424922160824</v>
      </c>
      <c r="F17344">
        <v>409289328275362</v>
      </c>
      <c r="G17344">
        <v>116243301384789</v>
      </c>
    </row>
    <row r="17345" spans="1:7" x14ac:dyDescent="0.35">
      <c r="A17345" t="s">
        <v>27695</v>
      </c>
      <c r="B17345">
        <v>117123680131951</v>
      </c>
      <c r="C17345">
        <v>-209178732734666</v>
      </c>
      <c r="D17345">
        <v>108518419226622</v>
      </c>
      <c r="E17345">
        <v>-192758735545007</v>
      </c>
      <c r="F17345">
        <v>539064728927613</v>
      </c>
      <c r="G17345">
        <v>14273332678736</v>
      </c>
    </row>
    <row r="17346" spans="1:7" x14ac:dyDescent="0.35">
      <c r="A17346" t="s">
        <v>14944</v>
      </c>
      <c r="B17346">
        <v>804380269105381</v>
      </c>
      <c r="C17346">
        <v>-336981708919873</v>
      </c>
      <c r="D17346">
        <v>266542992715864</v>
      </c>
      <c r="E17346">
        <v>-126426774715138</v>
      </c>
      <c r="F17346">
        <v>899394109036063</v>
      </c>
      <c r="G17346">
        <v>941232982322105</v>
      </c>
    </row>
    <row r="17347" spans="1:7" x14ac:dyDescent="0.35">
      <c r="A17347" t="s">
        <v>14945</v>
      </c>
      <c r="B17347">
        <v>287823686090387</v>
      </c>
      <c r="C17347">
        <v>591035062936459</v>
      </c>
      <c r="D17347">
        <v>241852663455854</v>
      </c>
      <c r="E17347">
        <v>244378149279444</v>
      </c>
      <c r="F17347">
        <v>14534226318136</v>
      </c>
      <c r="G17347">
        <v>529512335904016</v>
      </c>
    </row>
    <row r="17348" spans="1:7" x14ac:dyDescent="0.35">
      <c r="A17348" t="s">
        <v>14946</v>
      </c>
      <c r="B17348">
        <v>67811029650634</v>
      </c>
      <c r="C17348">
        <v>2182703696117</v>
      </c>
      <c r="D17348">
        <v>282455003878154</v>
      </c>
      <c r="E17348">
        <v>772761560655015</v>
      </c>
      <c r="F17348">
        <v>439663506378466</v>
      </c>
      <c r="G17348">
        <v>613380906357919</v>
      </c>
    </row>
    <row r="17349" spans="1:7" x14ac:dyDescent="0.35">
      <c r="A17349" t="s">
        <v>26084</v>
      </c>
      <c r="B17349">
        <v>102775761101867</v>
      </c>
      <c r="C17349">
        <v>-212962382839442</v>
      </c>
      <c r="D17349">
        <v>114843434493657</v>
      </c>
      <c r="E17349">
        <v>-185437142121697</v>
      </c>
      <c r="F17349">
        <v>636860405458518</v>
      </c>
      <c r="G17349">
        <v>161710638809849</v>
      </c>
    </row>
    <row r="17350" spans="1:7" x14ac:dyDescent="0.35">
      <c r="A17350" t="s">
        <v>14947</v>
      </c>
      <c r="B17350">
        <v>614436335911053</v>
      </c>
      <c r="C17350">
        <v>885350927953382</v>
      </c>
      <c r="D17350">
        <v>303816248096705</v>
      </c>
      <c r="E17350">
        <v>291409999794209</v>
      </c>
      <c r="F17350">
        <v>356715622790665</v>
      </c>
      <c r="G17350">
        <v>174823107781252</v>
      </c>
    </row>
    <row r="17351" spans="1:7" x14ac:dyDescent="0.35">
      <c r="A17351" t="s">
        <v>14948</v>
      </c>
      <c r="B17351">
        <v>833693719650479</v>
      </c>
      <c r="C17351">
        <v>245397560462887</v>
      </c>
      <c r="D17351">
        <v>273624703114245</v>
      </c>
      <c r="E17351">
        <v>896839933200139</v>
      </c>
      <c r="F17351">
        <v>369804335905529</v>
      </c>
      <c r="G17351">
        <v>548564696933605</v>
      </c>
    </row>
    <row r="17352" spans="1:7" x14ac:dyDescent="0.35">
      <c r="A17352" t="s">
        <v>14949</v>
      </c>
      <c r="B17352">
        <v>790541738450923</v>
      </c>
      <c r="C17352">
        <v>453876555595645</v>
      </c>
      <c r="D17352">
        <v>28748785520808</v>
      </c>
      <c r="E17352">
        <v>157876775444004</v>
      </c>
      <c r="F17352">
        <v>874553899041125</v>
      </c>
      <c r="G17352">
        <v>925441087050738</v>
      </c>
    </row>
    <row r="17353" spans="1:7" x14ac:dyDescent="0.35">
      <c r="A17353" t="s">
        <v>14950</v>
      </c>
      <c r="B17353">
        <v>82744029943487</v>
      </c>
      <c r="C17353">
        <v>648371352828533</v>
      </c>
      <c r="D17353">
        <v>296362202419738</v>
      </c>
      <c r="E17353">
        <v>218776668392498</v>
      </c>
      <c r="F17353">
        <v>4.2398611376477302E-92</v>
      </c>
      <c r="G17353">
        <v>1.7980619616083898E-89</v>
      </c>
    </row>
    <row r="17354" spans="1:7" x14ac:dyDescent="0.35">
      <c r="A17354" t="s">
        <v>14951</v>
      </c>
      <c r="B17354">
        <v>402332418556905</v>
      </c>
      <c r="C17354">
        <v>572049093130352</v>
      </c>
      <c r="D17354">
        <v>29460226878728</v>
      </c>
      <c r="E17354">
        <v>194176743948773</v>
      </c>
      <c r="F17354">
        <v>521652603061081</v>
      </c>
      <c r="G17354">
        <v>139359402485806</v>
      </c>
    </row>
    <row r="17355" spans="1:7" x14ac:dyDescent="0.35">
      <c r="A17355" t="s">
        <v>14952</v>
      </c>
      <c r="B17355">
        <v>248624424273383</v>
      </c>
      <c r="C17355">
        <v>781536384835454</v>
      </c>
      <c r="D17355">
        <v>243219937626014</v>
      </c>
      <c r="E17355">
        <v>321329078719352</v>
      </c>
      <c r="F17355">
        <v>13122336007209</v>
      </c>
      <c r="G17355">
        <v>771546906476962</v>
      </c>
    </row>
    <row r="17356" spans="1:7" x14ac:dyDescent="0.35">
      <c r="A17356" t="s">
        <v>14953</v>
      </c>
      <c r="B17356">
        <v>149073030860903</v>
      </c>
      <c r="C17356">
        <v>105140009753634</v>
      </c>
      <c r="D17356">
        <v>39877157452313</v>
      </c>
      <c r="E17356">
        <v>263659740239422</v>
      </c>
      <c r="F17356">
        <v>79204212066497</v>
      </c>
      <c r="G17356">
        <v>878176756360582</v>
      </c>
    </row>
    <row r="17357" spans="1:7" x14ac:dyDescent="0.35">
      <c r="A17357" t="s">
        <v>14954</v>
      </c>
      <c r="B17357">
        <v>434177771317349</v>
      </c>
      <c r="C17357">
        <v>-884318255422994</v>
      </c>
      <c r="D17357">
        <v>560219252737469</v>
      </c>
      <c r="E17357">
        <v>-157852171467125</v>
      </c>
      <c r="F17357">
        <v>11444580355675</v>
      </c>
      <c r="G17357">
        <v>245820274657034</v>
      </c>
    </row>
    <row r="17358" spans="1:7" x14ac:dyDescent="0.35">
      <c r="A17358" t="s">
        <v>14955</v>
      </c>
      <c r="B17358">
        <v>756688676423449</v>
      </c>
      <c r="C17358">
        <v>-632775360642392</v>
      </c>
      <c r="D17358">
        <v>47282231289782</v>
      </c>
      <c r="E17358">
        <v>-133829420351222</v>
      </c>
      <c r="F17358">
        <v>18080055063815</v>
      </c>
      <c r="G17358">
        <v>337616317717782</v>
      </c>
    </row>
    <row r="17359" spans="1:7" x14ac:dyDescent="0.35">
      <c r="A17359" t="s">
        <v>14956</v>
      </c>
      <c r="B17359">
        <v>285305883515976</v>
      </c>
      <c r="C17359">
        <v>758991513856069</v>
      </c>
      <c r="D17359">
        <v>314294995466385</v>
      </c>
      <c r="E17359">
        <v>24149016841003</v>
      </c>
      <c r="F17359">
        <v>80917523551522</v>
      </c>
      <c r="G17359">
        <v>888166845881436</v>
      </c>
    </row>
    <row r="17360" spans="1:7" x14ac:dyDescent="0.35">
      <c r="A17360" t="s">
        <v>14957</v>
      </c>
      <c r="B17360">
        <v>217043098895657</v>
      </c>
      <c r="C17360">
        <v>144423751134318</v>
      </c>
      <c r="D17360">
        <v>330923712402879</v>
      </c>
      <c r="E17360">
        <v>436426117928023</v>
      </c>
      <c r="F17360">
        <v>1275531110.5537901</v>
      </c>
      <c r="G17360">
        <v>138625333127362</v>
      </c>
    </row>
    <row r="17361" spans="1:7" x14ac:dyDescent="0.35">
      <c r="A17361" t="s">
        <v>169</v>
      </c>
      <c r="B17361">
        <v>180364328565514</v>
      </c>
      <c r="C17361">
        <v>3393491521374</v>
      </c>
      <c r="D17361">
        <v>28568901816083</v>
      </c>
      <c r="E17361">
        <v>118782707967571</v>
      </c>
      <c r="F17361">
        <v>1.53510104664074E-18</v>
      </c>
      <c r="G17361">
        <v>1.47104009911746E-16</v>
      </c>
    </row>
    <row r="17362" spans="1:7" x14ac:dyDescent="0.35">
      <c r="A17362" t="s">
        <v>14958</v>
      </c>
      <c r="B17362">
        <v>384229407413644</v>
      </c>
      <c r="C17362">
        <v>412722336267712</v>
      </c>
      <c r="D17362">
        <v>611340218569934</v>
      </c>
      <c r="E17362">
        <v>67511072187131</v>
      </c>
      <c r="F17362">
        <v>499605422162053</v>
      </c>
      <c r="G17362">
        <v>663256645433198</v>
      </c>
    </row>
    <row r="17363" spans="1:7" x14ac:dyDescent="0.35">
      <c r="A17363" t="s">
        <v>14959</v>
      </c>
      <c r="B17363">
        <v>786164042960441</v>
      </c>
      <c r="C17363">
        <v>-238456234378072</v>
      </c>
      <c r="D17363">
        <v>133633539615751</v>
      </c>
      <c r="E17363">
        <v>-178440408795373</v>
      </c>
      <c r="F17363">
        <v>743580272932804</v>
      </c>
      <c r="G17363">
        <v>181031415660152</v>
      </c>
    </row>
    <row r="17364" spans="1:7" x14ac:dyDescent="0.35">
      <c r="A17364" t="s">
        <v>14960</v>
      </c>
      <c r="B17364">
        <v>198058023678936</v>
      </c>
      <c r="C17364">
        <v>703132060361652</v>
      </c>
      <c r="D17364">
        <v>361851444964974</v>
      </c>
      <c r="E17364">
        <v>194315117473059</v>
      </c>
      <c r="F17364">
        <v>519978953810992</v>
      </c>
      <c r="G17364">
        <v>139023749260371</v>
      </c>
    </row>
    <row r="17365" spans="1:7" x14ac:dyDescent="0.35">
      <c r="A17365" t="s">
        <v>14962</v>
      </c>
      <c r="B17365">
        <v>276701529626424</v>
      </c>
      <c r="C17365">
        <v>540988962089434</v>
      </c>
      <c r="D17365">
        <v>239359074420315</v>
      </c>
      <c r="E17365">
        <v>22601564757869</v>
      </c>
      <c r="F17365">
        <v>238115410620698</v>
      </c>
      <c r="G17365">
        <v>771349969850763</v>
      </c>
    </row>
    <row r="17366" spans="1:7" x14ac:dyDescent="0.35">
      <c r="A17366" t="s">
        <v>14963</v>
      </c>
      <c r="B17366">
        <v>38088092644422</v>
      </c>
      <c r="C17366">
        <v>525711400026753</v>
      </c>
      <c r="D17366">
        <v>304845315403264</v>
      </c>
      <c r="E17366">
        <v>172451854584453</v>
      </c>
      <c r="F17366">
        <v>846142738860365</v>
      </c>
      <c r="G17366">
        <v>198175493097437</v>
      </c>
    </row>
    <row r="17367" spans="1:7" x14ac:dyDescent="0.35">
      <c r="A17367" t="s">
        <v>14964</v>
      </c>
      <c r="B17367">
        <v>426312194358201</v>
      </c>
      <c r="C17367">
        <v>-124008863361441</v>
      </c>
      <c r="D17367">
        <v>294233235395096</v>
      </c>
      <c r="E17367">
        <v>-421464499735804</v>
      </c>
      <c r="F17367">
        <v>673415928864436</v>
      </c>
      <c r="G17367">
        <v>79573067484936</v>
      </c>
    </row>
    <row r="17368" spans="1:7" x14ac:dyDescent="0.35">
      <c r="A17368" t="s">
        <v>26085</v>
      </c>
      <c r="B17368">
        <v>376252424460676</v>
      </c>
      <c r="C17368">
        <v>637851277822665</v>
      </c>
      <c r="D17368">
        <v>594774294948845</v>
      </c>
      <c r="E17368">
        <v>107242576425991</v>
      </c>
      <c r="F17368">
        <v>283528840891075</v>
      </c>
      <c r="G17368">
        <v>459976837231831</v>
      </c>
    </row>
    <row r="17369" spans="1:7" x14ac:dyDescent="0.35">
      <c r="A17369" t="s">
        <v>14965</v>
      </c>
      <c r="B17369">
        <v>120696400311023</v>
      </c>
      <c r="C17369">
        <v>188100344306413</v>
      </c>
      <c r="D17369">
        <v>252975704593553</v>
      </c>
      <c r="E17369">
        <v>743551024429901</v>
      </c>
      <c r="F17369">
        <v>45714814185027</v>
      </c>
      <c r="G17369">
        <v>628231988648619</v>
      </c>
    </row>
    <row r="17370" spans="1:7" x14ac:dyDescent="0.35">
      <c r="A17370" t="s">
        <v>14966</v>
      </c>
      <c r="B17370">
        <v>14623052823622</v>
      </c>
      <c r="C17370">
        <v>-288610979952266</v>
      </c>
      <c r="D17370">
        <v>264480886736099</v>
      </c>
      <c r="E17370">
        <v>-109123567874394</v>
      </c>
      <c r="F17370">
        <v>275169192224923</v>
      </c>
      <c r="G17370">
        <v>4509679608146</v>
      </c>
    </row>
    <row r="17371" spans="1:7" x14ac:dyDescent="0.35">
      <c r="A17371" t="s">
        <v>14967</v>
      </c>
      <c r="B17371">
        <v>148880522741615</v>
      </c>
      <c r="C17371">
        <v>597875901501041</v>
      </c>
      <c r="D17371">
        <v>251061663354119</v>
      </c>
      <c r="E17371">
        <v>238139066519983</v>
      </c>
      <c r="F17371">
        <v>17247409885469</v>
      </c>
      <c r="G17371">
        <v>602374932253666</v>
      </c>
    </row>
    <row r="17372" spans="1:7" x14ac:dyDescent="0.35">
      <c r="A17372" t="s">
        <v>26086</v>
      </c>
      <c r="B17372">
        <v>239359901189864</v>
      </c>
      <c r="C17372">
        <v>-936709811236782</v>
      </c>
      <c r="D17372">
        <v>749534558005404</v>
      </c>
      <c r="E17372">
        <v>-124972197910323</v>
      </c>
      <c r="F17372">
        <v>211401125506941</v>
      </c>
      <c r="G17372">
        <v>376017065286841</v>
      </c>
    </row>
    <row r="17373" spans="1:7" x14ac:dyDescent="0.35">
      <c r="A17373" t="s">
        <v>14968</v>
      </c>
      <c r="B17373">
        <v>837478254836085</v>
      </c>
      <c r="C17373">
        <v>822015320427111</v>
      </c>
      <c r="D17373">
        <v>442451178435351</v>
      </c>
      <c r="E17373">
        <v>185786672177939</v>
      </c>
      <c r="F17373">
        <v>852612056631596</v>
      </c>
      <c r="G17373">
        <v>913915757611238</v>
      </c>
    </row>
    <row r="17374" spans="1:7" x14ac:dyDescent="0.35">
      <c r="A17374" t="s">
        <v>14969</v>
      </c>
      <c r="B17374">
        <v>112438333981399</v>
      </c>
      <c r="C17374">
        <v>-42758004754544</v>
      </c>
      <c r="D17374">
        <v>325764759734905</v>
      </c>
      <c r="E17374">
        <v>-131254236306404</v>
      </c>
      <c r="F17374">
        <v>189337202192651</v>
      </c>
      <c r="G17374">
        <v>348509638332981</v>
      </c>
    </row>
    <row r="17375" spans="1:7" x14ac:dyDescent="0.35">
      <c r="A17375" t="s">
        <v>14970</v>
      </c>
      <c r="B17375">
        <v>477067078573648</v>
      </c>
      <c r="C17375">
        <v>314362849202992</v>
      </c>
      <c r="D17375">
        <v>291159894943186</v>
      </c>
      <c r="E17375">
        <v>107969145017151</v>
      </c>
      <c r="F17375">
        <v>280279602468669</v>
      </c>
      <c r="G17375">
        <v>456751944763757</v>
      </c>
    </row>
    <row r="17376" spans="1:7" x14ac:dyDescent="0.35">
      <c r="A17376" t="s">
        <v>512</v>
      </c>
      <c r="B17376">
        <v>183244136816401</v>
      </c>
      <c r="C17376">
        <v>-251795174207475</v>
      </c>
      <c r="D17376">
        <v>349438849554026</v>
      </c>
      <c r="E17376">
        <v>-720570064057934</v>
      </c>
      <c r="F17376">
        <v>471174077721303</v>
      </c>
      <c r="G17376">
        <v>63981160971072</v>
      </c>
    </row>
    <row r="17377" spans="1:7" x14ac:dyDescent="0.35">
      <c r="A17377" t="s">
        <v>14971</v>
      </c>
      <c r="B17377">
        <v>385063374687895</v>
      </c>
      <c r="C17377">
        <v>-66291930234937</v>
      </c>
      <c r="D17377">
        <v>296858419202571</v>
      </c>
      <c r="E17377">
        <v>-223311605623354</v>
      </c>
      <c r="F17377">
        <v>255412920452922</v>
      </c>
      <c r="G17377">
        <v>812203307349655</v>
      </c>
    </row>
    <row r="17378" spans="1:7" x14ac:dyDescent="0.35">
      <c r="A17378" t="s">
        <v>513</v>
      </c>
      <c r="B17378">
        <v>387479881280875</v>
      </c>
      <c r="C17378">
        <v>-51112219416378</v>
      </c>
      <c r="D17378">
        <v>592116681794358</v>
      </c>
      <c r="E17378">
        <v>-863211947710827</v>
      </c>
      <c r="F17378">
        <v>388020945858675</v>
      </c>
      <c r="G17378">
        <v>566419285794402</v>
      </c>
    </row>
    <row r="17379" spans="1:7" x14ac:dyDescent="0.35">
      <c r="A17379" t="s">
        <v>14972</v>
      </c>
      <c r="B17379">
        <v>43182840555196</v>
      </c>
      <c r="C17379">
        <v>101209555104611</v>
      </c>
      <c r="D17379">
        <v>353334598698407</v>
      </c>
      <c r="E17379">
        <v>28644111127934</v>
      </c>
      <c r="F17379">
        <v>774540290911008</v>
      </c>
      <c r="G17379">
        <v>86689510852119</v>
      </c>
    </row>
    <row r="17380" spans="1:7" x14ac:dyDescent="0.35">
      <c r="A17380" t="s">
        <v>14973</v>
      </c>
      <c r="B17380">
        <v>443689350306257</v>
      </c>
      <c r="C17380">
        <v>-102270426425582</v>
      </c>
      <c r="D17380">
        <v>623833525620905</v>
      </c>
      <c r="E17380">
        <v>-163938650658108</v>
      </c>
      <c r="F17380">
        <v>101132790027707</v>
      </c>
      <c r="G17380">
        <v>224874918655985</v>
      </c>
    </row>
    <row r="17381" spans="1:7" x14ac:dyDescent="0.35">
      <c r="A17381" t="s">
        <v>14974</v>
      </c>
      <c r="B17381">
        <v>491899698813817</v>
      </c>
      <c r="C17381">
        <v>31707869008465</v>
      </c>
      <c r="D17381">
        <v>280480981268681</v>
      </c>
      <c r="E17381">
        <v>11304819622722</v>
      </c>
      <c r="F17381">
        <v>25827319480519</v>
      </c>
      <c r="G17381">
        <v>431015941019884</v>
      </c>
    </row>
    <row r="17382" spans="1:7" x14ac:dyDescent="0.35">
      <c r="A17382" t="s">
        <v>14975</v>
      </c>
      <c r="B17382">
        <v>149552382983349</v>
      </c>
      <c r="C17382">
        <v>525061548160078</v>
      </c>
      <c r="D17382">
        <v>356769363321227</v>
      </c>
      <c r="E17382">
        <v>147171142519691</v>
      </c>
      <c r="F17382">
        <v>141098821010515</v>
      </c>
      <c r="G17382">
        <v>284625210037606</v>
      </c>
    </row>
    <row r="17383" spans="1:7" x14ac:dyDescent="0.35">
      <c r="A17383" t="s">
        <v>14976</v>
      </c>
      <c r="B17383">
        <v>118151682007713</v>
      </c>
      <c r="C17383">
        <v>-45106098659393</v>
      </c>
      <c r="D17383">
        <v>254756608463059</v>
      </c>
      <c r="E17383">
        <v>-177055656893523</v>
      </c>
      <c r="F17383">
        <v>859464672223138</v>
      </c>
      <c r="G17383">
        <v>917953587329953</v>
      </c>
    </row>
    <row r="17384" spans="1:7" x14ac:dyDescent="0.35">
      <c r="A17384" t="s">
        <v>14977</v>
      </c>
      <c r="B17384">
        <v>436398456434795</v>
      </c>
      <c r="C17384">
        <v>152950998118967</v>
      </c>
      <c r="D17384">
        <v>287872431756321</v>
      </c>
      <c r="E17384">
        <v>531315198144563</v>
      </c>
      <c r="F17384">
        <v>595200375303902</v>
      </c>
      <c r="G17384">
        <v>739345249941254</v>
      </c>
    </row>
    <row r="17385" spans="1:7" x14ac:dyDescent="0.35">
      <c r="A17385" t="s">
        <v>14978</v>
      </c>
      <c r="B17385">
        <v>649514928097339</v>
      </c>
      <c r="C17385">
        <v>575433059025752</v>
      </c>
      <c r="D17385">
        <v>274524100612716</v>
      </c>
      <c r="E17385">
        <v>209611126214941</v>
      </c>
      <c r="F17385">
        <v>360723221950423</v>
      </c>
      <c r="G17385">
        <v>105765449542745</v>
      </c>
    </row>
    <row r="17386" spans="1:7" x14ac:dyDescent="0.35">
      <c r="A17386" t="s">
        <v>25565</v>
      </c>
      <c r="B17386">
        <v>434243443162947</v>
      </c>
      <c r="C17386">
        <v>-12473032368965</v>
      </c>
      <c r="D17386">
        <v>57954528881874</v>
      </c>
      <c r="E17386">
        <v>-215221012224743</v>
      </c>
      <c r="F17386">
        <v>313808087669015</v>
      </c>
      <c r="G17386">
        <v>950003463459722</v>
      </c>
    </row>
    <row r="17387" spans="1:7" x14ac:dyDescent="0.35">
      <c r="A17387" t="s">
        <v>14979</v>
      </c>
      <c r="B17387">
        <v>180882011732655</v>
      </c>
      <c r="C17387">
        <v>-155719486115609</v>
      </c>
      <c r="D17387">
        <v>339362225846113</v>
      </c>
      <c r="E17387">
        <v>-458859219606314</v>
      </c>
      <c r="F17387">
        <v>646335265219802</v>
      </c>
      <c r="G17387">
        <v>775792929394188</v>
      </c>
    </row>
    <row r="17388" spans="1:7" x14ac:dyDescent="0.35">
      <c r="A17388" t="s">
        <v>27696</v>
      </c>
      <c r="B17388">
        <v>320442902447576</v>
      </c>
      <c r="C17388">
        <v>-131671251305026</v>
      </c>
      <c r="D17388">
        <v>748044088753454</v>
      </c>
      <c r="E17388">
        <v>-176020709587378</v>
      </c>
      <c r="F17388">
        <v>78372699304466</v>
      </c>
      <c r="G17388">
        <v>187845676110704</v>
      </c>
    </row>
    <row r="17389" spans="1:7" x14ac:dyDescent="0.35">
      <c r="A17389" t="s">
        <v>14980</v>
      </c>
      <c r="B17389">
        <v>242229301494545</v>
      </c>
      <c r="C17389">
        <v>6577544598139</v>
      </c>
      <c r="D17389">
        <v>240096729273012</v>
      </c>
      <c r="E17389">
        <v>273953944231357</v>
      </c>
      <c r="F17389">
        <v>615253320374612</v>
      </c>
      <c r="G17389">
        <v>270651714449498</v>
      </c>
    </row>
    <row r="17390" spans="1:7" x14ac:dyDescent="0.35">
      <c r="A17390" t="s">
        <v>14981</v>
      </c>
      <c r="B17390">
        <v>765323243904049</v>
      </c>
      <c r="C17390">
        <v>629863696311459</v>
      </c>
      <c r="D17390">
        <v>300772773272153</v>
      </c>
      <c r="E17390">
        <v>209415130717809</v>
      </c>
      <c r="F17390">
        <v>362465037924157</v>
      </c>
      <c r="G17390">
        <v>106026608980104</v>
      </c>
    </row>
    <row r="17391" spans="1:7" x14ac:dyDescent="0.35">
      <c r="A17391" t="s">
        <v>14982</v>
      </c>
      <c r="B17391">
        <v>152785366490887</v>
      </c>
      <c r="C17391">
        <v>-846617592276409</v>
      </c>
      <c r="D17391">
        <v>382567260161003</v>
      </c>
      <c r="E17391">
        <v>-221299018614429</v>
      </c>
      <c r="F17391">
        <v>268983222522922</v>
      </c>
      <c r="G17391">
        <v>844842986342086</v>
      </c>
    </row>
    <row r="17392" spans="1:7" x14ac:dyDescent="0.35">
      <c r="A17392" t="s">
        <v>27697</v>
      </c>
      <c r="B17392">
        <v>630063169717833</v>
      </c>
      <c r="C17392">
        <v>-316940472026937</v>
      </c>
      <c r="D17392">
        <v>164515013959098</v>
      </c>
      <c r="E17392">
        <v>-192651396610972</v>
      </c>
      <c r="F17392">
        <v>540402296869256</v>
      </c>
      <c r="G17392">
        <v>142988166483446</v>
      </c>
    </row>
    <row r="17393" spans="1:7" x14ac:dyDescent="0.35">
      <c r="A17393" t="s">
        <v>14983</v>
      </c>
      <c r="B17393">
        <v>756857104661463</v>
      </c>
      <c r="C17393">
        <v>-168150333398719</v>
      </c>
      <c r="D17393">
        <v>492670498680609</v>
      </c>
      <c r="E17393">
        <v>-341303840698869</v>
      </c>
      <c r="F17393">
        <v>642428876083353</v>
      </c>
      <c r="G17393">
        <v>425553086011744</v>
      </c>
    </row>
    <row r="17394" spans="1:7" x14ac:dyDescent="0.35">
      <c r="A17394" t="s">
        <v>27698</v>
      </c>
      <c r="B17394">
        <v>983356996532708</v>
      </c>
      <c r="C17394">
        <v>-486671925195318</v>
      </c>
      <c r="D17394">
        <v>110331914944119</v>
      </c>
      <c r="E17394">
        <v>-441098049863278</v>
      </c>
      <c r="F17394">
        <v>659142015251367</v>
      </c>
      <c r="G17394">
        <v>785156197214502</v>
      </c>
    </row>
    <row r="17395" spans="1:7" x14ac:dyDescent="0.35">
      <c r="A17395" t="s">
        <v>14984</v>
      </c>
      <c r="B17395">
        <v>279356689415221</v>
      </c>
      <c r="C17395">
        <v>-138728271579487</v>
      </c>
      <c r="D17395">
        <v>330868462908604</v>
      </c>
      <c r="E17395">
        <v>-419285266295713</v>
      </c>
      <c r="F17395">
        <v>2754683664.3551798</v>
      </c>
      <c r="G17395">
        <v>274120593099987</v>
      </c>
    </row>
    <row r="17396" spans="1:7" x14ac:dyDescent="0.35">
      <c r="A17396" t="s">
        <v>27699</v>
      </c>
      <c r="B17396">
        <v>133831529239415</v>
      </c>
      <c r="C17396">
        <v>-188788557369977</v>
      </c>
      <c r="D17396">
        <v>101802465618088</v>
      </c>
      <c r="E17396">
        <v>-185445957741552</v>
      </c>
      <c r="F17396">
        <v>63673438105794</v>
      </c>
      <c r="G17396">
        <v>161710638809849</v>
      </c>
    </row>
    <row r="17397" spans="1:7" x14ac:dyDescent="0.35">
      <c r="A17397" t="s">
        <v>27700</v>
      </c>
      <c r="B17397">
        <v>875514597149636</v>
      </c>
      <c r="C17397">
        <v>-769027411465403</v>
      </c>
      <c r="D17397">
        <v>114782172911358</v>
      </c>
      <c r="E17397">
        <v>-669988546095302</v>
      </c>
      <c r="F17397">
        <v>502865091788253</v>
      </c>
      <c r="G17397">
        <v>666044135922075</v>
      </c>
    </row>
    <row r="17398" spans="1:7" x14ac:dyDescent="0.35">
      <c r="A17398" t="s">
        <v>14985</v>
      </c>
      <c r="B17398">
        <v>533586377446135</v>
      </c>
      <c r="C17398">
        <v>343793388944422</v>
      </c>
      <c r="D17398">
        <v>271992528831764</v>
      </c>
      <c r="E17398">
        <v>126398100132033</v>
      </c>
      <c r="F17398">
        <v>206236846151406</v>
      </c>
      <c r="G17398">
        <v>370034460121508</v>
      </c>
    </row>
    <row r="17399" spans="1:7" x14ac:dyDescent="0.35">
      <c r="A17399" t="s">
        <v>14986</v>
      </c>
      <c r="B17399">
        <v>120043745050191</v>
      </c>
      <c r="C17399">
        <v>392927747092063</v>
      </c>
      <c r="D17399">
        <v>249962692276985</v>
      </c>
      <c r="E17399">
        <v>157194557120812</v>
      </c>
      <c r="F17399">
        <v>115963174622413</v>
      </c>
      <c r="G17399">
        <v>247789236339401</v>
      </c>
    </row>
    <row r="17400" spans="1:7" x14ac:dyDescent="0.35">
      <c r="A17400" t="s">
        <v>27701</v>
      </c>
      <c r="B17400">
        <v>539768320201936</v>
      </c>
      <c r="C17400">
        <v>-224911360084484</v>
      </c>
      <c r="D17400">
        <v>564469655639907</v>
      </c>
      <c r="E17400">
        <v>-398447211178278</v>
      </c>
      <c r="F17400">
        <v>6763029865.9935904</v>
      </c>
      <c r="G17400">
        <v>611896102083451</v>
      </c>
    </row>
    <row r="17401" spans="1:7" x14ac:dyDescent="0.35">
      <c r="A17401" t="s">
        <v>14987</v>
      </c>
      <c r="B17401">
        <v>616971111059785</v>
      </c>
      <c r="C17401">
        <v>308380769348319</v>
      </c>
      <c r="D17401">
        <v>290876376327927</v>
      </c>
      <c r="E17401">
        <v>106017811842052</v>
      </c>
      <c r="F17401">
        <v>289063573914214</v>
      </c>
      <c r="G17401">
        <v>465810910765472</v>
      </c>
    </row>
    <row r="17402" spans="1:7" x14ac:dyDescent="0.35">
      <c r="A17402" t="s">
        <v>14988</v>
      </c>
      <c r="B17402">
        <v>248707646792413</v>
      </c>
      <c r="C17402">
        <v>-801549013863952</v>
      </c>
      <c r="D17402">
        <v>707205340385628</v>
      </c>
      <c r="E17402">
        <v>-113340350827509</v>
      </c>
      <c r="F17402">
        <v>257044841496945</v>
      </c>
      <c r="G17402">
        <v>429841565871819</v>
      </c>
    </row>
    <row r="17403" spans="1:7" x14ac:dyDescent="0.35">
      <c r="A17403" t="s">
        <v>14989</v>
      </c>
      <c r="B17403">
        <v>191409728272888</v>
      </c>
      <c r="C17403">
        <v>-142434462889365</v>
      </c>
      <c r="D17403">
        <v>243560998115963</v>
      </c>
      <c r="E17403">
        <v>-584799963833085</v>
      </c>
      <c r="F17403">
        <v>558682228686248</v>
      </c>
      <c r="G17403">
        <v>710182026924381</v>
      </c>
    </row>
    <row r="17404" spans="1:7" x14ac:dyDescent="0.35">
      <c r="A17404" t="s">
        <v>14990</v>
      </c>
      <c r="B17404">
        <v>38493446390277</v>
      </c>
      <c r="C17404">
        <v>-210207828432579</v>
      </c>
      <c r="D17404">
        <v>290905771461471</v>
      </c>
      <c r="E17404">
        <v>-72259765551066</v>
      </c>
      <c r="F17404">
        <v>46992710904886</v>
      </c>
      <c r="G17404">
        <v>638790638857115</v>
      </c>
    </row>
    <row r="17405" spans="1:7" x14ac:dyDescent="0.35">
      <c r="A17405" t="s">
        <v>14991</v>
      </c>
      <c r="B17405">
        <v>100433851058374</v>
      </c>
      <c r="C17405">
        <v>936203927000748</v>
      </c>
      <c r="D17405">
        <v>27537894834615</v>
      </c>
      <c r="E17405">
        <v>339969315963813</v>
      </c>
      <c r="F17405">
        <v>67461511508012</v>
      </c>
      <c r="G17405">
        <v>442607915529195</v>
      </c>
    </row>
    <row r="17406" spans="1:7" x14ac:dyDescent="0.35">
      <c r="A17406" t="s">
        <v>27702</v>
      </c>
      <c r="B17406">
        <v>988425904591033</v>
      </c>
      <c r="C17406">
        <v>709264109273193</v>
      </c>
      <c r="D17406">
        <v>179989300345643</v>
      </c>
      <c r="E17406">
        <v>394059040126916</v>
      </c>
      <c r="F17406">
        <v>8128131168.4228096</v>
      </c>
      <c r="G17406">
        <v>717175345059776</v>
      </c>
    </row>
    <row r="17407" spans="1:7" x14ac:dyDescent="0.35">
      <c r="A17407" t="s">
        <v>14992</v>
      </c>
      <c r="B17407">
        <v>132034537878403</v>
      </c>
      <c r="C17407">
        <v>37933713591551</v>
      </c>
      <c r="D17407">
        <v>280092654500825</v>
      </c>
      <c r="E17407">
        <v>135432732640403</v>
      </c>
      <c r="F17407">
        <v>8.6831784235587402E-28</v>
      </c>
      <c r="G17407">
        <v>1.2274688818324301E-25</v>
      </c>
    </row>
    <row r="17408" spans="1:7" x14ac:dyDescent="0.35">
      <c r="A17408" t="s">
        <v>14993</v>
      </c>
      <c r="B17408">
        <v>689117623790719</v>
      </c>
      <c r="C17408">
        <v>-118517737304837</v>
      </c>
      <c r="D17408">
        <v>538381474860671</v>
      </c>
      <c r="E17408">
        <v>-220137101365734</v>
      </c>
      <c r="F17408">
        <v>277097693052804</v>
      </c>
      <c r="G17408">
        <v>863270040148293</v>
      </c>
    </row>
    <row r="17409" spans="1:7" x14ac:dyDescent="0.35">
      <c r="A17409" t="s">
        <v>14994</v>
      </c>
      <c r="B17409">
        <v>410544472171018</v>
      </c>
      <c r="C17409">
        <v>565404861665219</v>
      </c>
      <c r="D17409">
        <v>296519499458656</v>
      </c>
      <c r="E17409">
        <v>19068049915687</v>
      </c>
      <c r="F17409">
        <v>848775917777043</v>
      </c>
      <c r="G17409">
        <v>91186339638506</v>
      </c>
    </row>
    <row r="17410" spans="1:7" x14ac:dyDescent="0.35">
      <c r="A17410" t="s">
        <v>27703</v>
      </c>
      <c r="B17410">
        <v>496352894108548</v>
      </c>
      <c r="C17410">
        <v>-510777838949315</v>
      </c>
      <c r="D17410">
        <v>203794907394074</v>
      </c>
      <c r="E17410">
        <v>-250633269241431</v>
      </c>
      <c r="F17410">
        <v>121990775526719</v>
      </c>
      <c r="G17410">
        <v>460510204988146</v>
      </c>
    </row>
    <row r="17411" spans="1:7" x14ac:dyDescent="0.35">
      <c r="A17411" t="s">
        <v>14995</v>
      </c>
      <c r="B17411">
        <v>142472149577464</v>
      </c>
      <c r="C17411">
        <v>222528479996799</v>
      </c>
      <c r="D17411">
        <v>254349353500383</v>
      </c>
      <c r="E17411">
        <v>874893043502323</v>
      </c>
      <c r="F17411">
        <v>381632104527797</v>
      </c>
      <c r="G17411">
        <v>560351475450523</v>
      </c>
    </row>
    <row r="17412" spans="1:7" x14ac:dyDescent="0.35">
      <c r="A17412" t="s">
        <v>14996</v>
      </c>
      <c r="B17412">
        <v>228873161326072</v>
      </c>
      <c r="C17412">
        <v>-499868537818116</v>
      </c>
      <c r="D17412">
        <v>323594665023968</v>
      </c>
      <c r="E17412">
        <v>-154473664694407</v>
      </c>
      <c r="F17412">
        <v>122409976781805</v>
      </c>
      <c r="G17412">
        <v>257151486075262</v>
      </c>
    </row>
    <row r="17413" spans="1:7" x14ac:dyDescent="0.35">
      <c r="A17413" t="s">
        <v>14997</v>
      </c>
      <c r="B17413">
        <v>2715043081169</v>
      </c>
      <c r="C17413">
        <v>812386723038895</v>
      </c>
      <c r="D17413">
        <v>353814788180658</v>
      </c>
      <c r="E17413">
        <v>229607905089623</v>
      </c>
      <c r="F17413">
        <v>216713618740027</v>
      </c>
      <c r="G17413">
        <v>718485670114141</v>
      </c>
    </row>
    <row r="17414" spans="1:7" x14ac:dyDescent="0.35">
      <c r="A17414" t="s">
        <v>14999</v>
      </c>
      <c r="B17414">
        <v>821494182026467</v>
      </c>
      <c r="C17414">
        <v>-120384842490586</v>
      </c>
      <c r="D17414">
        <v>445434231844261</v>
      </c>
      <c r="E17414">
        <v>-270264011798439</v>
      </c>
      <c r="F17414">
        <v>786957149883303</v>
      </c>
      <c r="G17414">
        <v>874728413533013</v>
      </c>
    </row>
    <row r="17415" spans="1:7" x14ac:dyDescent="0.35">
      <c r="A17415" t="s">
        <v>15000</v>
      </c>
      <c r="B17415">
        <v>479615964835748</v>
      </c>
      <c r="C17415">
        <v>-196515836654978</v>
      </c>
      <c r="D17415">
        <v>347880629652472</v>
      </c>
      <c r="E17415">
        <v>-564894449142782</v>
      </c>
      <c r="F17415">
        <v>572145559468841</v>
      </c>
      <c r="G17415">
        <v>721315957706068</v>
      </c>
    </row>
    <row r="17416" spans="1:7" x14ac:dyDescent="0.35">
      <c r="A17416" t="s">
        <v>15001</v>
      </c>
      <c r="B17416">
        <v>145855746447528</v>
      </c>
      <c r="C17416">
        <v>-835074796611562</v>
      </c>
      <c r="D17416">
        <v>378641601188593</v>
      </c>
      <c r="E17416">
        <v>-220544914766413</v>
      </c>
      <c r="F17416">
        <v>825446796444809</v>
      </c>
      <c r="G17416">
        <v>897833863396341</v>
      </c>
    </row>
    <row r="17417" spans="1:7" x14ac:dyDescent="0.35">
      <c r="A17417" t="s">
        <v>15002</v>
      </c>
      <c r="B17417">
        <v>271880535224183</v>
      </c>
      <c r="C17417">
        <v>-609429938361958</v>
      </c>
      <c r="D17417">
        <v>687521285845308</v>
      </c>
      <c r="E17417">
        <v>-886416102175895</v>
      </c>
      <c r="F17417">
        <v>375393345448333</v>
      </c>
      <c r="G17417">
        <v>554411689498828</v>
      </c>
    </row>
    <row r="17418" spans="1:7" x14ac:dyDescent="0.35">
      <c r="A17418" t="s">
        <v>15003</v>
      </c>
      <c r="B17418">
        <v>715912899448883</v>
      </c>
      <c r="C17418">
        <v>-254444196806034</v>
      </c>
      <c r="D17418">
        <v>542110570614591</v>
      </c>
      <c r="E17418">
        <v>-469358486254144</v>
      </c>
      <c r="F17418">
        <v>268458549.484828</v>
      </c>
      <c r="G17418">
        <v>3397406862.4327598</v>
      </c>
    </row>
    <row r="17419" spans="1:7" x14ac:dyDescent="0.35">
      <c r="A17419" t="s">
        <v>15004</v>
      </c>
      <c r="B17419">
        <v>209725154169031</v>
      </c>
      <c r="C17419">
        <v>248978252257389</v>
      </c>
      <c r="D17419">
        <v>338151073210901</v>
      </c>
      <c r="E17419">
        <v>736292953008326</v>
      </c>
      <c r="F17419">
        <v>461552433887744</v>
      </c>
      <c r="G17419">
        <v>632061634642587</v>
      </c>
    </row>
    <row r="17420" spans="1:7" x14ac:dyDescent="0.35">
      <c r="A17420" t="s">
        <v>15005</v>
      </c>
      <c r="B17420">
        <v>116927352486607</v>
      </c>
      <c r="C17420">
        <v>-819965970623991</v>
      </c>
      <c r="D17420">
        <v>390635335908157</v>
      </c>
      <c r="E17420">
        <v>-209905734389778</v>
      </c>
      <c r="F17420">
        <v>358118460538947</v>
      </c>
      <c r="G17420">
        <v>105233925334841</v>
      </c>
    </row>
    <row r="17421" spans="1:7" x14ac:dyDescent="0.35">
      <c r="A17421" t="s">
        <v>15006</v>
      </c>
      <c r="B17421">
        <v>222040594980408</v>
      </c>
      <c r="C17421">
        <v>293452555939651</v>
      </c>
      <c r="D17421">
        <v>384531892456066</v>
      </c>
      <c r="E17421">
        <v>763142308080931</v>
      </c>
      <c r="F17421">
        <v>939169104312963</v>
      </c>
      <c r="G17421">
        <v>96547107056403</v>
      </c>
    </row>
    <row r="17422" spans="1:7" x14ac:dyDescent="0.35">
      <c r="A17422" t="s">
        <v>15007</v>
      </c>
      <c r="B17422">
        <v>301594654728148</v>
      </c>
      <c r="C17422">
        <v>-755351422879194</v>
      </c>
      <c r="D17422">
        <v>325957573122936</v>
      </c>
      <c r="E17422">
        <v>-231733049072098</v>
      </c>
      <c r="F17422">
        <v>816745360539548</v>
      </c>
      <c r="G17422">
        <v>892335563538696</v>
      </c>
    </row>
    <row r="17423" spans="1:7" x14ac:dyDescent="0.35">
      <c r="A17423" t="s">
        <v>15009</v>
      </c>
      <c r="B17423">
        <v>205939108698289</v>
      </c>
      <c r="C17423">
        <v>171726193468906</v>
      </c>
      <c r="D17423">
        <v>376280214513041</v>
      </c>
      <c r="E17423">
        <v>456378482964201</v>
      </c>
      <c r="F17423">
        <v>648117835833126</v>
      </c>
      <c r="G17423">
        <v>776899489044135</v>
      </c>
    </row>
    <row r="17424" spans="1:7" x14ac:dyDescent="0.35">
      <c r="A17424" t="s">
        <v>15010</v>
      </c>
      <c r="B17424">
        <v>171246542786552</v>
      </c>
      <c r="C17424">
        <v>343953309428454</v>
      </c>
      <c r="D17424">
        <v>40956056708505</v>
      </c>
      <c r="E17424">
        <v>839810609396456</v>
      </c>
      <c r="F17424">
        <v>4.5373715885044701E-3</v>
      </c>
      <c r="G17424">
        <v>0.19491140194411899</v>
      </c>
    </row>
    <row r="17425" spans="1:7" x14ac:dyDescent="0.35">
      <c r="A17425" t="s">
        <v>15011</v>
      </c>
      <c r="B17425">
        <v>767995921357719</v>
      </c>
      <c r="C17425">
        <v>-770867370907168</v>
      </c>
      <c r="D17425">
        <v>449033526662785</v>
      </c>
      <c r="E17425">
        <v>-171672564549077</v>
      </c>
      <c r="F17425">
        <v>860293120735216</v>
      </c>
      <c r="G17425">
        <v>200460164630516</v>
      </c>
    </row>
    <row r="17426" spans="1:7" x14ac:dyDescent="0.35">
      <c r="A17426" t="s">
        <v>15013</v>
      </c>
      <c r="B17426">
        <v>439649492129562</v>
      </c>
      <c r="C17426">
        <v>-134103765051967</v>
      </c>
      <c r="D17426">
        <v>280388762880676</v>
      </c>
      <c r="E17426">
        <v>-478277958339711</v>
      </c>
      <c r="F17426">
        <v>632452382284544</v>
      </c>
      <c r="G17426">
        <v>766790808010677</v>
      </c>
    </row>
    <row r="17427" spans="1:7" x14ac:dyDescent="0.35">
      <c r="A17427" t="s">
        <v>15014</v>
      </c>
      <c r="B17427">
        <v>135464271418819</v>
      </c>
      <c r="C17427">
        <v>4797315425747</v>
      </c>
      <c r="D17427">
        <v>275445653516109</v>
      </c>
      <c r="E17427">
        <v>174165588184401</v>
      </c>
      <c r="F17427">
        <v>6.1782996284673E-55</v>
      </c>
      <c r="G17427">
        <v>1.4836851589712101E-51</v>
      </c>
    </row>
    <row r="17428" spans="1:7" x14ac:dyDescent="0.35">
      <c r="A17428" t="s">
        <v>15015</v>
      </c>
      <c r="B17428">
        <v>893218600955895</v>
      </c>
      <c r="C17428">
        <v>203346003177018</v>
      </c>
      <c r="D17428">
        <v>307511948997492</v>
      </c>
      <c r="E17428">
        <v>661262119536943</v>
      </c>
      <c r="F17428">
        <v>377.57376348368001</v>
      </c>
      <c r="G17428">
        <v>100210.38953071499</v>
      </c>
    </row>
    <row r="17429" spans="1:7" x14ac:dyDescent="0.35">
      <c r="A17429" t="s">
        <v>15016</v>
      </c>
      <c r="B17429">
        <v>156270812848049</v>
      </c>
      <c r="C17429">
        <v>548967660449556</v>
      </c>
      <c r="D17429">
        <v>246441523109237</v>
      </c>
      <c r="E17429">
        <v>22275777779795</v>
      </c>
      <c r="F17429">
        <v>259086838948479</v>
      </c>
      <c r="G17429">
        <v>821396353415155</v>
      </c>
    </row>
    <row r="17430" spans="1:7" x14ac:dyDescent="0.35">
      <c r="A17430" t="s">
        <v>15017</v>
      </c>
      <c r="B17430">
        <v>102439964544042</v>
      </c>
      <c r="C17430">
        <v>537990721034943</v>
      </c>
      <c r="D17430">
        <v>269850546080639</v>
      </c>
      <c r="E17430">
        <v>199366178371259</v>
      </c>
      <c r="F17430">
        <v>461890284615946</v>
      </c>
      <c r="G17430">
        <v>127353674823143</v>
      </c>
    </row>
    <row r="17431" spans="1:7" x14ac:dyDescent="0.35">
      <c r="A17431" t="s">
        <v>15018</v>
      </c>
      <c r="B17431">
        <v>485844118852588</v>
      </c>
      <c r="C17431">
        <v>160028011184156</v>
      </c>
      <c r="D17431">
        <v>281440035399893</v>
      </c>
      <c r="E17431">
        <v>56860428885597</v>
      </c>
      <c r="F17431">
        <v>1300167.5598953301</v>
      </c>
      <c r="G17431">
        <v>25209085.412289601</v>
      </c>
    </row>
    <row r="17432" spans="1:7" x14ac:dyDescent="0.35">
      <c r="A17432" t="s">
        <v>15019</v>
      </c>
      <c r="B17432">
        <v>124322766417452</v>
      </c>
      <c r="C17432">
        <v>242885639863386</v>
      </c>
      <c r="D17432">
        <v>444357373021255</v>
      </c>
      <c r="E17432">
        <v>546599774438239</v>
      </c>
      <c r="F17432">
        <v>4603101.8954027696</v>
      </c>
      <c r="G17432">
        <v>81991981.2146274</v>
      </c>
    </row>
    <row r="17433" spans="1:7" x14ac:dyDescent="0.35">
      <c r="A17433" t="s">
        <v>15020</v>
      </c>
      <c r="B17433">
        <v>637793112533441</v>
      </c>
      <c r="C17433">
        <v>124007841690844</v>
      </c>
      <c r="D17433">
        <v>498926949134766</v>
      </c>
      <c r="E17433">
        <v>248549095024626</v>
      </c>
      <c r="F17433">
        <v>129372876535697</v>
      </c>
      <c r="G17433">
        <v>48271437197857</v>
      </c>
    </row>
    <row r="17434" spans="1:7" x14ac:dyDescent="0.35">
      <c r="A17434" t="s">
        <v>25566</v>
      </c>
      <c r="B17434">
        <v>51179483460783</v>
      </c>
      <c r="C17434">
        <v>175252839279108</v>
      </c>
      <c r="D17434">
        <v>534125579187779</v>
      </c>
      <c r="E17434">
        <v>328111676556676</v>
      </c>
      <c r="F17434">
        <v>103396929815525</v>
      </c>
      <c r="G17434">
        <v>632180246957987</v>
      </c>
    </row>
    <row r="17435" spans="1:7" x14ac:dyDescent="0.35">
      <c r="A17435" t="s">
        <v>15021</v>
      </c>
      <c r="B17435">
        <v>825747624045932</v>
      </c>
      <c r="C17435">
        <v>-144586611909814</v>
      </c>
      <c r="D17435">
        <v>307589254058916</v>
      </c>
      <c r="E17435">
        <v>-470063924541784</v>
      </c>
      <c r="F17435">
        <v>962508132720754</v>
      </c>
      <c r="G17435">
        <v>979066580260612</v>
      </c>
    </row>
    <row r="17436" spans="1:7" x14ac:dyDescent="0.35">
      <c r="A17436" t="s">
        <v>15022</v>
      </c>
      <c r="B17436">
        <v>155874758704546</v>
      </c>
      <c r="C17436">
        <v>-122286919312367</v>
      </c>
      <c r="D17436">
        <v>368019332830816</v>
      </c>
      <c r="E17436">
        <v>-332283954681761</v>
      </c>
      <c r="F17436">
        <v>891061525439707</v>
      </c>
      <c r="G17436">
        <v>56041619041702</v>
      </c>
    </row>
    <row r="17437" spans="1:7" x14ac:dyDescent="0.35">
      <c r="A17437" t="s">
        <v>15023</v>
      </c>
      <c r="B17437">
        <v>226280029860678</v>
      </c>
      <c r="C17437">
        <v>169873592057866</v>
      </c>
      <c r="D17437">
        <v>380947155495869</v>
      </c>
      <c r="E17437">
        <v>445924295816687</v>
      </c>
      <c r="F17437">
        <v>822496457.38694894</v>
      </c>
      <c r="G17437">
        <v>9262146547.2523499</v>
      </c>
    </row>
    <row r="17438" spans="1:7" x14ac:dyDescent="0.35">
      <c r="A17438" t="s">
        <v>15024</v>
      </c>
      <c r="B17438">
        <v>15106459144395</v>
      </c>
      <c r="C17438">
        <v>871536863811145</v>
      </c>
      <c r="D17438">
        <v>24907948253228</v>
      </c>
      <c r="E17438">
        <v>349903113235429</v>
      </c>
      <c r="F17438">
        <v>466952056275006</v>
      </c>
      <c r="G17438">
        <v>325202249674123</v>
      </c>
    </row>
    <row r="17439" spans="1:7" x14ac:dyDescent="0.35">
      <c r="A17439" t="s">
        <v>15025</v>
      </c>
      <c r="B17439">
        <v>486047158269971</v>
      </c>
      <c r="C17439">
        <v>-145283704692142</v>
      </c>
      <c r="D17439">
        <v>557525489467493</v>
      </c>
      <c r="E17439">
        <v>-260586659151505</v>
      </c>
      <c r="F17439">
        <v>916421478821559</v>
      </c>
      <c r="G17439">
        <v>368268405561922</v>
      </c>
    </row>
    <row r="17440" spans="1:7" x14ac:dyDescent="0.35">
      <c r="A17440" t="s">
        <v>15026</v>
      </c>
      <c r="B17440">
        <v>265455650780134</v>
      </c>
      <c r="C17440">
        <v>227643481266227</v>
      </c>
      <c r="D17440">
        <v>327505005127148</v>
      </c>
      <c r="E17440">
        <v>695083976435256</v>
      </c>
      <c r="F17440">
        <v>363.118128387333</v>
      </c>
      <c r="G17440">
        <v>10628.003722490899</v>
      </c>
    </row>
    <row r="17441" spans="1:7" x14ac:dyDescent="0.35">
      <c r="A17441" t="s">
        <v>15027</v>
      </c>
      <c r="B17441">
        <v>137420454677741</v>
      </c>
      <c r="C17441">
        <v>-491491650950806</v>
      </c>
      <c r="D17441">
        <v>93956830773218</v>
      </c>
      <c r="E17441">
        <v>-523103692308557</v>
      </c>
      <c r="F17441">
        <v>600902096198857</v>
      </c>
      <c r="G17441">
        <v>743647124142284</v>
      </c>
    </row>
    <row r="17442" spans="1:7" x14ac:dyDescent="0.35">
      <c r="A17442" t="s">
        <v>15028</v>
      </c>
      <c r="B17442">
        <v>477330859856718</v>
      </c>
      <c r="C17442">
        <v>-394456789590579</v>
      </c>
      <c r="D17442">
        <v>546409066788875</v>
      </c>
      <c r="E17442">
        <v>-721907474758269</v>
      </c>
      <c r="F17442">
        <v>942450108407319</v>
      </c>
      <c r="G17442">
        <v>967845615991276</v>
      </c>
    </row>
    <row r="17443" spans="1:7" x14ac:dyDescent="0.35">
      <c r="A17443" t="s">
        <v>15029</v>
      </c>
      <c r="B17443">
        <v>691276050885208</v>
      </c>
      <c r="C17443">
        <v>-463127523577249</v>
      </c>
      <c r="D17443">
        <v>482262087382886</v>
      </c>
      <c r="E17443">
        <v>-96032330903415</v>
      </c>
      <c r="F17443">
        <v>336892522408059</v>
      </c>
      <c r="G17443">
        <v>515423837629524</v>
      </c>
    </row>
    <row r="17444" spans="1:7" x14ac:dyDescent="0.35">
      <c r="A17444" t="s">
        <v>15030</v>
      </c>
      <c r="B17444">
        <v>918488398290838</v>
      </c>
      <c r="C17444">
        <v>-366533523107774</v>
      </c>
      <c r="D17444">
        <v>296566649514149</v>
      </c>
      <c r="E17444">
        <v>-123592293236023</v>
      </c>
      <c r="F17444">
        <v>216487211898906</v>
      </c>
      <c r="G17444">
        <v>381590299572779</v>
      </c>
    </row>
    <row r="17445" spans="1:7" x14ac:dyDescent="0.35">
      <c r="A17445" t="s">
        <v>15031</v>
      </c>
      <c r="B17445">
        <v>582941654492586</v>
      </c>
      <c r="C17445">
        <v>-496728502636658</v>
      </c>
      <c r="D17445">
        <v>521108053643402</v>
      </c>
      <c r="E17445">
        <v>-953215938928037</v>
      </c>
      <c r="F17445">
        <v>340480672235986</v>
      </c>
      <c r="G17445">
        <v>518921911531402</v>
      </c>
    </row>
    <row r="17446" spans="1:7" x14ac:dyDescent="0.35">
      <c r="A17446" t="s">
        <v>15032</v>
      </c>
      <c r="B17446">
        <v>402453020230474</v>
      </c>
      <c r="C17446">
        <v>343983907486706</v>
      </c>
      <c r="D17446">
        <v>568960680093795</v>
      </c>
      <c r="E17446">
        <v>604582916749184</v>
      </c>
      <c r="F17446">
        <v>545456160350654</v>
      </c>
      <c r="G17446">
        <v>700203011271127</v>
      </c>
    </row>
    <row r="17447" spans="1:7" x14ac:dyDescent="0.35">
      <c r="A17447" t="s">
        <v>313</v>
      </c>
      <c r="B17447">
        <v>148435459981966</v>
      </c>
      <c r="C17447">
        <v>893232913692051</v>
      </c>
      <c r="D17447">
        <v>37573492778942</v>
      </c>
      <c r="E17447">
        <v>2377295395313</v>
      </c>
      <c r="F17447">
        <v>6.3621427136507804E-111</v>
      </c>
      <c r="G17447">
        <v>3.3371112781180901E-108</v>
      </c>
    </row>
    <row r="17448" spans="1:7" x14ac:dyDescent="0.35">
      <c r="A17448" t="s">
        <v>15033</v>
      </c>
      <c r="B17448">
        <v>148333564143379</v>
      </c>
      <c r="C17448">
        <v>138361650551442</v>
      </c>
      <c r="D17448">
        <v>389634928679181</v>
      </c>
      <c r="E17448">
        <v>355105870565744</v>
      </c>
      <c r="F17448">
        <v>383684824629304</v>
      </c>
      <c r="G17448">
        <v>274895971405869</v>
      </c>
    </row>
    <row r="17449" spans="1:7" x14ac:dyDescent="0.35">
      <c r="A17449" t="s">
        <v>26087</v>
      </c>
      <c r="B17449">
        <v>609919616506048</v>
      </c>
      <c r="C17449">
        <v>1224947833753</v>
      </c>
      <c r="D17449">
        <v>51281830329145</v>
      </c>
      <c r="E17449">
        <v>238865856754888</v>
      </c>
      <c r="F17449">
        <v>811209601618337</v>
      </c>
      <c r="G17449">
        <v>889092146676383</v>
      </c>
    </row>
    <row r="17450" spans="1:7" x14ac:dyDescent="0.35">
      <c r="A17450" t="s">
        <v>15034</v>
      </c>
      <c r="B17450">
        <v>734003788237605</v>
      </c>
      <c r="C17450">
        <v>237025923998301</v>
      </c>
      <c r="D17450">
        <v>283854297730118</v>
      </c>
      <c r="E17450">
        <v>835026722842365</v>
      </c>
      <c r="F17450">
        <v>6.8108693589199604E-3</v>
      </c>
      <c r="G17450">
        <v>0.28822557974945401</v>
      </c>
    </row>
    <row r="17451" spans="1:7" x14ac:dyDescent="0.35">
      <c r="A17451" t="s">
        <v>514</v>
      </c>
      <c r="B17451">
        <v>123856053251537</v>
      </c>
      <c r="C17451">
        <v>536026133838466</v>
      </c>
      <c r="D17451">
        <v>323356154004545</v>
      </c>
      <c r="E17451">
        <v>165769578590093</v>
      </c>
      <c r="F17451">
        <v>973788848389479</v>
      </c>
      <c r="G17451">
        <v>21876979587417</v>
      </c>
    </row>
    <row r="17452" spans="1:7" x14ac:dyDescent="0.35">
      <c r="A17452" t="s">
        <v>15035</v>
      </c>
      <c r="B17452">
        <v>432459956424569</v>
      </c>
      <c r="C17452">
        <v>-687689887135061</v>
      </c>
      <c r="D17452">
        <v>290187504847079</v>
      </c>
      <c r="E17452">
        <v>-236981219262854</v>
      </c>
      <c r="F17452">
        <v>177971229001382</v>
      </c>
      <c r="G17452">
        <v>616603952104216</v>
      </c>
    </row>
    <row r="17453" spans="1:7" x14ac:dyDescent="0.35">
      <c r="A17453" t="s">
        <v>25567</v>
      </c>
      <c r="B17453">
        <v>170932251281751</v>
      </c>
      <c r="C17453">
        <v>222594793208147</v>
      </c>
      <c r="D17453">
        <v>908741764498326</v>
      </c>
      <c r="E17453">
        <v>244948347158922</v>
      </c>
      <c r="F17453">
        <v>143061275563414</v>
      </c>
      <c r="G17453">
        <v>523114537613275</v>
      </c>
    </row>
    <row r="17454" spans="1:7" x14ac:dyDescent="0.35">
      <c r="A17454" t="s">
        <v>15036</v>
      </c>
      <c r="B17454">
        <v>35966885990867</v>
      </c>
      <c r="C17454">
        <v>157497436018254</v>
      </c>
      <c r="D17454">
        <v>34251854920314</v>
      </c>
      <c r="E17454">
        <v>45982162538253</v>
      </c>
      <c r="F17454">
        <v>645644259589651</v>
      </c>
      <c r="G17454">
        <v>77546524968833</v>
      </c>
    </row>
    <row r="17455" spans="1:7" x14ac:dyDescent="0.35">
      <c r="A17455" t="s">
        <v>15037</v>
      </c>
      <c r="B17455">
        <v>32075276047374</v>
      </c>
      <c r="C17455">
        <v>-304243870594007</v>
      </c>
      <c r="D17455">
        <v>244108212063656</v>
      </c>
      <c r="E17455">
        <v>-124634836338349</v>
      </c>
      <c r="F17455">
        <v>212636529579123</v>
      </c>
      <c r="G17455">
        <v>377429708451208</v>
      </c>
    </row>
    <row r="17456" spans="1:7" x14ac:dyDescent="0.35">
      <c r="A17456" t="s">
        <v>15038</v>
      </c>
      <c r="B17456">
        <v>137682357713612</v>
      </c>
      <c r="C17456">
        <v>-749848611891832</v>
      </c>
      <c r="D17456">
        <v>366073529608573</v>
      </c>
      <c r="E17456">
        <v>-204835518343436</v>
      </c>
      <c r="F17456">
        <v>837700635710537</v>
      </c>
      <c r="G17456">
        <v>905341107643913</v>
      </c>
    </row>
    <row r="17457" spans="1:7" x14ac:dyDescent="0.35">
      <c r="A17457" t="s">
        <v>15039</v>
      </c>
      <c r="B17457">
        <v>748136781526588</v>
      </c>
      <c r="C17457">
        <v>335060983756597</v>
      </c>
      <c r="D17457">
        <v>276571043458133</v>
      </c>
      <c r="E17457">
        <v>121148251663344</v>
      </c>
      <c r="F17457">
        <v>225710531283685</v>
      </c>
      <c r="G17457">
        <v>39263940561585</v>
      </c>
    </row>
    <row r="17458" spans="1:7" x14ac:dyDescent="0.35">
      <c r="A17458" t="s">
        <v>15040</v>
      </c>
      <c r="B17458">
        <v>523062636921853</v>
      </c>
      <c r="C17458">
        <v>262955360859076</v>
      </c>
      <c r="D17458">
        <v>277009876689093</v>
      </c>
      <c r="E17458">
        <v>949263484760902</v>
      </c>
      <c r="F17458">
        <v>924373327958566</v>
      </c>
      <c r="G17458">
        <v>956765995230538</v>
      </c>
    </row>
    <row r="17459" spans="1:7" x14ac:dyDescent="0.35">
      <c r="A17459" t="s">
        <v>15041</v>
      </c>
      <c r="B17459">
        <v>939277290426374</v>
      </c>
      <c r="C17459">
        <v>-408191757667785</v>
      </c>
      <c r="D17459">
        <v>415360246733576</v>
      </c>
      <c r="E17459">
        <v>-982741513849327</v>
      </c>
      <c r="F17459">
        <v>325734673342225</v>
      </c>
      <c r="G17459">
        <v>503744532969359</v>
      </c>
    </row>
    <row r="17460" spans="1:7" x14ac:dyDescent="0.35">
      <c r="A17460" t="s">
        <v>15042</v>
      </c>
      <c r="B17460">
        <v>226114344277092</v>
      </c>
      <c r="C17460">
        <v>-388913217397495</v>
      </c>
      <c r="D17460">
        <v>329255261349709</v>
      </c>
      <c r="E17460">
        <v>-118119059298622</v>
      </c>
      <c r="F17460">
        <v>990575681773992</v>
      </c>
      <c r="G17460">
        <v>994968478588954</v>
      </c>
    </row>
    <row r="17461" spans="1:7" x14ac:dyDescent="0.35">
      <c r="A17461" t="s">
        <v>26088</v>
      </c>
      <c r="B17461">
        <v>836331367458377</v>
      </c>
      <c r="C17461">
        <v>910138722492673</v>
      </c>
      <c r="D17461">
        <v>313141885635661</v>
      </c>
      <c r="E17461">
        <v>290647391563457</v>
      </c>
      <c r="F17461">
        <v>771321010714229</v>
      </c>
      <c r="G17461">
        <v>864726384248609</v>
      </c>
    </row>
    <row r="17462" spans="1:7" x14ac:dyDescent="0.35">
      <c r="A17462" t="s">
        <v>26089</v>
      </c>
      <c r="B17462">
        <v>610632115928523</v>
      </c>
      <c r="C17462">
        <v>-713526957400002</v>
      </c>
      <c r="D17462">
        <v>491936547072268</v>
      </c>
      <c r="E17462">
        <v>-145044510648074</v>
      </c>
      <c r="F17462">
        <v>146934436372033</v>
      </c>
      <c r="G17462">
        <v>292483310906972</v>
      </c>
    </row>
    <row r="17463" spans="1:7" x14ac:dyDescent="0.35">
      <c r="A17463" t="s">
        <v>15044</v>
      </c>
      <c r="B17463">
        <v>367372504692663</v>
      </c>
      <c r="C17463">
        <v>116715115594528</v>
      </c>
      <c r="D17463">
        <v>626974292484428</v>
      </c>
      <c r="E17463">
        <v>186156142275046</v>
      </c>
      <c r="F17463">
        <v>852322316110145</v>
      </c>
      <c r="G17463">
        <v>913752603523419</v>
      </c>
    </row>
    <row r="17464" spans="1:7" x14ac:dyDescent="0.35">
      <c r="A17464" t="s">
        <v>24193</v>
      </c>
      <c r="B17464">
        <v>582932745792613</v>
      </c>
      <c r="C17464">
        <v>-219540924359853</v>
      </c>
      <c r="D17464">
        <v>573662900278843</v>
      </c>
      <c r="E17464">
        <v>-3827002308379</v>
      </c>
      <c r="F17464">
        <v>129713298871365</v>
      </c>
      <c r="G17464">
        <v>107368998052494</v>
      </c>
    </row>
    <row r="17465" spans="1:7" x14ac:dyDescent="0.35">
      <c r="A17465" t="s">
        <v>26090</v>
      </c>
      <c r="B17465">
        <v>618837385197217</v>
      </c>
      <c r="C17465">
        <v>-890784119579307</v>
      </c>
      <c r="D17465">
        <v>277895795825427</v>
      </c>
      <c r="E17465">
        <v>-320546094241345</v>
      </c>
      <c r="F17465">
        <v>134846346098226</v>
      </c>
      <c r="G17465">
        <v>7900521371046</v>
      </c>
    </row>
    <row r="17466" spans="1:7" x14ac:dyDescent="0.35">
      <c r="A17466" t="s">
        <v>26091</v>
      </c>
      <c r="B17466">
        <v>422573826757745</v>
      </c>
      <c r="C17466">
        <v>-902025946839986</v>
      </c>
      <c r="D17466">
        <v>344998116342252</v>
      </c>
      <c r="E17466">
        <v>-261458223715384</v>
      </c>
      <c r="F17466">
        <v>893366511550306</v>
      </c>
      <c r="G17466">
        <v>360968605477817</v>
      </c>
    </row>
    <row r="17467" spans="1:7" x14ac:dyDescent="0.35">
      <c r="A17467" t="s">
        <v>15045</v>
      </c>
      <c r="B17467">
        <v>491523830086788</v>
      </c>
      <c r="C17467">
        <v>-178397007114355</v>
      </c>
      <c r="D17467">
        <v>611102057575036</v>
      </c>
      <c r="E17467">
        <v>-291926700136254</v>
      </c>
      <c r="F17467">
        <v>350855569034436</v>
      </c>
      <c r="G17467">
        <v>172290051786016</v>
      </c>
    </row>
    <row r="17468" spans="1:7" x14ac:dyDescent="0.35">
      <c r="A17468" t="s">
        <v>15046</v>
      </c>
      <c r="B17468">
        <v>607051511564292</v>
      </c>
      <c r="C17468">
        <v>-154595487453055</v>
      </c>
      <c r="D17468">
        <v>537044663309929</v>
      </c>
      <c r="E17468">
        <v>-287863371549486</v>
      </c>
      <c r="F17468">
        <v>399401922020633</v>
      </c>
      <c r="G17468">
        <v>191367286291232</v>
      </c>
    </row>
    <row r="17469" spans="1:7" x14ac:dyDescent="0.35">
      <c r="A17469" t="s">
        <v>15047</v>
      </c>
      <c r="B17469">
        <v>431767999316494</v>
      </c>
      <c r="C17469">
        <v>-296220234242358</v>
      </c>
      <c r="D17469">
        <v>569963943458691</v>
      </c>
      <c r="E17469">
        <v>-519717497294329</v>
      </c>
      <c r="F17469">
        <v>603260489709997</v>
      </c>
      <c r="G17469">
        <v>745222831660168</v>
      </c>
    </row>
    <row r="17470" spans="1:7" x14ac:dyDescent="0.35">
      <c r="A17470" t="s">
        <v>27704</v>
      </c>
      <c r="B17470">
        <v>325844766814452</v>
      </c>
      <c r="C17470">
        <v>122326179100042</v>
      </c>
      <c r="D17470">
        <v>652476948096231</v>
      </c>
      <c r="E17470">
        <v>187479694810613</v>
      </c>
      <c r="F17470">
        <v>608206632157817</v>
      </c>
      <c r="G17470">
        <v>156342205212401</v>
      </c>
    </row>
    <row r="17471" spans="1:7" x14ac:dyDescent="0.35">
      <c r="A17471" t="s">
        <v>27705</v>
      </c>
      <c r="B17471">
        <v>148894394957645</v>
      </c>
      <c r="C17471">
        <v>-140936131396993</v>
      </c>
      <c r="D17471">
        <v>101464332881609</v>
      </c>
      <c r="E17471">
        <v>-138902141663357</v>
      </c>
      <c r="F17471">
        <v>164826237693032</v>
      </c>
      <c r="G17471">
        <v>317146111564582</v>
      </c>
    </row>
    <row r="17472" spans="1:7" x14ac:dyDescent="0.35">
      <c r="A17472" t="s">
        <v>15048</v>
      </c>
      <c r="B17472">
        <v>141481963786456</v>
      </c>
      <c r="C17472">
        <v>-281862565561441</v>
      </c>
      <c r="D17472">
        <v>362972585987339</v>
      </c>
      <c r="E17472">
        <v>-776539541670158</v>
      </c>
      <c r="F17472">
        <v>437430483060438</v>
      </c>
      <c r="G17472">
        <v>61146394476195</v>
      </c>
    </row>
    <row r="17473" spans="1:7" x14ac:dyDescent="0.35">
      <c r="A17473" t="s">
        <v>15049</v>
      </c>
      <c r="B17473">
        <v>155936639993832</v>
      </c>
      <c r="C17473">
        <v>-372218424718756</v>
      </c>
      <c r="D17473">
        <v>352948299434156</v>
      </c>
      <c r="E17473">
        <v>-105459758643261</v>
      </c>
      <c r="F17473">
        <v>291609408112325</v>
      </c>
      <c r="G17473">
        <v>468587449411066</v>
      </c>
    </row>
    <row r="17474" spans="1:7" x14ac:dyDescent="0.35">
      <c r="A17474" t="s">
        <v>15050</v>
      </c>
      <c r="B17474">
        <v>421017471400181</v>
      </c>
      <c r="C17474">
        <v>-278938454991407</v>
      </c>
      <c r="D17474">
        <v>301811523986954</v>
      </c>
      <c r="E17474">
        <v>-924214063487728</v>
      </c>
      <c r="F17474">
        <v>355374874900349</v>
      </c>
      <c r="G17474">
        <v>534079537773669</v>
      </c>
    </row>
    <row r="17475" spans="1:7" x14ac:dyDescent="0.35">
      <c r="A17475" t="s">
        <v>15051</v>
      </c>
      <c r="B17475">
        <v>205109585741191</v>
      </c>
      <c r="C17475">
        <v>-186626737856141</v>
      </c>
      <c r="D17475">
        <v>420642902339159</v>
      </c>
      <c r="E17475">
        <v>-443670241000919</v>
      </c>
      <c r="F17475">
        <v>657281013948087</v>
      </c>
      <c r="G17475">
        <v>783995834954889</v>
      </c>
    </row>
    <row r="17476" spans="1:7" x14ac:dyDescent="0.35">
      <c r="A17476" t="s">
        <v>15052</v>
      </c>
      <c r="B17476">
        <v>593809233009778</v>
      </c>
      <c r="C17476">
        <v>-18437580729293</v>
      </c>
      <c r="D17476">
        <v>574208245619769</v>
      </c>
      <c r="E17476">
        <v>-321095715185917</v>
      </c>
      <c r="F17476">
        <v>132293659053</v>
      </c>
      <c r="G17476">
        <v>777381253609786</v>
      </c>
    </row>
    <row r="17477" spans="1:7" x14ac:dyDescent="0.35">
      <c r="A17477" t="s">
        <v>15053</v>
      </c>
      <c r="B17477">
        <v>515569710519189</v>
      </c>
      <c r="C17477">
        <v>-424592916934758</v>
      </c>
      <c r="D17477">
        <v>547662062062119</v>
      </c>
      <c r="E17477">
        <v>-775282690453366</v>
      </c>
      <c r="F17477">
        <v>438172635323948</v>
      </c>
      <c r="G17477">
        <v>612029219851222</v>
      </c>
    </row>
    <row r="17478" spans="1:7" x14ac:dyDescent="0.35">
      <c r="A17478" t="s">
        <v>15054</v>
      </c>
      <c r="B17478">
        <v>129888579287362</v>
      </c>
      <c r="C17478">
        <v>-11922968336744</v>
      </c>
      <c r="D17478">
        <v>388412331663587</v>
      </c>
      <c r="E17478">
        <v>-306966781556018</v>
      </c>
      <c r="F17478">
        <v>214296975333179</v>
      </c>
      <c r="G17478">
        <v>116101313192197</v>
      </c>
    </row>
    <row r="17479" spans="1:7" x14ac:dyDescent="0.35">
      <c r="A17479" t="s">
        <v>27706</v>
      </c>
      <c r="B17479">
        <v>283020900687806</v>
      </c>
      <c r="C17479">
        <v>-100889747068796</v>
      </c>
      <c r="D17479">
        <v>690080060910872</v>
      </c>
      <c r="E17479">
        <v>-146200061099615</v>
      </c>
      <c r="F17479">
        <v>14374104244042</v>
      </c>
      <c r="G17479">
        <v>288147084172026</v>
      </c>
    </row>
    <row r="17480" spans="1:7" x14ac:dyDescent="0.35">
      <c r="A17480" t="s">
        <v>15056</v>
      </c>
      <c r="B17480">
        <v>301734425269572</v>
      </c>
      <c r="C17480">
        <v>-385144339610745</v>
      </c>
      <c r="D17480">
        <v>316955720251481</v>
      </c>
      <c r="E17480">
        <v>-121513610577894</v>
      </c>
      <c r="F17480">
        <v>224314184788035</v>
      </c>
      <c r="G17480">
        <v>391166258197298</v>
      </c>
    </row>
    <row r="17481" spans="1:7" x14ac:dyDescent="0.35">
      <c r="A17481" t="s">
        <v>24197</v>
      </c>
      <c r="B17481">
        <v>284965526330544</v>
      </c>
      <c r="C17481">
        <v>-634787363796908</v>
      </c>
      <c r="D17481">
        <v>681972606573289</v>
      </c>
      <c r="E17481">
        <v>-930810647932807</v>
      </c>
      <c r="F17481">
        <v>351951520751339</v>
      </c>
      <c r="G17481">
        <v>530642792104061</v>
      </c>
    </row>
    <row r="17482" spans="1:7" x14ac:dyDescent="0.35">
      <c r="A17482" t="s">
        <v>27707</v>
      </c>
      <c r="B17482">
        <v>776223026560313</v>
      </c>
      <c r="C17482">
        <v>-350386364826879</v>
      </c>
      <c r="D17482">
        <v>15746992822403</v>
      </c>
      <c r="E17482">
        <v>-222510017486252</v>
      </c>
      <c r="F17482">
        <v>260745140208562</v>
      </c>
      <c r="G17482">
        <v>824817034540083</v>
      </c>
    </row>
    <row r="17483" spans="1:7" x14ac:dyDescent="0.35">
      <c r="A17483" t="s">
        <v>27708</v>
      </c>
      <c r="B17483">
        <v>178487029257792</v>
      </c>
      <c r="C17483">
        <v>-238500627164871</v>
      </c>
      <c r="D17483">
        <v>902885081052658</v>
      </c>
      <c r="E17483">
        <v>-264153913017155</v>
      </c>
      <c r="F17483">
        <v>825302730628099</v>
      </c>
      <c r="G17483">
        <v>340790015058613</v>
      </c>
    </row>
    <row r="17484" spans="1:7" x14ac:dyDescent="0.35">
      <c r="A17484" t="s">
        <v>15057</v>
      </c>
      <c r="B17484">
        <v>163904919255384</v>
      </c>
      <c r="C17484">
        <v>-866877839644795</v>
      </c>
      <c r="D17484">
        <v>38857745803333</v>
      </c>
      <c r="E17484">
        <v>-22309009998476</v>
      </c>
      <c r="F17484">
        <v>256876875016639</v>
      </c>
      <c r="G17484">
        <v>816077442274728</v>
      </c>
    </row>
    <row r="17485" spans="1:7" x14ac:dyDescent="0.35">
      <c r="A17485" t="s">
        <v>15058</v>
      </c>
      <c r="B17485">
        <v>199063684228695</v>
      </c>
      <c r="C17485">
        <v>110497715092389</v>
      </c>
      <c r="D17485">
        <v>331339862438535</v>
      </c>
      <c r="E17485">
        <v>333487538381793</v>
      </c>
      <c r="F17485">
        <v>738766294557399</v>
      </c>
      <c r="G17485">
        <v>84369963806326</v>
      </c>
    </row>
    <row r="17486" spans="1:7" x14ac:dyDescent="0.35">
      <c r="A17486" t="s">
        <v>170</v>
      </c>
      <c r="B17486">
        <v>776392647364997</v>
      </c>
      <c r="C17486">
        <v>228190774066719</v>
      </c>
      <c r="D17486">
        <v>294775363141232</v>
      </c>
      <c r="E17486">
        <v>774117523374532</v>
      </c>
      <c r="F17486">
        <v>438861295728546</v>
      </c>
      <c r="G17486">
        <v>612647663990851</v>
      </c>
    </row>
    <row r="17487" spans="1:7" x14ac:dyDescent="0.35">
      <c r="A17487" t="s">
        <v>15059</v>
      </c>
      <c r="B17487">
        <v>156644734034445</v>
      </c>
      <c r="C17487">
        <v>293339092038505</v>
      </c>
      <c r="D17487">
        <v>280789599438986</v>
      </c>
      <c r="E17487">
        <v>104469358061905</v>
      </c>
      <c r="F17487">
        <v>296164612681688</v>
      </c>
      <c r="G17487">
        <v>472925756896071</v>
      </c>
    </row>
    <row r="17488" spans="1:7" x14ac:dyDescent="0.35">
      <c r="A17488" t="s">
        <v>15060</v>
      </c>
      <c r="B17488">
        <v>108815753691765</v>
      </c>
      <c r="C17488">
        <v>-349226495237652</v>
      </c>
      <c r="D17488">
        <v>354650349348807</v>
      </c>
      <c r="E17488">
        <v>-984706474641532</v>
      </c>
      <c r="F17488">
        <v>921558578591499</v>
      </c>
      <c r="G17488">
        <v>955200498621205</v>
      </c>
    </row>
    <row r="17489" spans="1:7" x14ac:dyDescent="0.35">
      <c r="A17489" t="s">
        <v>15061</v>
      </c>
      <c r="B17489">
        <v>857289728438524</v>
      </c>
      <c r="C17489">
        <v>247214089109919</v>
      </c>
      <c r="D17489">
        <v>461693149028453</v>
      </c>
      <c r="E17489">
        <v>53545106664488</v>
      </c>
      <c r="F17489">
        <v>592337985999416</v>
      </c>
      <c r="G17489">
        <v>737121854088804</v>
      </c>
    </row>
    <row r="17490" spans="1:7" x14ac:dyDescent="0.35">
      <c r="A17490" t="s">
        <v>15062</v>
      </c>
      <c r="B17490">
        <v>144936203158918</v>
      </c>
      <c r="C17490">
        <v>185563831760587</v>
      </c>
      <c r="D17490">
        <v>258659250147528</v>
      </c>
      <c r="E17490">
        <v>717406517086669</v>
      </c>
      <c r="F17490">
        <v>47312329953359</v>
      </c>
      <c r="G17490">
        <v>641672155655071</v>
      </c>
    </row>
    <row r="17491" spans="1:7" x14ac:dyDescent="0.35">
      <c r="A17491" t="s">
        <v>15063</v>
      </c>
      <c r="B17491">
        <v>164478562837941</v>
      </c>
      <c r="C17491">
        <v>-23243863081463</v>
      </c>
      <c r="D17491">
        <v>252745981217154</v>
      </c>
      <c r="E17491">
        <v>-919653122456273</v>
      </c>
      <c r="F17491">
        <v>357754056852858</v>
      </c>
      <c r="G17491">
        <v>536422989168204</v>
      </c>
    </row>
    <row r="17492" spans="1:7" x14ac:dyDescent="0.35">
      <c r="A17492" t="s">
        <v>15064</v>
      </c>
      <c r="B17492">
        <v>637950211754894</v>
      </c>
      <c r="C17492">
        <v>599275670479445</v>
      </c>
      <c r="D17492">
        <v>267045313893738</v>
      </c>
      <c r="E17492">
        <v>224409730970942</v>
      </c>
      <c r="F17492">
        <v>248261410303197</v>
      </c>
      <c r="G17492">
        <v>795042806902847</v>
      </c>
    </row>
    <row r="17493" spans="1:7" x14ac:dyDescent="0.35">
      <c r="A17493" t="s">
        <v>15065</v>
      </c>
      <c r="B17493">
        <v>230546515952164</v>
      </c>
      <c r="C17493">
        <v>651669212802909</v>
      </c>
      <c r="D17493">
        <v>254265394218606</v>
      </c>
      <c r="E17493">
        <v>256294890150342</v>
      </c>
      <c r="F17493">
        <v>10378732216951</v>
      </c>
      <c r="G17493">
        <v>40658193897065</v>
      </c>
    </row>
    <row r="17494" spans="1:7" x14ac:dyDescent="0.35">
      <c r="A17494" t="s">
        <v>15066</v>
      </c>
      <c r="B17494">
        <v>311636088219824</v>
      </c>
      <c r="C17494">
        <v>-64640565706728</v>
      </c>
      <c r="D17494">
        <v>303929672354947</v>
      </c>
      <c r="E17494">
        <v>-212682642026597</v>
      </c>
      <c r="F17494">
        <v>33434508236475</v>
      </c>
      <c r="G17494">
        <v>997293816963011</v>
      </c>
    </row>
    <row r="17495" spans="1:7" x14ac:dyDescent="0.35">
      <c r="A17495" t="s">
        <v>15067</v>
      </c>
      <c r="B17495">
        <v>457650191088955</v>
      </c>
      <c r="C17495">
        <v>778250694644596</v>
      </c>
      <c r="D17495">
        <v>278459660446458</v>
      </c>
      <c r="E17495">
        <v>279484178568923</v>
      </c>
      <c r="F17495">
        <v>519251203720957</v>
      </c>
      <c r="G17495">
        <v>235381282523678</v>
      </c>
    </row>
    <row r="17496" spans="1:7" x14ac:dyDescent="0.35">
      <c r="A17496" t="s">
        <v>15068</v>
      </c>
      <c r="B17496">
        <v>574502196202773</v>
      </c>
      <c r="C17496">
        <v>-211816353371977</v>
      </c>
      <c r="D17496">
        <v>630602343147078</v>
      </c>
      <c r="E17496">
        <v>-335895284363975</v>
      </c>
      <c r="F17496">
        <v>782384170143669</v>
      </c>
      <c r="G17496">
        <v>502507278175186</v>
      </c>
    </row>
    <row r="17497" spans="1:7" x14ac:dyDescent="0.35">
      <c r="A17497" t="s">
        <v>15069</v>
      </c>
      <c r="B17497">
        <v>306611206304689</v>
      </c>
      <c r="C17497">
        <v>-162246705631401</v>
      </c>
      <c r="D17497">
        <v>299027644206635</v>
      </c>
      <c r="E17497">
        <v>-542580957897274</v>
      </c>
      <c r="F17497">
        <v>587418352695187</v>
      </c>
      <c r="G17497">
        <v>733380683114342</v>
      </c>
    </row>
    <row r="17498" spans="1:7" x14ac:dyDescent="0.35">
      <c r="A17498" t="s">
        <v>25569</v>
      </c>
      <c r="B17498">
        <v>235784752627973</v>
      </c>
      <c r="C17498">
        <v>-325677046144454</v>
      </c>
      <c r="D17498">
        <v>75566966662594</v>
      </c>
      <c r="E17498">
        <v>-430978058969338</v>
      </c>
      <c r="F17498">
        <v>666484324194232</v>
      </c>
      <c r="G17498">
        <v>790559749378742</v>
      </c>
    </row>
    <row r="17499" spans="1:7" x14ac:dyDescent="0.35">
      <c r="A17499" t="s">
        <v>15070</v>
      </c>
      <c r="B17499">
        <v>485968892325049</v>
      </c>
      <c r="C17499">
        <v>-245492835666846</v>
      </c>
      <c r="D17499">
        <v>282175426035291</v>
      </c>
      <c r="E17499">
        <v>-870000761994568</v>
      </c>
      <c r="F17499">
        <v>384299987785986</v>
      </c>
      <c r="G17499">
        <v>563142725816077</v>
      </c>
    </row>
    <row r="17500" spans="1:7" x14ac:dyDescent="0.35">
      <c r="A17500" t="s">
        <v>15071</v>
      </c>
      <c r="B17500">
        <v>20440041889796</v>
      </c>
      <c r="C17500">
        <v>374948687115004</v>
      </c>
      <c r="D17500">
        <v>3463749799583</v>
      </c>
      <c r="E17500">
        <v>108249356567309</v>
      </c>
      <c r="F17500">
        <v>279033272926573</v>
      </c>
      <c r="G17500">
        <v>455465661778105</v>
      </c>
    </row>
    <row r="17501" spans="1:7" x14ac:dyDescent="0.35">
      <c r="A17501" t="s">
        <v>15072</v>
      </c>
      <c r="B17501">
        <v>182479114779124</v>
      </c>
      <c r="C17501">
        <v>-278914401173983</v>
      </c>
      <c r="D17501">
        <v>498189918700174</v>
      </c>
      <c r="E17501">
        <v>-559855570545662</v>
      </c>
      <c r="F17501">
        <v>575577955796066</v>
      </c>
      <c r="G17501">
        <v>723868635285117</v>
      </c>
    </row>
    <row r="17502" spans="1:7" x14ac:dyDescent="0.35">
      <c r="A17502" t="s">
        <v>15073</v>
      </c>
      <c r="B17502">
        <v>298577369210717</v>
      </c>
      <c r="C17502">
        <v>722615561069436</v>
      </c>
      <c r="D17502">
        <v>244026513053087</v>
      </c>
      <c r="E17502">
        <v>296121741866727</v>
      </c>
      <c r="F17502">
        <v>306425540682104</v>
      </c>
      <c r="G17502">
        <v>154468231585121</v>
      </c>
    </row>
    <row r="17503" spans="1:7" x14ac:dyDescent="0.35">
      <c r="A17503" t="s">
        <v>15074</v>
      </c>
      <c r="B17503">
        <v>122176377339008</v>
      </c>
      <c r="C17503">
        <v>-153260071618751</v>
      </c>
      <c r="D17503">
        <v>395949623064992</v>
      </c>
      <c r="E17503">
        <v>-387069623737449</v>
      </c>
      <c r="F17503">
        <v>108524954571712</v>
      </c>
      <c r="G17503">
        <v>920868196902237</v>
      </c>
    </row>
    <row r="17504" spans="1:7" x14ac:dyDescent="0.35">
      <c r="A17504" t="s">
        <v>15075</v>
      </c>
      <c r="B17504">
        <v>288121665482401</v>
      </c>
      <c r="C17504">
        <v>-21455210680264</v>
      </c>
      <c r="D17504">
        <v>720116872772955</v>
      </c>
      <c r="E17504">
        <v>-297940674513658</v>
      </c>
      <c r="F17504">
        <v>288807124976134</v>
      </c>
      <c r="G17504">
        <v>147475341059434</v>
      </c>
    </row>
    <row r="17505" spans="1:7" x14ac:dyDescent="0.35">
      <c r="A17505" t="s">
        <v>15076</v>
      </c>
      <c r="B17505">
        <v>401903458518271</v>
      </c>
      <c r="C17505">
        <v>-409779936234292</v>
      </c>
      <c r="D17505">
        <v>32090542679041</v>
      </c>
      <c r="E17505">
        <v>-127694922561072</v>
      </c>
      <c r="F17505">
        <v>201620173556642</v>
      </c>
      <c r="G17505">
        <v>364601177206984</v>
      </c>
    </row>
    <row r="17506" spans="1:7" x14ac:dyDescent="0.35">
      <c r="A17506" t="s">
        <v>15077</v>
      </c>
      <c r="B17506">
        <v>294057412886878</v>
      </c>
      <c r="C17506">
        <v>-466160495519025</v>
      </c>
      <c r="D17506">
        <v>720972998978389</v>
      </c>
      <c r="E17506">
        <v>-646571364225247</v>
      </c>
      <c r="F17506">
        <v>517909396137956</v>
      </c>
      <c r="G17506">
        <v>678919439909355</v>
      </c>
    </row>
    <row r="17507" spans="1:7" x14ac:dyDescent="0.35">
      <c r="A17507" t="s">
        <v>15079</v>
      </c>
      <c r="B17507">
        <v>553781658100333</v>
      </c>
      <c r="C17507">
        <v>-161683160951776</v>
      </c>
      <c r="D17507">
        <v>2785225382749</v>
      </c>
      <c r="E17507">
        <v>-580502970973916</v>
      </c>
      <c r="F17507">
        <v>561575483830992</v>
      </c>
      <c r="G17507">
        <v>712595044065077</v>
      </c>
    </row>
    <row r="17508" spans="1:7" x14ac:dyDescent="0.35">
      <c r="A17508" t="s">
        <v>15080</v>
      </c>
      <c r="B17508">
        <v>36763466814516</v>
      </c>
      <c r="C17508">
        <v>-550096800950086</v>
      </c>
      <c r="D17508">
        <v>305636476846406</v>
      </c>
      <c r="E17508">
        <v>-179984014547626</v>
      </c>
      <c r="F17508">
        <v>718858829374121</v>
      </c>
      <c r="G17508">
        <v>176609074165968</v>
      </c>
    </row>
    <row r="17509" spans="1:7" x14ac:dyDescent="0.35">
      <c r="A17509" t="s">
        <v>15081</v>
      </c>
      <c r="B17509">
        <v>185516268634567</v>
      </c>
      <c r="C17509">
        <v>536557150010242</v>
      </c>
      <c r="D17509">
        <v>348268528944335</v>
      </c>
      <c r="E17509">
        <v>154064207764234</v>
      </c>
      <c r="F17509">
        <v>87755910935392</v>
      </c>
      <c r="G17509">
        <v>927390285119683</v>
      </c>
    </row>
    <row r="17510" spans="1:7" x14ac:dyDescent="0.35">
      <c r="A17510" t="s">
        <v>15082</v>
      </c>
      <c r="B17510">
        <v>154105852889265</v>
      </c>
      <c r="C17510">
        <v>596083271938736</v>
      </c>
      <c r="D17510">
        <v>404809125665021</v>
      </c>
      <c r="E17510">
        <v>147250453151096</v>
      </c>
      <c r="F17510">
        <v>140884684222691</v>
      </c>
      <c r="G17510">
        <v>284337133042393</v>
      </c>
    </row>
    <row r="17511" spans="1:7" x14ac:dyDescent="0.35">
      <c r="A17511" t="s">
        <v>15083</v>
      </c>
      <c r="B17511">
        <v>832260070980274</v>
      </c>
      <c r="C17511">
        <v>159468901530322</v>
      </c>
      <c r="D17511">
        <v>455268460798262</v>
      </c>
      <c r="E17511">
        <v>350274432036674</v>
      </c>
      <c r="F17511">
        <v>460491252284422</v>
      </c>
      <c r="G17511">
        <v>321489024186799</v>
      </c>
    </row>
    <row r="17512" spans="1:7" x14ac:dyDescent="0.35">
      <c r="A17512" t="s">
        <v>15084</v>
      </c>
      <c r="B17512">
        <v>303801435831679</v>
      </c>
      <c r="C17512">
        <v>229066479315033</v>
      </c>
      <c r="D17512">
        <v>336786265095396</v>
      </c>
      <c r="E17512">
        <v>680153863311941</v>
      </c>
      <c r="F17512">
        <v>496407041937309</v>
      </c>
      <c r="G17512">
        <v>660726888807642</v>
      </c>
    </row>
    <row r="17513" spans="1:7" x14ac:dyDescent="0.35">
      <c r="A17513" t="s">
        <v>15085</v>
      </c>
      <c r="B17513">
        <v>152593568734688</v>
      </c>
      <c r="C17513">
        <v>-139897779711117</v>
      </c>
      <c r="D17513">
        <v>360270106559879</v>
      </c>
      <c r="E17513">
        <v>-38831359350617</v>
      </c>
      <c r="F17513">
        <v>697783978843828</v>
      </c>
      <c r="G17513">
        <v>81425152311429</v>
      </c>
    </row>
    <row r="17514" spans="1:7" x14ac:dyDescent="0.35">
      <c r="A17514" t="s">
        <v>15086</v>
      </c>
      <c r="B17514">
        <v>452842262398731</v>
      </c>
      <c r="C17514">
        <v>303107706629613</v>
      </c>
      <c r="D17514">
        <v>33628534742101</v>
      </c>
      <c r="E17514">
        <v>901340807603313</v>
      </c>
      <c r="F17514">
        <v>1.9975036173728602E-5</v>
      </c>
      <c r="G17514">
        <v>1.00287763479788E-3</v>
      </c>
    </row>
    <row r="17515" spans="1:7" x14ac:dyDescent="0.35">
      <c r="A17515" t="s">
        <v>15087</v>
      </c>
      <c r="B17515">
        <v>581169737519063</v>
      </c>
      <c r="C17515">
        <v>-438915785989232</v>
      </c>
      <c r="D17515">
        <v>523796751970364</v>
      </c>
      <c r="E17515">
        <v>-837950568303762</v>
      </c>
      <c r="F17515">
        <v>402058466359911</v>
      </c>
      <c r="G17515">
        <v>579679033516058</v>
      </c>
    </row>
    <row r="17516" spans="1:7" x14ac:dyDescent="0.35">
      <c r="A17516" t="s">
        <v>24207</v>
      </c>
      <c r="B17516">
        <v>26747039106371</v>
      </c>
      <c r="C17516">
        <v>-303931346374579</v>
      </c>
      <c r="D17516">
        <v>21522375919502</v>
      </c>
      <c r="E17516">
        <v>-141216447250686</v>
      </c>
      <c r="F17516">
        <v>157901538712884</v>
      </c>
      <c r="G17516">
        <v>30798448670371</v>
      </c>
    </row>
    <row r="17517" spans="1:7" x14ac:dyDescent="0.35">
      <c r="A17517" t="s">
        <v>15088</v>
      </c>
      <c r="B17517">
        <v>174916150251318</v>
      </c>
      <c r="C17517">
        <v>112716887658503</v>
      </c>
      <c r="D17517">
        <v>907266067523484</v>
      </c>
      <c r="E17517">
        <v>124237962482362</v>
      </c>
      <c r="F17517">
        <v>214096529575855</v>
      </c>
      <c r="G17517">
        <v>379034052767804</v>
      </c>
    </row>
    <row r="17518" spans="1:7" x14ac:dyDescent="0.35">
      <c r="A17518" t="s">
        <v>15089</v>
      </c>
      <c r="B17518">
        <v>528352713201806</v>
      </c>
      <c r="C17518">
        <v>934347471596717</v>
      </c>
      <c r="D17518">
        <v>272774979329463</v>
      </c>
      <c r="E17518">
        <v>34253415540294</v>
      </c>
      <c r="F17518">
        <v>731948944521169</v>
      </c>
      <c r="G17518">
        <v>838411951163493</v>
      </c>
    </row>
    <row r="17519" spans="1:7" x14ac:dyDescent="0.35">
      <c r="A17519" t="s">
        <v>15090</v>
      </c>
      <c r="B17519">
        <v>185414758137052</v>
      </c>
      <c r="C17519">
        <v>-568845391371348</v>
      </c>
      <c r="D17519">
        <v>37092384294352</v>
      </c>
      <c r="E17519">
        <v>-153359079550452</v>
      </c>
      <c r="F17519">
        <v>125130354163091</v>
      </c>
      <c r="G17519">
        <v>261435872031314</v>
      </c>
    </row>
    <row r="17520" spans="1:7" x14ac:dyDescent="0.35">
      <c r="A17520" t="s">
        <v>15091</v>
      </c>
      <c r="B17520">
        <v>221886090733262</v>
      </c>
      <c r="C17520">
        <v>-317316385262473</v>
      </c>
      <c r="D17520">
        <v>894780000650208</v>
      </c>
      <c r="E17520">
        <v>-354630618735208</v>
      </c>
      <c r="F17520">
        <v>390671996868632</v>
      </c>
      <c r="G17520">
        <v>279099435182279</v>
      </c>
    </row>
    <row r="17521" spans="1:7" x14ac:dyDescent="0.35">
      <c r="A17521" t="s">
        <v>15092</v>
      </c>
      <c r="B17521">
        <v>568766381513338</v>
      </c>
      <c r="C17521">
        <v>48948832332485</v>
      </c>
      <c r="D17521">
        <v>578658328428337</v>
      </c>
      <c r="E17521">
        <v>845902148603517</v>
      </c>
      <c r="F17521">
        <v>932587178595057</v>
      </c>
      <c r="G17521">
        <v>961558427371744</v>
      </c>
    </row>
    <row r="17522" spans="1:7" x14ac:dyDescent="0.35">
      <c r="A17522" t="s">
        <v>15093</v>
      </c>
      <c r="B17522">
        <v>361495407032041</v>
      </c>
      <c r="C17522">
        <v>-629762402984709</v>
      </c>
      <c r="D17522">
        <v>307932066072785</v>
      </c>
      <c r="E17522">
        <v>-204513421098488</v>
      </c>
      <c r="F17522">
        <v>408416283033491</v>
      </c>
      <c r="G17522">
        <v>116028411536824</v>
      </c>
    </row>
    <row r="17523" spans="1:7" x14ac:dyDescent="0.35">
      <c r="A17523" t="s">
        <v>15094</v>
      </c>
      <c r="B17523">
        <v>355291581261848</v>
      </c>
      <c r="C17523">
        <v>692916939633395</v>
      </c>
      <c r="D17523">
        <v>292205811196759</v>
      </c>
      <c r="E17523">
        <v>237133182531683</v>
      </c>
      <c r="F17523">
        <v>812553470464228</v>
      </c>
      <c r="G17523">
        <v>889782209278815</v>
      </c>
    </row>
    <row r="17524" spans="1:7" x14ac:dyDescent="0.35">
      <c r="A17524" t="s">
        <v>15095</v>
      </c>
      <c r="B17524">
        <v>691490379996749</v>
      </c>
      <c r="C17524">
        <v>648774243962115</v>
      </c>
      <c r="D17524">
        <v>26908650118418</v>
      </c>
      <c r="E17524">
        <v>241102486043345</v>
      </c>
      <c r="F17524">
        <v>159077640749953</v>
      </c>
      <c r="G17524">
        <v>568028580334659</v>
      </c>
    </row>
    <row r="17525" spans="1:7" x14ac:dyDescent="0.35">
      <c r="A17525" t="s">
        <v>15096</v>
      </c>
      <c r="B17525">
        <v>244397837027818</v>
      </c>
      <c r="C17525">
        <v>172765985896741</v>
      </c>
      <c r="D17525">
        <v>74989838429899</v>
      </c>
      <c r="E17525">
        <v>230385862290188</v>
      </c>
      <c r="F17525">
        <v>212305810547616</v>
      </c>
      <c r="G17525">
        <v>707510889657258</v>
      </c>
    </row>
    <row r="17526" spans="1:7" x14ac:dyDescent="0.35">
      <c r="A17526" t="s">
        <v>15097</v>
      </c>
      <c r="B17526">
        <v>327323198030975</v>
      </c>
      <c r="C17526">
        <v>-233205361938793</v>
      </c>
      <c r="D17526">
        <v>674224155489867</v>
      </c>
      <c r="E17526">
        <v>-345886987346743</v>
      </c>
      <c r="F17526">
        <v>542446907610055</v>
      </c>
      <c r="G17526">
        <v>368508921693375</v>
      </c>
    </row>
    <row r="17527" spans="1:7" x14ac:dyDescent="0.35">
      <c r="A17527" t="s">
        <v>15098</v>
      </c>
      <c r="B17527">
        <v>126079655992098</v>
      </c>
      <c r="C17527">
        <v>167568893799817</v>
      </c>
      <c r="D17527">
        <v>413981824121657</v>
      </c>
      <c r="E17527">
        <v>404773552933991</v>
      </c>
      <c r="F17527">
        <v>685643970640365</v>
      </c>
      <c r="G17527">
        <v>80489166751892</v>
      </c>
    </row>
    <row r="17528" spans="1:7" x14ac:dyDescent="0.35">
      <c r="A17528" t="s">
        <v>15099</v>
      </c>
      <c r="B17528">
        <v>194845619872472</v>
      </c>
      <c r="C17528">
        <v>-103834792254499</v>
      </c>
      <c r="D17528">
        <v>335889910817214</v>
      </c>
      <c r="E17528">
        <v>-309133406245726</v>
      </c>
      <c r="F17528">
        <v>199259319223134</v>
      </c>
      <c r="G17528">
        <v>109321132693518</v>
      </c>
    </row>
    <row r="17529" spans="1:7" x14ac:dyDescent="0.35">
      <c r="A17529" t="s">
        <v>27709</v>
      </c>
      <c r="B17529">
        <v>194012722362921</v>
      </c>
      <c r="C17529">
        <v>-204232007472966</v>
      </c>
      <c r="D17529">
        <v>870027184452022</v>
      </c>
      <c r="E17529">
        <v>-234742099008779</v>
      </c>
      <c r="F17529">
        <v>18903881974919</v>
      </c>
      <c r="G17529">
        <v>645081622194976</v>
      </c>
    </row>
    <row r="17530" spans="1:7" x14ac:dyDescent="0.35">
      <c r="A17530" t="s">
        <v>15100</v>
      </c>
      <c r="B17530">
        <v>129508809549402</v>
      </c>
      <c r="C17530">
        <v>-728113534223054</v>
      </c>
      <c r="D17530">
        <v>440890619717468</v>
      </c>
      <c r="E17530">
        <v>-165146070626235</v>
      </c>
      <c r="F17530">
        <v>986445378809445</v>
      </c>
      <c r="G17530">
        <v>220919430229549</v>
      </c>
    </row>
    <row r="17531" spans="1:7" x14ac:dyDescent="0.35">
      <c r="A17531" t="s">
        <v>15101</v>
      </c>
      <c r="B17531">
        <v>255580157043345</v>
      </c>
      <c r="C17531">
        <v>-851227606337382</v>
      </c>
      <c r="D17531">
        <v>330919757092379</v>
      </c>
      <c r="E17531">
        <v>-257230820491553</v>
      </c>
      <c r="F17531">
        <v>101022913290641</v>
      </c>
      <c r="G17531">
        <v>398178506566949</v>
      </c>
    </row>
    <row r="17532" spans="1:7" x14ac:dyDescent="0.35">
      <c r="A17532" t="s">
        <v>15102</v>
      </c>
      <c r="B17532">
        <v>236293290171645</v>
      </c>
      <c r="C17532">
        <v>171873863521404</v>
      </c>
      <c r="D17532">
        <v>326322713126439</v>
      </c>
      <c r="E17532">
        <v>526699051606647</v>
      </c>
      <c r="F17532">
        <v>957994917932724</v>
      </c>
      <c r="G17532">
        <v>976613886264068</v>
      </c>
    </row>
    <row r="17533" spans="1:7" x14ac:dyDescent="0.35">
      <c r="A17533" t="s">
        <v>15103</v>
      </c>
      <c r="B17533">
        <v>380628535591011</v>
      </c>
      <c r="C17533">
        <v>-78848566827148</v>
      </c>
      <c r="D17533">
        <v>605078045484833</v>
      </c>
      <c r="E17533">
        <v>-130311399356704</v>
      </c>
      <c r="F17533">
        <v>192535846872091</v>
      </c>
      <c r="G17533">
        <v>35246367559281</v>
      </c>
    </row>
    <row r="17534" spans="1:7" x14ac:dyDescent="0.35">
      <c r="A17534" t="s">
        <v>15104</v>
      </c>
      <c r="B17534">
        <v>188970014056074</v>
      </c>
      <c r="C17534">
        <v>-200137817298974</v>
      </c>
      <c r="D17534">
        <v>341675174522408</v>
      </c>
      <c r="E17534">
        <v>-585754635462543</v>
      </c>
      <c r="F17534">
        <v>558040412915214</v>
      </c>
      <c r="G17534">
        <v>709818858342441</v>
      </c>
    </row>
    <row r="17535" spans="1:7" x14ac:dyDescent="0.35">
      <c r="A17535" t="s">
        <v>15105</v>
      </c>
      <c r="B17535">
        <v>501154378733657</v>
      </c>
      <c r="C17535">
        <v>-16277891594184</v>
      </c>
      <c r="D17535">
        <v>552479878559463</v>
      </c>
      <c r="E17535">
        <v>-294633202509148</v>
      </c>
      <c r="F17535">
        <v>321567021179088</v>
      </c>
      <c r="G17535">
        <v>160880368126044</v>
      </c>
    </row>
    <row r="17536" spans="1:7" x14ac:dyDescent="0.35">
      <c r="A17536" t="s">
        <v>15106</v>
      </c>
      <c r="B17536">
        <v>243337229834317</v>
      </c>
      <c r="C17536">
        <v>137857439917012</v>
      </c>
      <c r="D17536">
        <v>319172154113208</v>
      </c>
      <c r="E17536">
        <v>43192188961483</v>
      </c>
      <c r="F17536">
        <v>665798184785998</v>
      </c>
      <c r="G17536">
        <v>790113967673863</v>
      </c>
    </row>
    <row r="17537" spans="1:7" x14ac:dyDescent="0.35">
      <c r="A17537" t="s">
        <v>15107</v>
      </c>
      <c r="B17537">
        <v>624457235573523</v>
      </c>
      <c r="C17537">
        <v>-985185997986196</v>
      </c>
      <c r="D17537">
        <v>485335521871661</v>
      </c>
      <c r="E17537">
        <v>-20299070510786</v>
      </c>
      <c r="F17537">
        <v>423659882303968</v>
      </c>
      <c r="G17537">
        <v>119153320019509</v>
      </c>
    </row>
    <row r="17538" spans="1:7" x14ac:dyDescent="0.35">
      <c r="A17538" t="s">
        <v>15108</v>
      </c>
      <c r="B17538">
        <v>4611162803177</v>
      </c>
      <c r="C17538">
        <v>-16640504484422</v>
      </c>
      <c r="D17538">
        <v>306136834358975</v>
      </c>
      <c r="E17538">
        <v>-543564269855531</v>
      </c>
      <c r="F17538">
        <v>586741352805451</v>
      </c>
      <c r="G17538">
        <v>73290672938628</v>
      </c>
    </row>
    <row r="17539" spans="1:7" x14ac:dyDescent="0.35">
      <c r="A17539" t="s">
        <v>15109</v>
      </c>
      <c r="B17539">
        <v>952542024781733</v>
      </c>
      <c r="C17539">
        <v>613684749492259</v>
      </c>
      <c r="D17539">
        <v>278000727284947</v>
      </c>
      <c r="E17539">
        <v>22074933237971</v>
      </c>
      <c r="F17539">
        <v>272796129068279</v>
      </c>
      <c r="G17539">
        <v>853054980324592</v>
      </c>
    </row>
    <row r="17540" spans="1:7" x14ac:dyDescent="0.35">
      <c r="A17540" t="s">
        <v>15111</v>
      </c>
      <c r="B17540">
        <v>103975015881083</v>
      </c>
      <c r="C17540">
        <v>-424070409388395</v>
      </c>
      <c r="D17540">
        <v>293638692186711</v>
      </c>
      <c r="E17540">
        <v>-144419118008722</v>
      </c>
      <c r="F17540">
        <v>148685205191549</v>
      </c>
      <c r="G17540">
        <v>295061082226002</v>
      </c>
    </row>
    <row r="17541" spans="1:7" x14ac:dyDescent="0.35">
      <c r="A17541" t="s">
        <v>15112</v>
      </c>
      <c r="B17541">
        <v>143871734583679</v>
      </c>
      <c r="C17541">
        <v>-858024138758411</v>
      </c>
      <c r="D17541">
        <v>363997364530954</v>
      </c>
      <c r="E17541">
        <v>-235722623943736</v>
      </c>
      <c r="F17541">
        <v>184120255853448</v>
      </c>
      <c r="G17541">
        <v>632847894407816</v>
      </c>
    </row>
    <row r="17542" spans="1:7" x14ac:dyDescent="0.35">
      <c r="A17542" t="s">
        <v>15113</v>
      </c>
      <c r="B17542">
        <v>421596789024363</v>
      </c>
      <c r="C17542">
        <v>608588668538852</v>
      </c>
      <c r="D17542">
        <v>262414820771175</v>
      </c>
      <c r="E17542">
        <v>231918558086908</v>
      </c>
      <c r="F17542">
        <v>20384975960023</v>
      </c>
      <c r="G17542">
        <v>685067173891719</v>
      </c>
    </row>
    <row r="17543" spans="1:7" x14ac:dyDescent="0.35">
      <c r="A17543" t="s">
        <v>15115</v>
      </c>
      <c r="B17543">
        <v>161463293655932</v>
      </c>
      <c r="C17543">
        <v>31995402779941</v>
      </c>
      <c r="D17543">
        <v>269791110719638</v>
      </c>
      <c r="E17543">
        <v>118593243100548</v>
      </c>
      <c r="F17543">
        <v>235648984479204</v>
      </c>
      <c r="G17543">
        <v>40452474731071</v>
      </c>
    </row>
    <row r="17544" spans="1:7" x14ac:dyDescent="0.35">
      <c r="A17544" t="s">
        <v>15116</v>
      </c>
      <c r="B17544">
        <v>322626925905224</v>
      </c>
      <c r="C17544">
        <v>-143797235283239</v>
      </c>
      <c r="D17544">
        <v>338587501662138</v>
      </c>
      <c r="E17544">
        <v>-424697410794354</v>
      </c>
      <c r="F17544">
        <v>671057271531705</v>
      </c>
      <c r="G17544">
        <v>793940377287942</v>
      </c>
    </row>
    <row r="17545" spans="1:7" x14ac:dyDescent="0.35">
      <c r="A17545" t="s">
        <v>15117</v>
      </c>
      <c r="B17545">
        <v>967753292289329</v>
      </c>
      <c r="C17545">
        <v>924180909525883</v>
      </c>
      <c r="D17545">
        <v>503111369447598</v>
      </c>
      <c r="E17545">
        <v>183693107659365</v>
      </c>
      <c r="F17545">
        <v>662200708913142</v>
      </c>
      <c r="G17545">
        <v>166296894671245</v>
      </c>
    </row>
    <row r="17546" spans="1:7" x14ac:dyDescent="0.35">
      <c r="A17546" t="s">
        <v>15118</v>
      </c>
      <c r="B17546">
        <v>149522802417077</v>
      </c>
      <c r="C17546">
        <v>153013984442368</v>
      </c>
      <c r="D17546">
        <v>420255525171522</v>
      </c>
      <c r="E17546">
        <v>364097496112437</v>
      </c>
      <c r="F17546">
        <v>271607553194669</v>
      </c>
      <c r="G17546">
        <v>203063831593254</v>
      </c>
    </row>
    <row r="17547" spans="1:7" x14ac:dyDescent="0.35">
      <c r="A17547" t="s">
        <v>27710</v>
      </c>
      <c r="B17547">
        <v>792683393523276</v>
      </c>
      <c r="C17547">
        <v>-199110209870529</v>
      </c>
      <c r="D17547">
        <v>127794123243676</v>
      </c>
      <c r="E17547">
        <v>-155805450842891</v>
      </c>
      <c r="F17547">
        <v>119220327308472</v>
      </c>
      <c r="G17547">
        <v>252841850881087</v>
      </c>
    </row>
    <row r="17548" spans="1:7" x14ac:dyDescent="0.35">
      <c r="A17548" t="s">
        <v>15120</v>
      </c>
      <c r="B17548">
        <v>955509814402696</v>
      </c>
      <c r="C17548">
        <v>123414984175159</v>
      </c>
      <c r="D17548">
        <v>41076136389534</v>
      </c>
      <c r="E17548">
        <v>300454217516437</v>
      </c>
      <c r="F17548">
        <v>763830713185901</v>
      </c>
      <c r="G17548">
        <v>859479979116329</v>
      </c>
    </row>
    <row r="17549" spans="1:7" x14ac:dyDescent="0.35">
      <c r="A17549" t="s">
        <v>15121</v>
      </c>
      <c r="B17549">
        <v>800922961031043</v>
      </c>
      <c r="C17549">
        <v>108103569422115</v>
      </c>
      <c r="D17549">
        <v>315518861644717</v>
      </c>
      <c r="E17549">
        <v>342621575327063</v>
      </c>
      <c r="F17549">
        <v>731883168715768</v>
      </c>
      <c r="G17549">
        <v>838397467169353</v>
      </c>
    </row>
    <row r="17550" spans="1:7" x14ac:dyDescent="0.35">
      <c r="A17550" t="s">
        <v>15122</v>
      </c>
      <c r="B17550">
        <v>412915718766159</v>
      </c>
      <c r="C17550">
        <v>-455479279899753</v>
      </c>
      <c r="D17550">
        <v>250106337033412</v>
      </c>
      <c r="E17550">
        <v>-182114250003551</v>
      </c>
      <c r="F17550">
        <v>685851983087965</v>
      </c>
      <c r="G17550">
        <v>170666688226084</v>
      </c>
    </row>
    <row r="17551" spans="1:7" x14ac:dyDescent="0.35">
      <c r="A17551" t="s">
        <v>15123</v>
      </c>
      <c r="B17551">
        <v>11382684642831</v>
      </c>
      <c r="C17551">
        <v>-243708194151049</v>
      </c>
      <c r="D17551">
        <v>451403167572038</v>
      </c>
      <c r="E17551">
        <v>-539890305736849</v>
      </c>
      <c r="F17551">
        <v>6704959.0016523199</v>
      </c>
      <c r="G17551">
        <v>116211515.496464</v>
      </c>
    </row>
    <row r="17552" spans="1:7" x14ac:dyDescent="0.35">
      <c r="A17552" t="s">
        <v>15124</v>
      </c>
      <c r="B17552">
        <v>761370023516868</v>
      </c>
      <c r="C17552">
        <v>124590236649986</v>
      </c>
      <c r="D17552">
        <v>452123653657472</v>
      </c>
      <c r="E17552">
        <v>275566729681379</v>
      </c>
      <c r="F17552">
        <v>585725421416854</v>
      </c>
      <c r="G17552">
        <v>260073047442209</v>
      </c>
    </row>
    <row r="17553" spans="1:7" x14ac:dyDescent="0.35">
      <c r="A17553" t="s">
        <v>15125</v>
      </c>
      <c r="B17553">
        <v>236870942692439</v>
      </c>
      <c r="C17553">
        <v>-161285301837587</v>
      </c>
      <c r="D17553">
        <v>335091235442001</v>
      </c>
      <c r="E17553">
        <v>-481317577957073</v>
      </c>
      <c r="F17553">
        <v>630290805855918</v>
      </c>
      <c r="G17553">
        <v>765287301554591</v>
      </c>
    </row>
    <row r="17554" spans="1:7" x14ac:dyDescent="0.35">
      <c r="A17554" t="s">
        <v>15126</v>
      </c>
      <c r="B17554">
        <v>474540482403936</v>
      </c>
      <c r="C17554">
        <v>-729568115512564</v>
      </c>
      <c r="D17554">
        <v>554192731513866</v>
      </c>
      <c r="E17554">
        <v>-131645197424303</v>
      </c>
      <c r="F17554">
        <v>188022387636063</v>
      </c>
      <c r="G17554">
        <v>346849862851067</v>
      </c>
    </row>
    <row r="17555" spans="1:7" x14ac:dyDescent="0.35">
      <c r="A17555" t="s">
        <v>15127</v>
      </c>
      <c r="B17555">
        <v>974729603543808</v>
      </c>
      <c r="C17555">
        <v>137125986821846</v>
      </c>
      <c r="D17555">
        <v>284824748938715</v>
      </c>
      <c r="E17555">
        <v>481439858484177</v>
      </c>
      <c r="F17555">
        <v>630203914051325</v>
      </c>
      <c r="G17555">
        <v>765228413942797</v>
      </c>
    </row>
    <row r="17556" spans="1:7" x14ac:dyDescent="0.35">
      <c r="A17556" t="s">
        <v>15128</v>
      </c>
      <c r="B17556">
        <v>919748011681325</v>
      </c>
      <c r="C17556">
        <v>-419904441250655</v>
      </c>
      <c r="D17556">
        <v>426057311923662</v>
      </c>
      <c r="E17556">
        <v>-985558584488959</v>
      </c>
      <c r="F17556">
        <v>324349769731479</v>
      </c>
      <c r="G17556">
        <v>502287282284814</v>
      </c>
    </row>
    <row r="17557" spans="1:7" x14ac:dyDescent="0.35">
      <c r="A17557" t="s">
        <v>515</v>
      </c>
      <c r="B17557">
        <v>248316430971911</v>
      </c>
      <c r="C17557">
        <v>-134235552230589</v>
      </c>
      <c r="D17557">
        <v>351749256332532</v>
      </c>
      <c r="E17557">
        <v>-381622845859515</v>
      </c>
      <c r="F17557">
        <v>135507047631721</v>
      </c>
      <c r="G17557">
        <v>111562431780069</v>
      </c>
    </row>
    <row r="17558" spans="1:7" x14ac:dyDescent="0.35">
      <c r="A17558" t="s">
        <v>15129</v>
      </c>
      <c r="B17558">
        <v>359731793136927</v>
      </c>
      <c r="C17558">
        <v>-141073806637838</v>
      </c>
      <c r="D17558">
        <v>637584534957365</v>
      </c>
      <c r="E17558">
        <v>-221262905392257</v>
      </c>
      <c r="F17558">
        <v>269232302667559</v>
      </c>
      <c r="G17558">
        <v>845207947080234</v>
      </c>
    </row>
    <row r="17559" spans="1:7" x14ac:dyDescent="0.35">
      <c r="A17559" t="s">
        <v>27711</v>
      </c>
      <c r="B17559">
        <v>491258615183666</v>
      </c>
      <c r="C17559">
        <v>-241024768852327</v>
      </c>
      <c r="D17559">
        <v>177231253690114</v>
      </c>
      <c r="E17559">
        <v>-135994506518447</v>
      </c>
      <c r="F17559">
        <v>173847308642914</v>
      </c>
      <c r="G17559">
        <v>328541249252921</v>
      </c>
    </row>
    <row r="17560" spans="1:7" x14ac:dyDescent="0.35">
      <c r="A17560" t="s">
        <v>15131</v>
      </c>
      <c r="B17560">
        <v>782029829315731</v>
      </c>
      <c r="C17560">
        <v>-772718847457514</v>
      </c>
      <c r="D17560">
        <v>450750500389618</v>
      </c>
      <c r="E17560">
        <v>-171429393154216</v>
      </c>
      <c r="F17560">
        <v>864747570925344</v>
      </c>
      <c r="G17560">
        <v>201286331702487</v>
      </c>
    </row>
    <row r="17561" spans="1:7" x14ac:dyDescent="0.35">
      <c r="A17561" t="s">
        <v>15132</v>
      </c>
      <c r="B17561">
        <v>185161182831515</v>
      </c>
      <c r="C17561">
        <v>-301712200031485</v>
      </c>
      <c r="D17561">
        <v>353815029912239</v>
      </c>
      <c r="E17561">
        <v>-85273991923498</v>
      </c>
      <c r="F17561">
        <v>393803548343527</v>
      </c>
      <c r="G17561">
        <v>571626539480172</v>
      </c>
    </row>
    <row r="17562" spans="1:7" x14ac:dyDescent="0.35">
      <c r="A17562" t="s">
        <v>15133</v>
      </c>
      <c r="B17562">
        <v>829532979938425</v>
      </c>
      <c r="C17562">
        <v>435051080459581</v>
      </c>
      <c r="D17562">
        <v>257803822081328</v>
      </c>
      <c r="E17562">
        <v>168752765939342</v>
      </c>
      <c r="F17562">
        <v>915019360418049</v>
      </c>
      <c r="G17562">
        <v>209345338519887</v>
      </c>
    </row>
    <row r="17563" spans="1:7" x14ac:dyDescent="0.35">
      <c r="A17563" t="s">
        <v>15134</v>
      </c>
      <c r="B17563">
        <v>165904637640805</v>
      </c>
      <c r="C17563">
        <v>452568785423698</v>
      </c>
      <c r="D17563">
        <v>371042455921385</v>
      </c>
      <c r="E17563">
        <v>121972237462655</v>
      </c>
      <c r="F17563">
        <v>222570136699654</v>
      </c>
      <c r="G17563">
        <v>388873419065349</v>
      </c>
    </row>
    <row r="17564" spans="1:7" x14ac:dyDescent="0.35">
      <c r="A17564" t="s">
        <v>27712</v>
      </c>
      <c r="B17564">
        <v>274960165341079</v>
      </c>
      <c r="C17564">
        <v>-347883289625172</v>
      </c>
      <c r="D17564">
        <v>669847164811944</v>
      </c>
      <c r="E17564">
        <v>-519347259942256</v>
      </c>
      <c r="F17564">
        <v>999585620858225</v>
      </c>
      <c r="G17564">
        <v>999797847295048</v>
      </c>
    </row>
    <row r="17565" spans="1:7" x14ac:dyDescent="0.35">
      <c r="A17565" t="s">
        <v>15135</v>
      </c>
      <c r="B17565">
        <v>153334903066945</v>
      </c>
      <c r="C17565">
        <v>-798232850431539</v>
      </c>
      <c r="D17565">
        <v>376801649244662</v>
      </c>
      <c r="E17565">
        <v>-211844309076587</v>
      </c>
      <c r="F17565">
        <v>341375597668353</v>
      </c>
      <c r="G17565">
        <v>101409662142749</v>
      </c>
    </row>
    <row r="17566" spans="1:7" x14ac:dyDescent="0.35">
      <c r="A17566" t="s">
        <v>15136</v>
      </c>
      <c r="B17566">
        <v>180114976299263</v>
      </c>
      <c r="C17566">
        <v>-595674953444161</v>
      </c>
      <c r="D17566">
        <v>34606093164944</v>
      </c>
      <c r="E17566">
        <v>-17213007853992</v>
      </c>
      <c r="F17566">
        <v>851962570510958</v>
      </c>
      <c r="G17566">
        <v>199194345518175</v>
      </c>
    </row>
    <row r="17567" spans="1:7" x14ac:dyDescent="0.35">
      <c r="A17567" t="s">
        <v>27713</v>
      </c>
      <c r="B17567">
        <v>225493213738973</v>
      </c>
      <c r="C17567">
        <v>-896443251296786</v>
      </c>
      <c r="D17567">
        <v>79274344576803</v>
      </c>
      <c r="E17567">
        <v>-113081130608187</v>
      </c>
      <c r="F17567">
        <v>258134520235597</v>
      </c>
      <c r="G17567">
        <v>43087993110593</v>
      </c>
    </row>
    <row r="17568" spans="1:7" x14ac:dyDescent="0.35">
      <c r="A17568" t="s">
        <v>25570</v>
      </c>
      <c r="B17568">
        <v>156935008391577</v>
      </c>
      <c r="C17568">
        <v>100980508635922</v>
      </c>
      <c r="D17568">
        <v>869354212875146</v>
      </c>
      <c r="E17568">
        <v>116155770732343</v>
      </c>
      <c r="F17568">
        <v>245415169718313</v>
      </c>
      <c r="G17568">
        <v>416315729984385</v>
      </c>
    </row>
    <row r="17569" spans="1:7" x14ac:dyDescent="0.35">
      <c r="A17569" t="s">
        <v>27714</v>
      </c>
      <c r="B17569">
        <v>117403969881967</v>
      </c>
      <c r="C17569">
        <v>-106786911030611</v>
      </c>
      <c r="D17569">
        <v>104335907742437</v>
      </c>
      <c r="E17569">
        <v>-102349146464728</v>
      </c>
      <c r="F17569">
        <v>306075533479221</v>
      </c>
      <c r="G17569">
        <v>483798376947488</v>
      </c>
    </row>
    <row r="17570" spans="1:7" x14ac:dyDescent="0.35">
      <c r="A17570" t="s">
        <v>15137</v>
      </c>
      <c r="B17570">
        <v>126968174753951</v>
      </c>
      <c r="C17570">
        <v>569151115558756</v>
      </c>
      <c r="D17570">
        <v>432167355948502</v>
      </c>
      <c r="E17570">
        <v>131696924287492</v>
      </c>
      <c r="F17570">
        <v>895224018391559</v>
      </c>
      <c r="G17570">
        <v>938100264685377</v>
      </c>
    </row>
    <row r="17571" spans="1:7" x14ac:dyDescent="0.35">
      <c r="A17571" t="s">
        <v>15138</v>
      </c>
      <c r="B17571">
        <v>429432819981713</v>
      </c>
      <c r="C17571">
        <v>-12495959266775</v>
      </c>
      <c r="D17571">
        <v>591468352647533</v>
      </c>
      <c r="E17571">
        <v>-211270124780819</v>
      </c>
      <c r="F17571">
        <v>346263464339169</v>
      </c>
      <c r="G17571">
        <v>102429851160705</v>
      </c>
    </row>
    <row r="17572" spans="1:7" x14ac:dyDescent="0.35">
      <c r="A17572" t="s">
        <v>27715</v>
      </c>
      <c r="B17572">
        <v>146619701449332</v>
      </c>
      <c r="C17572">
        <v>-166921050907723</v>
      </c>
      <c r="D17572">
        <v>960269758312201</v>
      </c>
      <c r="E17572">
        <v>-173827249544033</v>
      </c>
      <c r="F17572">
        <v>821628103809296</v>
      </c>
      <c r="G17572">
        <v>194382093354622</v>
      </c>
    </row>
    <row r="17573" spans="1:7" x14ac:dyDescent="0.35">
      <c r="A17573" t="s">
        <v>27716</v>
      </c>
      <c r="B17573">
        <v>166455419431252</v>
      </c>
      <c r="C17573">
        <v>-105754554964964</v>
      </c>
      <c r="D17573">
        <v>876805771994574</v>
      </c>
      <c r="E17573">
        <v>-120613433833119</v>
      </c>
      <c r="F17573">
        <v>227765696595719</v>
      </c>
      <c r="G17573">
        <v>395076656909397</v>
      </c>
    </row>
    <row r="17574" spans="1:7" x14ac:dyDescent="0.35">
      <c r="A17574" t="s">
        <v>15139</v>
      </c>
      <c r="B17574">
        <v>160701173767088</v>
      </c>
      <c r="C17574">
        <v>-656657873387983</v>
      </c>
      <c r="D17574">
        <v>376097787162872</v>
      </c>
      <c r="E17574">
        <v>-174597643432455</v>
      </c>
      <c r="F17574">
        <v>808150468220672</v>
      </c>
      <c r="G17574">
        <v>192059796501424</v>
      </c>
    </row>
    <row r="17575" spans="1:7" x14ac:dyDescent="0.35">
      <c r="A17575" t="s">
        <v>15140</v>
      </c>
      <c r="B17575">
        <v>170869496147674</v>
      </c>
      <c r="C17575">
        <v>770923000840485</v>
      </c>
      <c r="D17575">
        <v>37012465470911</v>
      </c>
      <c r="E17575">
        <v>20828739480929</v>
      </c>
      <c r="F17575">
        <v>372627148478353</v>
      </c>
      <c r="G17575">
        <v>108250964995712</v>
      </c>
    </row>
    <row r="17576" spans="1:7" x14ac:dyDescent="0.35">
      <c r="A17576" t="s">
        <v>15141</v>
      </c>
      <c r="B17576">
        <v>520867024511404</v>
      </c>
      <c r="C17576">
        <v>558279248372698</v>
      </c>
      <c r="D17576">
        <v>317705345249287</v>
      </c>
      <c r="E17576">
        <v>175722334144125</v>
      </c>
      <c r="F17576">
        <v>860512088215301</v>
      </c>
      <c r="G17576">
        <v>918776887845906</v>
      </c>
    </row>
    <row r="17577" spans="1:7" x14ac:dyDescent="0.35">
      <c r="A17577" t="s">
        <v>15142</v>
      </c>
      <c r="B17577">
        <v>375545022826406</v>
      </c>
      <c r="C17577">
        <v>-518940372178772</v>
      </c>
      <c r="D17577">
        <v>291068292261062</v>
      </c>
      <c r="E17577">
        <v>-178288183899237</v>
      </c>
      <c r="F17577">
        <v>746055399818344</v>
      </c>
      <c r="G17577">
        <v>181478840971189</v>
      </c>
    </row>
    <row r="17578" spans="1:7" x14ac:dyDescent="0.35">
      <c r="A17578" t="s">
        <v>27717</v>
      </c>
      <c r="B17578">
        <v>204007086711603</v>
      </c>
      <c r="C17578">
        <v>-114256388635493</v>
      </c>
      <c r="D17578">
        <v>785453973247112</v>
      </c>
      <c r="E17578">
        <v>-145465415577632</v>
      </c>
      <c r="F17578">
        <v>145765030225521</v>
      </c>
      <c r="G17578">
        <v>291004465390134</v>
      </c>
    </row>
    <row r="17579" spans="1:7" x14ac:dyDescent="0.35">
      <c r="A17579" t="s">
        <v>15143</v>
      </c>
      <c r="B17579">
        <v>192763711054154</v>
      </c>
      <c r="C17579">
        <v>390317310043922</v>
      </c>
      <c r="D17579">
        <v>422173485493857</v>
      </c>
      <c r="E17579">
        <v>924542453411847</v>
      </c>
      <c r="F17579">
        <v>355203958806005</v>
      </c>
      <c r="G17579">
        <v>534011563352036</v>
      </c>
    </row>
    <row r="17580" spans="1:7" x14ac:dyDescent="0.35">
      <c r="A17580" t="s">
        <v>15144</v>
      </c>
      <c r="B17580">
        <v>341593681025957</v>
      </c>
      <c r="C17580">
        <v>-831481954229359</v>
      </c>
      <c r="D17580">
        <v>294303395910097</v>
      </c>
      <c r="E17580">
        <v>-282525436601948</v>
      </c>
      <c r="F17580">
        <v>472430952053749</v>
      </c>
      <c r="G17580">
        <v>218697480938378</v>
      </c>
    </row>
    <row r="17581" spans="1:7" x14ac:dyDescent="0.35">
      <c r="A17581" t="s">
        <v>24224</v>
      </c>
      <c r="B17581">
        <v>895987753114572</v>
      </c>
      <c r="C17581">
        <v>-22295784421789</v>
      </c>
      <c r="D17581">
        <v>112852070207983</v>
      </c>
      <c r="E17581">
        <v>-19756646360761</v>
      </c>
      <c r="F17581">
        <v>843384275730011</v>
      </c>
      <c r="G17581">
        <v>908264196717307</v>
      </c>
    </row>
    <row r="17582" spans="1:7" x14ac:dyDescent="0.35">
      <c r="A17582" t="s">
        <v>27718</v>
      </c>
      <c r="B17582">
        <v>152917746995143</v>
      </c>
      <c r="C17582">
        <v>-869193815079026</v>
      </c>
      <c r="D17582">
        <v>917390246192896</v>
      </c>
      <c r="E17582">
        <v>-947463545297237</v>
      </c>
      <c r="F17582">
        <v>343402623846819</v>
      </c>
      <c r="G17582">
        <v>521874717554032</v>
      </c>
    </row>
    <row r="17583" spans="1:7" x14ac:dyDescent="0.35">
      <c r="A17583" t="s">
        <v>15145</v>
      </c>
      <c r="B17583">
        <v>135904963284867</v>
      </c>
      <c r="C17583">
        <v>-966847190326072</v>
      </c>
      <c r="D17583">
        <v>373481277477672</v>
      </c>
      <c r="E17583">
        <v>-258874339526664</v>
      </c>
      <c r="F17583">
        <v>963268455035306</v>
      </c>
      <c r="G17583">
        <v>383900689898271</v>
      </c>
    </row>
    <row r="17584" spans="1:7" x14ac:dyDescent="0.35">
      <c r="A17584" t="s">
        <v>15146</v>
      </c>
      <c r="B17584">
        <v>482644715655698</v>
      </c>
      <c r="C17584">
        <v>108167980854545</v>
      </c>
      <c r="D17584">
        <v>279729356850448</v>
      </c>
      <c r="E17584">
        <v>386687983243659</v>
      </c>
      <c r="F17584">
        <v>110236712442441</v>
      </c>
      <c r="G17584">
        <v>932427464452522</v>
      </c>
    </row>
    <row r="17585" spans="1:7" x14ac:dyDescent="0.35">
      <c r="A17585" t="s">
        <v>15147</v>
      </c>
      <c r="B17585">
        <v>56662117606623</v>
      </c>
      <c r="C17585">
        <v>-70956709189566</v>
      </c>
      <c r="D17585">
        <v>508376662347095</v>
      </c>
      <c r="E17585">
        <v>-1395750718807</v>
      </c>
      <c r="F17585">
        <v>162789575298051</v>
      </c>
      <c r="G17585">
        <v>314532940562307</v>
      </c>
    </row>
    <row r="17586" spans="1:7" x14ac:dyDescent="0.35">
      <c r="A17586" t="s">
        <v>15148</v>
      </c>
      <c r="B17586">
        <v>122536668568568</v>
      </c>
      <c r="C17586">
        <v>456249785550384</v>
      </c>
      <c r="D17586">
        <v>380820506089797</v>
      </c>
      <c r="E17586">
        <v>119807042492297</v>
      </c>
      <c r="F17586">
        <v>904636003028585</v>
      </c>
      <c r="G17586">
        <v>944478805596025</v>
      </c>
    </row>
    <row r="17587" spans="1:7" x14ac:dyDescent="0.35">
      <c r="A17587" t="s">
        <v>15149</v>
      </c>
      <c r="B17587">
        <v>108850616537967</v>
      </c>
      <c r="C17587">
        <v>-28759609581025</v>
      </c>
      <c r="D17587">
        <v>405095939347984</v>
      </c>
      <c r="E17587">
        <v>-709945639724618</v>
      </c>
      <c r="F17587">
        <v>477737846755433</v>
      </c>
      <c r="G17587">
        <v>645315177658532</v>
      </c>
    </row>
    <row r="17588" spans="1:7" x14ac:dyDescent="0.35">
      <c r="A17588" t="s">
        <v>15150</v>
      </c>
      <c r="B17588">
        <v>24071051911926</v>
      </c>
      <c r="C17588">
        <v>75628867877421</v>
      </c>
      <c r="D17588">
        <v>730510936782092</v>
      </c>
      <c r="E17588">
        <v>103528727729344</v>
      </c>
      <c r="F17588">
        <v>991739750213097</v>
      </c>
      <c r="G17588">
        <v>995285066272969</v>
      </c>
    </row>
    <row r="17589" spans="1:7" x14ac:dyDescent="0.35">
      <c r="A17589" t="s">
        <v>15151</v>
      </c>
      <c r="B17589">
        <v>559947728194761</v>
      </c>
      <c r="C17589">
        <v>628952386814559</v>
      </c>
      <c r="D17589">
        <v>237313426288792</v>
      </c>
      <c r="E17589">
        <v>265030258359328</v>
      </c>
      <c r="F17589">
        <v>790986152230444</v>
      </c>
      <c r="G17589">
        <v>87736401985413</v>
      </c>
    </row>
    <row r="17590" spans="1:7" x14ac:dyDescent="0.35">
      <c r="A17590" t="s">
        <v>15152</v>
      </c>
      <c r="B17590">
        <v>113118754711538</v>
      </c>
      <c r="C17590">
        <v>123672210322517</v>
      </c>
      <c r="D17590">
        <v>257709921208231</v>
      </c>
      <c r="E17590">
        <v>479889209319923</v>
      </c>
      <c r="F17590">
        <v>96172507225053</v>
      </c>
      <c r="G17590">
        <v>978665688906302</v>
      </c>
    </row>
    <row r="17591" spans="1:7" x14ac:dyDescent="0.35">
      <c r="A17591" t="s">
        <v>15153</v>
      </c>
      <c r="B17591">
        <v>254277294045823</v>
      </c>
      <c r="C17591">
        <v>967448004746841</v>
      </c>
      <c r="D17591">
        <v>316594163284842</v>
      </c>
      <c r="E17591">
        <v>305579861204334</v>
      </c>
      <c r="F17591">
        <v>224461965062226</v>
      </c>
      <c r="G17591">
        <v>120543385448207</v>
      </c>
    </row>
    <row r="17592" spans="1:7" x14ac:dyDescent="0.35">
      <c r="A17592" t="s">
        <v>27719</v>
      </c>
      <c r="B17592">
        <v>144447127470519</v>
      </c>
      <c r="C17592">
        <v>460286545075257</v>
      </c>
      <c r="D17592">
        <v>89356656393425</v>
      </c>
      <c r="E17592">
        <v>515111647697155</v>
      </c>
      <c r="F17592">
        <v>606475003862697</v>
      </c>
      <c r="G17592">
        <v>747665745731771</v>
      </c>
    </row>
    <row r="17593" spans="1:7" x14ac:dyDescent="0.35">
      <c r="A17593" t="s">
        <v>15154</v>
      </c>
      <c r="B17593">
        <v>314193605953446</v>
      </c>
      <c r="C17593">
        <v>181969149479014</v>
      </c>
      <c r="D17593">
        <v>343727576868801</v>
      </c>
      <c r="E17593">
        <v>529399331693631</v>
      </c>
      <c r="F17593">
        <v>11967380.817449801</v>
      </c>
      <c r="G17593">
        <v>198447449.628461</v>
      </c>
    </row>
    <row r="17594" spans="1:7" x14ac:dyDescent="0.35">
      <c r="A17594" t="s">
        <v>15155</v>
      </c>
      <c r="B17594">
        <v>313561954422366</v>
      </c>
      <c r="C17594">
        <v>-175800140572359</v>
      </c>
      <c r="D17594">
        <v>667862523923134</v>
      </c>
      <c r="E17594">
        <v>-263228036122883</v>
      </c>
      <c r="F17594">
        <v>848138421252775</v>
      </c>
      <c r="G17594">
        <v>347412556769632</v>
      </c>
    </row>
    <row r="17595" spans="1:7" x14ac:dyDescent="0.35">
      <c r="A17595" t="s">
        <v>15156</v>
      </c>
      <c r="B17595">
        <v>215063181926064</v>
      </c>
      <c r="C17595">
        <v>-265564968189444</v>
      </c>
      <c r="D17595">
        <v>855532774785151</v>
      </c>
      <c r="E17595">
        <v>-310408877387702</v>
      </c>
      <c r="F17595">
        <v>190866052450191</v>
      </c>
      <c r="G17595">
        <v>105588180889181</v>
      </c>
    </row>
    <row r="17596" spans="1:7" x14ac:dyDescent="0.35">
      <c r="A17596" t="s">
        <v>26092</v>
      </c>
      <c r="B17596">
        <v>273331556221038</v>
      </c>
      <c r="C17596">
        <v>328057026177956</v>
      </c>
      <c r="D17596">
        <v>754236891730123</v>
      </c>
      <c r="E17596">
        <v>434952240834355</v>
      </c>
      <c r="F17596">
        <v>66359709406738</v>
      </c>
      <c r="G17596">
        <v>788542545716055</v>
      </c>
    </row>
    <row r="17597" spans="1:7" x14ac:dyDescent="0.35">
      <c r="A17597" t="s">
        <v>15157</v>
      </c>
      <c r="B17597">
        <v>103681903027589</v>
      </c>
      <c r="C17597">
        <v>-480776726980475</v>
      </c>
      <c r="D17597">
        <v>418537547761486</v>
      </c>
      <c r="E17597">
        <v>-114870632169532</v>
      </c>
      <c r="F17597">
        <v>250677098242142</v>
      </c>
      <c r="G17597">
        <v>422536653036987</v>
      </c>
    </row>
    <row r="17598" spans="1:7" x14ac:dyDescent="0.35">
      <c r="A17598" t="s">
        <v>15158</v>
      </c>
      <c r="B17598">
        <v>632077719841478</v>
      </c>
      <c r="C17598">
        <v>-983689423269857</v>
      </c>
      <c r="D17598">
        <v>302292764095024</v>
      </c>
      <c r="E17598">
        <v>-325409516901516</v>
      </c>
      <c r="F17598">
        <v>113754164319092</v>
      </c>
      <c r="G17598">
        <v>683347800846335</v>
      </c>
    </row>
    <row r="17599" spans="1:7" x14ac:dyDescent="0.35">
      <c r="A17599" t="s">
        <v>24229</v>
      </c>
      <c r="B17599">
        <v>209503294046849</v>
      </c>
      <c r="C17599">
        <v>179188281631717</v>
      </c>
      <c r="D17599">
        <v>768648529010365</v>
      </c>
      <c r="E17599">
        <v>233121218435716</v>
      </c>
      <c r="F17599">
        <v>815667278837851</v>
      </c>
      <c r="G17599">
        <v>891869011015198</v>
      </c>
    </row>
    <row r="17600" spans="1:7" x14ac:dyDescent="0.35">
      <c r="A17600" t="s">
        <v>15159</v>
      </c>
      <c r="B17600">
        <v>975042065367355</v>
      </c>
      <c r="C17600">
        <v>-111752814822751</v>
      </c>
      <c r="D17600">
        <v>483969217573582</v>
      </c>
      <c r="E17600">
        <v>-230908931322188</v>
      </c>
      <c r="F17600">
        <v>817385552033176</v>
      </c>
      <c r="G17600">
        <v>892791441324119</v>
      </c>
    </row>
    <row r="17601" spans="1:7" x14ac:dyDescent="0.35">
      <c r="A17601" t="s">
        <v>15160</v>
      </c>
      <c r="B17601">
        <v>296477206783651</v>
      </c>
      <c r="C17601">
        <v>-250909786545684</v>
      </c>
      <c r="D17601">
        <v>347305480449672</v>
      </c>
      <c r="E17601">
        <v>-722446954251398</v>
      </c>
      <c r="F17601">
        <v>470019727545373</v>
      </c>
      <c r="G17601">
        <v>638829403984614</v>
      </c>
    </row>
    <row r="17602" spans="1:7" x14ac:dyDescent="0.35">
      <c r="A17602" t="s">
        <v>171</v>
      </c>
      <c r="B17602">
        <v>355440896667526</v>
      </c>
      <c r="C17602">
        <v>636345223221621</v>
      </c>
      <c r="D17602">
        <v>317586666814782</v>
      </c>
      <c r="E17602">
        <v>200368998359978</v>
      </c>
      <c r="F17602">
        <v>451032799031643</v>
      </c>
      <c r="G17602">
        <v>125052885061879</v>
      </c>
    </row>
    <row r="17603" spans="1:7" x14ac:dyDescent="0.35">
      <c r="A17603" t="s">
        <v>15161</v>
      </c>
      <c r="B17603">
        <v>280826351563093</v>
      </c>
      <c r="C17603">
        <v>223160430038319</v>
      </c>
      <c r="D17603">
        <v>308573945720562</v>
      </c>
      <c r="E17603">
        <v>723199197901199</v>
      </c>
      <c r="F17603">
        <v>469557511547212</v>
      </c>
      <c r="G17603">
        <v>638549520376546</v>
      </c>
    </row>
    <row r="17604" spans="1:7" x14ac:dyDescent="0.35">
      <c r="A17604" t="s">
        <v>26093</v>
      </c>
      <c r="B17604">
        <v>156339848132466</v>
      </c>
      <c r="C17604">
        <v>-193769190873714</v>
      </c>
      <c r="D17604">
        <v>361707963695896</v>
      </c>
      <c r="E17604">
        <v>-535706178248881</v>
      </c>
      <c r="F17604">
        <v>957277266463941</v>
      </c>
      <c r="G17604">
        <v>976032046404383</v>
      </c>
    </row>
    <row r="17605" spans="1:7" x14ac:dyDescent="0.35">
      <c r="A17605" t="s">
        <v>15162</v>
      </c>
      <c r="B17605">
        <v>156605980900839</v>
      </c>
      <c r="C17605">
        <v>102104885458276</v>
      </c>
      <c r="D17605">
        <v>35614485601556</v>
      </c>
      <c r="E17605">
        <v>286694820193654</v>
      </c>
      <c r="F17605">
        <v>414450839648821</v>
      </c>
      <c r="G17605">
        <v>197014885186747</v>
      </c>
    </row>
    <row r="17606" spans="1:7" x14ac:dyDescent="0.35">
      <c r="A17606" t="s">
        <v>15163</v>
      </c>
      <c r="B17606">
        <v>136114254944199</v>
      </c>
      <c r="C17606">
        <v>-834567704655056</v>
      </c>
      <c r="D17606">
        <v>372084224952639</v>
      </c>
      <c r="E17606">
        <v>-22429537418881</v>
      </c>
      <c r="F17606">
        <v>248997976336152</v>
      </c>
      <c r="G17606">
        <v>79660840183533</v>
      </c>
    </row>
    <row r="17607" spans="1:7" x14ac:dyDescent="0.35">
      <c r="A17607" t="s">
        <v>15164</v>
      </c>
      <c r="B17607">
        <v>218459214505094</v>
      </c>
      <c r="C17607">
        <v>-941196539220818</v>
      </c>
      <c r="D17607">
        <v>781475386796217</v>
      </c>
      <c r="E17607">
        <v>-120438411128904</v>
      </c>
      <c r="F17607">
        <v>228441150288478</v>
      </c>
      <c r="G17607">
        <v>395972606970166</v>
      </c>
    </row>
    <row r="17608" spans="1:7" x14ac:dyDescent="0.35">
      <c r="A17608" t="s">
        <v>15165</v>
      </c>
      <c r="B17608">
        <v>874752570297734</v>
      </c>
      <c r="C17608">
        <v>-123622512319679</v>
      </c>
      <c r="D17608">
        <v>435699881555062</v>
      </c>
      <c r="E17608">
        <v>-28373317862391</v>
      </c>
      <c r="F17608">
        <v>454923110923365</v>
      </c>
      <c r="G17608">
        <v>212596761163256</v>
      </c>
    </row>
    <row r="17609" spans="1:7" x14ac:dyDescent="0.35">
      <c r="A17609" t="s">
        <v>15166</v>
      </c>
      <c r="B17609">
        <v>26128666629837</v>
      </c>
      <c r="C17609">
        <v>-135339120572147</v>
      </c>
      <c r="D17609">
        <v>728667381704781</v>
      </c>
      <c r="E17609">
        <v>-185735115870714</v>
      </c>
      <c r="F17609">
        <v>632612103827274</v>
      </c>
      <c r="G17609">
        <v>161047828255452</v>
      </c>
    </row>
    <row r="17610" spans="1:7" x14ac:dyDescent="0.35">
      <c r="A17610" t="s">
        <v>15167</v>
      </c>
      <c r="B17610">
        <v>407920587871585</v>
      </c>
      <c r="C17610">
        <v>257775817404822</v>
      </c>
      <c r="D17610">
        <v>301999377809376</v>
      </c>
      <c r="E17610">
        <v>853564067829079</v>
      </c>
      <c r="F17610">
        <v>393346574879366</v>
      </c>
      <c r="G17610">
        <v>571296013504368</v>
      </c>
    </row>
    <row r="17611" spans="1:7" x14ac:dyDescent="0.35">
      <c r="A17611" t="s">
        <v>15168</v>
      </c>
      <c r="B17611">
        <v>204517427274339</v>
      </c>
      <c r="C17611">
        <v>249775938442171</v>
      </c>
      <c r="D17611">
        <v>389060682072612</v>
      </c>
      <c r="E17611">
        <v>64199737971866</v>
      </c>
      <c r="F17611">
        <v>13629.780348907199</v>
      </c>
      <c r="G17611">
        <v>340010.991131938</v>
      </c>
    </row>
    <row r="17612" spans="1:7" x14ac:dyDescent="0.35">
      <c r="A17612" t="s">
        <v>15169</v>
      </c>
      <c r="B17612">
        <v>363570349001216</v>
      </c>
      <c r="C17612">
        <v>-787040487535232</v>
      </c>
      <c r="D17612">
        <v>30410250789571</v>
      </c>
      <c r="E17612">
        <v>-258807628053217</v>
      </c>
      <c r="F17612">
        <v>795783672022621</v>
      </c>
      <c r="G17612">
        <v>880029182090531</v>
      </c>
    </row>
    <row r="17613" spans="1:7" x14ac:dyDescent="0.35">
      <c r="A17613" t="s">
        <v>25571</v>
      </c>
      <c r="B17613">
        <v>17610569257924</v>
      </c>
      <c r="C17613">
        <v>-841139486528563</v>
      </c>
      <c r="D17613">
        <v>870050603559302</v>
      </c>
      <c r="E17613">
        <v>-96677076377803</v>
      </c>
      <c r="F17613">
        <v>333658642852543</v>
      </c>
      <c r="G17613">
        <v>512127219262042</v>
      </c>
    </row>
    <row r="17614" spans="1:7" x14ac:dyDescent="0.35">
      <c r="A17614" t="s">
        <v>15170</v>
      </c>
      <c r="B17614">
        <v>524541627846648</v>
      </c>
      <c r="C17614">
        <v>-53535625754494</v>
      </c>
      <c r="D17614">
        <v>574200321741453</v>
      </c>
      <c r="E17614">
        <v>-932351023282772</v>
      </c>
      <c r="F17614">
        <v>925716788206998</v>
      </c>
      <c r="G17614">
        <v>957271477380309</v>
      </c>
    </row>
    <row r="17615" spans="1:7" x14ac:dyDescent="0.35">
      <c r="A17615" t="s">
        <v>15171</v>
      </c>
      <c r="B17615">
        <v>481598469828791</v>
      </c>
      <c r="C17615">
        <v>860412006760424</v>
      </c>
      <c r="D17615">
        <v>285872391305228</v>
      </c>
      <c r="E17615">
        <v>300977650493627</v>
      </c>
      <c r="F17615">
        <v>261439989346015</v>
      </c>
      <c r="G17615">
        <v>136200257910213</v>
      </c>
    </row>
    <row r="17616" spans="1:7" x14ac:dyDescent="0.35">
      <c r="A17616" t="s">
        <v>15172</v>
      </c>
      <c r="B17616">
        <v>357187875457731</v>
      </c>
      <c r="C17616">
        <v>-349485505340714</v>
      </c>
      <c r="D17616">
        <v>292327794032604</v>
      </c>
      <c r="E17616">
        <v>-119552609254026</v>
      </c>
      <c r="F17616">
        <v>904837562703476</v>
      </c>
      <c r="G17616">
        <v>944499727667226</v>
      </c>
    </row>
    <row r="17617" spans="1:7" x14ac:dyDescent="0.35">
      <c r="A17617" t="s">
        <v>15173</v>
      </c>
      <c r="B17617">
        <v>683850978207003</v>
      </c>
      <c r="C17617">
        <v>867969305582379</v>
      </c>
      <c r="D17617">
        <v>308599094501795</v>
      </c>
      <c r="E17617">
        <v>281261131690499</v>
      </c>
      <c r="F17617">
        <v>778510119851481</v>
      </c>
      <c r="G17617">
        <v>86941190659344</v>
      </c>
    </row>
    <row r="17618" spans="1:7" x14ac:dyDescent="0.35">
      <c r="A17618" t="s">
        <v>15174</v>
      </c>
      <c r="B17618">
        <v>141029496985902</v>
      </c>
      <c r="C17618">
        <v>-861885270237548</v>
      </c>
      <c r="D17618">
        <v>395980317729191</v>
      </c>
      <c r="E17618">
        <v>-217658613736198</v>
      </c>
      <c r="F17618">
        <v>82769511198569</v>
      </c>
      <c r="G17618">
        <v>899284594881468</v>
      </c>
    </row>
    <row r="17619" spans="1:7" x14ac:dyDescent="0.35">
      <c r="A17619" t="s">
        <v>15175</v>
      </c>
      <c r="B17619">
        <v>769433340586665</v>
      </c>
      <c r="C17619">
        <v>-954997893416576</v>
      </c>
      <c r="D17619">
        <v>542782014945134</v>
      </c>
      <c r="E17619">
        <v>-175945014226956</v>
      </c>
      <c r="F17619">
        <v>785010815716543</v>
      </c>
      <c r="G17619">
        <v>188022160311354</v>
      </c>
    </row>
    <row r="17620" spans="1:7" x14ac:dyDescent="0.35">
      <c r="A17620" t="s">
        <v>15176</v>
      </c>
      <c r="B17620">
        <v>100475258455362</v>
      </c>
      <c r="C17620">
        <v>-103938873654737</v>
      </c>
      <c r="D17620">
        <v>493869080683876</v>
      </c>
      <c r="E17620">
        <v>-21045835368112</v>
      </c>
      <c r="F17620">
        <v>353275759439732</v>
      </c>
      <c r="G17620">
        <v>104087101805658</v>
      </c>
    </row>
    <row r="17621" spans="1:7" x14ac:dyDescent="0.35">
      <c r="A17621" t="s">
        <v>15177</v>
      </c>
      <c r="B17621">
        <v>626715002762095</v>
      </c>
      <c r="C17621">
        <v>-153346327936863</v>
      </c>
      <c r="D17621">
        <v>498407129258425</v>
      </c>
      <c r="E17621">
        <v>-307672821945836</v>
      </c>
      <c r="F17621">
        <v>209286024897387</v>
      </c>
      <c r="G17621">
        <v>113975110608052</v>
      </c>
    </row>
    <row r="17622" spans="1:7" x14ac:dyDescent="0.35">
      <c r="A17622" t="s">
        <v>24234</v>
      </c>
      <c r="B17622">
        <v>115889757237611</v>
      </c>
      <c r="C17622">
        <v>-886294790385834</v>
      </c>
      <c r="D17622">
        <v>390374389529484</v>
      </c>
      <c r="E17622">
        <v>-227037124913364</v>
      </c>
      <c r="F17622">
        <v>231850673933633</v>
      </c>
      <c r="G17622">
        <v>754982459213391</v>
      </c>
    </row>
    <row r="17623" spans="1:7" x14ac:dyDescent="0.35">
      <c r="A17623" t="s">
        <v>15178</v>
      </c>
      <c r="B17623">
        <v>150609551103555</v>
      </c>
      <c r="C17623">
        <v>521471822878898</v>
      </c>
      <c r="D17623">
        <v>370170150004513</v>
      </c>
      <c r="E17623">
        <v>140873547711111</v>
      </c>
      <c r="F17623">
        <v>887969839590447</v>
      </c>
      <c r="G17623">
        <v>933723414949332</v>
      </c>
    </row>
    <row r="17624" spans="1:7" x14ac:dyDescent="0.35">
      <c r="A17624" t="s">
        <v>15179</v>
      </c>
      <c r="B17624">
        <v>2906683316931</v>
      </c>
      <c r="C17624">
        <v>819533353999988</v>
      </c>
      <c r="D17624">
        <v>354572561103249</v>
      </c>
      <c r="E17624">
        <v>231132762064278</v>
      </c>
      <c r="F17624">
        <v>208147654973118</v>
      </c>
      <c r="G17624">
        <v>696691697552342</v>
      </c>
    </row>
    <row r="17625" spans="1:7" x14ac:dyDescent="0.35">
      <c r="A17625" t="s">
        <v>15180</v>
      </c>
      <c r="B17625">
        <v>226732071769453</v>
      </c>
      <c r="C17625">
        <v>180319033545066</v>
      </c>
      <c r="D17625">
        <v>243123101225168</v>
      </c>
      <c r="E17625">
        <v>741677909817647</v>
      </c>
      <c r="F17625">
        <v>12.000284792311399</v>
      </c>
      <c r="G17625">
        <v>407.47815414029202</v>
      </c>
    </row>
    <row r="17626" spans="1:7" x14ac:dyDescent="0.35">
      <c r="A17626" t="s">
        <v>172</v>
      </c>
      <c r="B17626">
        <v>124732602221286</v>
      </c>
      <c r="C17626">
        <v>507610504445199</v>
      </c>
      <c r="D17626">
        <v>390680666708131</v>
      </c>
      <c r="E17626">
        <v>12992977326529</v>
      </c>
      <c r="F17626">
        <v>193841772187995</v>
      </c>
      <c r="G17626">
        <v>354333657671599</v>
      </c>
    </row>
    <row r="17627" spans="1:7" x14ac:dyDescent="0.35">
      <c r="A17627" t="s">
        <v>26094</v>
      </c>
      <c r="B17627">
        <v>139503115213807</v>
      </c>
      <c r="C17627">
        <v>332793330263943</v>
      </c>
      <c r="D17627">
        <v>116857972515259</v>
      </c>
      <c r="E17627">
        <v>284784446538714</v>
      </c>
      <c r="F17627">
        <v>440164305584802</v>
      </c>
      <c r="G17627">
        <v>207078828123446</v>
      </c>
    </row>
    <row r="17628" spans="1:7" x14ac:dyDescent="0.35">
      <c r="A17628" t="s">
        <v>25572</v>
      </c>
      <c r="B17628">
        <v>359536704924829</v>
      </c>
      <c r="C17628">
        <v>138079080348487</v>
      </c>
      <c r="D17628">
        <v>649379109431819</v>
      </c>
      <c r="E17628">
        <v>21263246436939</v>
      </c>
      <c r="F17628">
        <v>334762374681561</v>
      </c>
      <c r="G17628">
        <v>998088334975254</v>
      </c>
    </row>
    <row r="17629" spans="1:7" x14ac:dyDescent="0.35">
      <c r="A17629" t="s">
        <v>15181</v>
      </c>
      <c r="B17629">
        <v>154402084006748</v>
      </c>
      <c r="C17629">
        <v>791434117903837</v>
      </c>
      <c r="D17629">
        <v>245656050554696</v>
      </c>
      <c r="E17629">
        <v>322171636365872</v>
      </c>
      <c r="F17629">
        <v>127425211368491</v>
      </c>
      <c r="G17629">
        <v>752322071385297</v>
      </c>
    </row>
    <row r="17630" spans="1:7" x14ac:dyDescent="0.35">
      <c r="A17630" t="s">
        <v>15182</v>
      </c>
      <c r="B17630">
        <v>468825354054224</v>
      </c>
      <c r="C17630">
        <v>-264393215550746</v>
      </c>
      <c r="D17630">
        <v>542305877469217</v>
      </c>
      <c r="E17630">
        <v>-487535220500638</v>
      </c>
      <c r="F17630">
        <v>625879089681084</v>
      </c>
      <c r="G17630">
        <v>761926465249091</v>
      </c>
    </row>
    <row r="17631" spans="1:7" x14ac:dyDescent="0.35">
      <c r="A17631" t="s">
        <v>15183</v>
      </c>
      <c r="B17631">
        <v>470897967243724</v>
      </c>
      <c r="C17631">
        <v>-14991444377632</v>
      </c>
      <c r="D17631">
        <v>337918781685063</v>
      </c>
      <c r="E17631">
        <v>-443640460079661</v>
      </c>
      <c r="F17631">
        <v>657302548561667</v>
      </c>
      <c r="G17631">
        <v>783995834954889</v>
      </c>
    </row>
    <row r="17632" spans="1:7" x14ac:dyDescent="0.35">
      <c r="A17632" t="s">
        <v>15184</v>
      </c>
      <c r="B17632">
        <v>630407098657067</v>
      </c>
      <c r="C17632">
        <v>-855123035903411</v>
      </c>
      <c r="D17632">
        <v>544017390626819</v>
      </c>
      <c r="E17632">
        <v>-157186709586275</v>
      </c>
      <c r="F17632">
        <v>115981376930257</v>
      </c>
      <c r="G17632">
        <v>247801565545491</v>
      </c>
    </row>
    <row r="17633" spans="1:7" x14ac:dyDescent="0.35">
      <c r="A17633" t="s">
        <v>15185</v>
      </c>
      <c r="B17633">
        <v>103161332245317</v>
      </c>
      <c r="C17633">
        <v>854858885142796</v>
      </c>
      <c r="D17633">
        <v>282963835014341</v>
      </c>
      <c r="E17633">
        <v>302108884373676</v>
      </c>
      <c r="F17633">
        <v>251867445961846</v>
      </c>
      <c r="G17633">
        <v>132053515986176</v>
      </c>
    </row>
    <row r="17634" spans="1:7" x14ac:dyDescent="0.35">
      <c r="A17634" t="s">
        <v>27720</v>
      </c>
      <c r="B17634">
        <v>110520912112024</v>
      </c>
      <c r="C17634">
        <v>-132927110009713</v>
      </c>
      <c r="D17634">
        <v>11383820442625</v>
      </c>
      <c r="E17634">
        <v>-116768452805165</v>
      </c>
      <c r="F17634">
        <v>242934039958329</v>
      </c>
      <c r="G17634">
        <v>413718496620764</v>
      </c>
    </row>
    <row r="17635" spans="1:7" x14ac:dyDescent="0.35">
      <c r="A17635" t="s">
        <v>15186</v>
      </c>
      <c r="B17635">
        <v>338453918213503</v>
      </c>
      <c r="C17635">
        <v>43724315958582</v>
      </c>
      <c r="D17635">
        <v>312344517374085</v>
      </c>
      <c r="E17635">
        <v>139987461045186</v>
      </c>
      <c r="F17635">
        <v>888669897468738</v>
      </c>
      <c r="G17635">
        <v>933981987679772</v>
      </c>
    </row>
    <row r="17636" spans="1:7" x14ac:dyDescent="0.35">
      <c r="A17636" t="s">
        <v>15187</v>
      </c>
      <c r="B17636">
        <v>145075829393983</v>
      </c>
      <c r="C17636">
        <v>824410804332887</v>
      </c>
      <c r="D17636">
        <v>43806290704305</v>
      </c>
      <c r="E17636">
        <v>188194615676937</v>
      </c>
      <c r="F17636">
        <v>598433265928449</v>
      </c>
      <c r="G17636">
        <v>154367436993475</v>
      </c>
    </row>
    <row r="17637" spans="1:7" x14ac:dyDescent="0.35">
      <c r="A17637" t="s">
        <v>15188</v>
      </c>
      <c r="B17637">
        <v>27167695646233</v>
      </c>
      <c r="C17637">
        <v>252828700614288</v>
      </c>
      <c r="D17637">
        <v>265849031663171</v>
      </c>
      <c r="E17637">
        <v>951023590466263</v>
      </c>
      <c r="F17637">
        <v>34159240064746</v>
      </c>
      <c r="G17637">
        <v>51994041463957</v>
      </c>
    </row>
    <row r="17638" spans="1:7" x14ac:dyDescent="0.35">
      <c r="A17638" t="s">
        <v>15189</v>
      </c>
      <c r="B17638">
        <v>40256117729555</v>
      </c>
      <c r="C17638">
        <v>-247720652028258</v>
      </c>
      <c r="D17638">
        <v>299404377866495</v>
      </c>
      <c r="E17638">
        <v>-827378189301951</v>
      </c>
      <c r="F17638">
        <v>408022738825593</v>
      </c>
      <c r="G17638">
        <v>585213300012357</v>
      </c>
    </row>
    <row r="17639" spans="1:7" x14ac:dyDescent="0.35">
      <c r="A17639" t="s">
        <v>15190</v>
      </c>
      <c r="B17639">
        <v>537852718188214</v>
      </c>
      <c r="C17639">
        <v>109052478932884</v>
      </c>
      <c r="D17639">
        <v>281007411407265</v>
      </c>
      <c r="E17639">
        <v>388076878067936</v>
      </c>
      <c r="F17639">
        <v>104126799308081</v>
      </c>
      <c r="G17639">
        <v>888845980217844</v>
      </c>
    </row>
    <row r="17640" spans="1:7" x14ac:dyDescent="0.35">
      <c r="A17640" t="s">
        <v>15191</v>
      </c>
      <c r="B17640">
        <v>501342579970465</v>
      </c>
      <c r="C17640">
        <v>25100752373537</v>
      </c>
      <c r="D17640">
        <v>238050515636189</v>
      </c>
      <c r="E17640">
        <v>105442965777475</v>
      </c>
      <c r="F17640">
        <v>291686249883785</v>
      </c>
      <c r="G17640">
        <v>468673142497671</v>
      </c>
    </row>
    <row r="17641" spans="1:7" x14ac:dyDescent="0.35">
      <c r="A17641" t="s">
        <v>25573</v>
      </c>
      <c r="B17641">
        <v>286197509103608</v>
      </c>
      <c r="C17641">
        <v>-145911641949544</v>
      </c>
      <c r="D17641">
        <v>684678799382115</v>
      </c>
      <c r="E17641">
        <v>-213109624660822</v>
      </c>
      <c r="F17641">
        <v>330812138776057</v>
      </c>
      <c r="G17641">
        <v>989754960985345</v>
      </c>
    </row>
    <row r="17642" spans="1:7" x14ac:dyDescent="0.35">
      <c r="A17642" t="s">
        <v>15192</v>
      </c>
      <c r="B17642">
        <v>688396854986564</v>
      </c>
      <c r="C17642">
        <v>-630938509362827</v>
      </c>
      <c r="D17642">
        <v>539434246054218</v>
      </c>
      <c r="E17642">
        <v>-116963005960028</v>
      </c>
      <c r="F17642">
        <v>242149875098741</v>
      </c>
      <c r="G17642">
        <v>412806304350676</v>
      </c>
    </row>
    <row r="17643" spans="1:7" x14ac:dyDescent="0.35">
      <c r="A17643" t="s">
        <v>15193</v>
      </c>
      <c r="B17643">
        <v>496196203106497</v>
      </c>
      <c r="C17643">
        <v>-548008992647217</v>
      </c>
      <c r="D17643">
        <v>539061887187852</v>
      </c>
      <c r="E17643">
        <v>-101659754783637</v>
      </c>
      <c r="F17643">
        <v>309344921217301</v>
      </c>
      <c r="G17643">
        <v>487419997604999</v>
      </c>
    </row>
    <row r="17644" spans="1:7" x14ac:dyDescent="0.35">
      <c r="A17644" t="s">
        <v>15194</v>
      </c>
      <c r="B17644">
        <v>263985166437832</v>
      </c>
      <c r="C17644">
        <v>-520047927588743</v>
      </c>
      <c r="D17644">
        <v>316753590173527</v>
      </c>
      <c r="E17644">
        <v>-164180594544752</v>
      </c>
      <c r="F17644">
        <v>100630226532578</v>
      </c>
      <c r="G17644">
        <v>224157540818882</v>
      </c>
    </row>
    <row r="17645" spans="1:7" x14ac:dyDescent="0.35">
      <c r="A17645" t="s">
        <v>15195</v>
      </c>
      <c r="B17645">
        <v>138052731982653</v>
      </c>
      <c r="C17645">
        <v>-117272520894758</v>
      </c>
      <c r="D17645">
        <v>286757792892435</v>
      </c>
      <c r="E17645">
        <v>-408960188010472</v>
      </c>
      <c r="F17645">
        <v>4321142377.5089502</v>
      </c>
      <c r="G17645">
        <v>4103335391544</v>
      </c>
    </row>
    <row r="17646" spans="1:7" x14ac:dyDescent="0.35">
      <c r="A17646" t="s">
        <v>26095</v>
      </c>
      <c r="B17646">
        <v>136056160300782</v>
      </c>
      <c r="C17646">
        <v>-19806795362093</v>
      </c>
      <c r="D17646">
        <v>376005187722606</v>
      </c>
      <c r="E17646">
        <v>-526769204490477</v>
      </c>
      <c r="F17646">
        <v>598353870839375</v>
      </c>
      <c r="G17646">
        <v>741552530844396</v>
      </c>
    </row>
    <row r="17647" spans="1:7" x14ac:dyDescent="0.35">
      <c r="A17647" t="s">
        <v>15196</v>
      </c>
      <c r="B17647">
        <v>112226270256144</v>
      </c>
      <c r="C17647">
        <v>-113193379847656</v>
      </c>
      <c r="D17647">
        <v>440271710545461</v>
      </c>
      <c r="E17647">
        <v>-257098916728986</v>
      </c>
      <c r="F17647">
        <v>10140849893903</v>
      </c>
      <c r="G17647">
        <v>399461304516354</v>
      </c>
    </row>
    <row r="17648" spans="1:7" x14ac:dyDescent="0.35">
      <c r="A17648" t="s">
        <v>15197</v>
      </c>
      <c r="B17648">
        <v>95900893720859</v>
      </c>
      <c r="C17648">
        <v>258132768333694</v>
      </c>
      <c r="D17648">
        <v>418540623224644</v>
      </c>
      <c r="E17648">
        <v>616744836725552</v>
      </c>
      <c r="F17648">
        <v>537403042280928</v>
      </c>
      <c r="G17648">
        <v>694244095034774</v>
      </c>
    </row>
    <row r="17649" spans="1:7" x14ac:dyDescent="0.35">
      <c r="A17649" t="s">
        <v>15198</v>
      </c>
      <c r="B17649">
        <v>583429485850798</v>
      </c>
      <c r="C17649">
        <v>103936945145579</v>
      </c>
      <c r="D17649">
        <v>50900725812559</v>
      </c>
      <c r="E17649">
        <v>204195408781252</v>
      </c>
      <c r="F17649">
        <v>838200799036092</v>
      </c>
      <c r="G17649">
        <v>905581470101538</v>
      </c>
    </row>
    <row r="17650" spans="1:7" x14ac:dyDescent="0.35">
      <c r="A17650" t="s">
        <v>15199</v>
      </c>
      <c r="B17650">
        <v>198092789066163</v>
      </c>
      <c r="C17650">
        <v>-130943615440012</v>
      </c>
      <c r="D17650">
        <v>815127971797032</v>
      </c>
      <c r="E17650">
        <v>-160641788738195</v>
      </c>
      <c r="F17650">
        <v>108182123288962</v>
      </c>
      <c r="G17650">
        <v>235856141384739</v>
      </c>
    </row>
    <row r="17651" spans="1:7" x14ac:dyDescent="0.35">
      <c r="A17651" t="s">
        <v>15200</v>
      </c>
      <c r="B17651">
        <v>968063831951332</v>
      </c>
      <c r="C17651">
        <v>267282071697583</v>
      </c>
      <c r="D17651">
        <v>518893706041775</v>
      </c>
      <c r="E17651">
        <v>515099852986201</v>
      </c>
      <c r="F17651">
        <v>958919145297845</v>
      </c>
      <c r="G17651">
        <v>976906537392111</v>
      </c>
    </row>
    <row r="17652" spans="1:7" x14ac:dyDescent="0.35">
      <c r="A17652" t="s">
        <v>15201</v>
      </c>
      <c r="B17652">
        <v>132828663285491</v>
      </c>
      <c r="C17652">
        <v>-889795075973455</v>
      </c>
      <c r="D17652">
        <v>458715654067809</v>
      </c>
      <c r="E17652">
        <v>-193975302146964</v>
      </c>
      <c r="F17652">
        <v>846195220624274</v>
      </c>
      <c r="G17652">
        <v>90997373280189</v>
      </c>
    </row>
    <row r="17653" spans="1:7" x14ac:dyDescent="0.35">
      <c r="A17653" t="s">
        <v>15202</v>
      </c>
      <c r="B17653">
        <v>471376900698697</v>
      </c>
      <c r="C17653">
        <v>-110184056012473</v>
      </c>
      <c r="D17653">
        <v>563048919714781</v>
      </c>
      <c r="E17653">
        <v>-195691798979542</v>
      </c>
      <c r="F17653">
        <v>503571111227412</v>
      </c>
      <c r="G17653">
        <v>135674228020881</v>
      </c>
    </row>
    <row r="17654" spans="1:7" x14ac:dyDescent="0.35">
      <c r="A17654" t="s">
        <v>15203</v>
      </c>
      <c r="B17654">
        <v>523986863084003</v>
      </c>
      <c r="C17654">
        <v>-161291983249557</v>
      </c>
      <c r="D17654">
        <v>546468781834567</v>
      </c>
      <c r="E17654">
        <v>-295153151673328</v>
      </c>
      <c r="F17654">
        <v>316202274983425</v>
      </c>
      <c r="G17654">
        <v>158674313820988</v>
      </c>
    </row>
    <row r="17655" spans="1:7" x14ac:dyDescent="0.35">
      <c r="A17655" t="s">
        <v>15204</v>
      </c>
      <c r="B17655">
        <v>505322644313487</v>
      </c>
      <c r="C17655">
        <v>-101326168901764</v>
      </c>
      <c r="D17655">
        <v>279221328543875</v>
      </c>
      <c r="E17655">
        <v>-362888356094339</v>
      </c>
      <c r="F17655">
        <v>284649585893124</v>
      </c>
      <c r="G17655">
        <v>211387315425549</v>
      </c>
    </row>
    <row r="17656" spans="1:7" x14ac:dyDescent="0.35">
      <c r="A17656" t="s">
        <v>15205</v>
      </c>
      <c r="B17656">
        <v>165150405592241</v>
      </c>
      <c r="C17656">
        <v>318255052012599</v>
      </c>
      <c r="D17656">
        <v>352748891263054</v>
      </c>
      <c r="E17656">
        <v>902214180951933</v>
      </c>
      <c r="F17656">
        <v>366943103149512</v>
      </c>
      <c r="G17656">
        <v>545938802097748</v>
      </c>
    </row>
    <row r="17657" spans="1:7" x14ac:dyDescent="0.35">
      <c r="A17657" t="s">
        <v>27721</v>
      </c>
      <c r="B17657">
        <v>146548125589341</v>
      </c>
      <c r="C17657">
        <v>-902194880224267</v>
      </c>
      <c r="D17657">
        <v>955096875161275</v>
      </c>
      <c r="E17657">
        <v>-944610859575816</v>
      </c>
      <c r="F17657">
        <v>344857580817082</v>
      </c>
      <c r="G17657">
        <v>523391555687664</v>
      </c>
    </row>
    <row r="17658" spans="1:7" x14ac:dyDescent="0.35">
      <c r="A17658" t="s">
        <v>15206</v>
      </c>
      <c r="B17658">
        <v>759475297547594</v>
      </c>
      <c r="C17658">
        <v>-172605778692333</v>
      </c>
      <c r="D17658">
        <v>518653769487116</v>
      </c>
      <c r="E17658">
        <v>-332795766360704</v>
      </c>
      <c r="F17658">
        <v>874851603509442</v>
      </c>
      <c r="G17658">
        <v>552170429422109</v>
      </c>
    </row>
    <row r="17659" spans="1:7" x14ac:dyDescent="0.35">
      <c r="A17659" t="s">
        <v>15207</v>
      </c>
      <c r="B17659">
        <v>375049081718317</v>
      </c>
      <c r="C17659">
        <v>-220824398853364</v>
      </c>
      <c r="D17659">
        <v>324780928416415</v>
      </c>
      <c r="E17659">
        <v>-679917998664738</v>
      </c>
      <c r="F17659">
        <v>496556384437054</v>
      </c>
      <c r="G17659">
        <v>66077227284155</v>
      </c>
    </row>
    <row r="17660" spans="1:7" x14ac:dyDescent="0.35">
      <c r="A17660" t="s">
        <v>15208</v>
      </c>
      <c r="B17660">
        <v>572002904562873</v>
      </c>
      <c r="C17660">
        <v>-147292562263064</v>
      </c>
      <c r="D17660">
        <v>272550326349584</v>
      </c>
      <c r="E17660">
        <v>-540423356801051</v>
      </c>
      <c r="F17660">
        <v>956901434510134</v>
      </c>
      <c r="G17660">
        <v>975848523543412</v>
      </c>
    </row>
    <row r="17661" spans="1:7" x14ac:dyDescent="0.35">
      <c r="A17661" t="s">
        <v>15209</v>
      </c>
      <c r="B17661">
        <v>193331140181983</v>
      </c>
      <c r="C17661">
        <v>-46074491583956</v>
      </c>
      <c r="D17661">
        <v>405047998647779</v>
      </c>
      <c r="E17661">
        <v>-113750695566383</v>
      </c>
      <c r="F17661">
        <v>255326418504608</v>
      </c>
      <c r="G17661">
        <v>427890132983371</v>
      </c>
    </row>
    <row r="17662" spans="1:7" x14ac:dyDescent="0.35">
      <c r="A17662" t="s">
        <v>15210</v>
      </c>
      <c r="B17662">
        <v>193878294408824</v>
      </c>
      <c r="C17662">
        <v>-684625936715146</v>
      </c>
      <c r="D17662">
        <v>370375919687157</v>
      </c>
      <c r="E17662">
        <v>-184846233333264</v>
      </c>
      <c r="F17662">
        <v>645354885374843</v>
      </c>
      <c r="G17662">
        <v>16328019262873</v>
      </c>
    </row>
    <row r="17663" spans="1:7" x14ac:dyDescent="0.35">
      <c r="A17663" t="s">
        <v>15211</v>
      </c>
      <c r="B17663">
        <v>717428998823067</v>
      </c>
      <c r="C17663">
        <v>-411402930593982</v>
      </c>
      <c r="D17663">
        <v>323567648122126</v>
      </c>
      <c r="E17663">
        <v>-127145879070921</v>
      </c>
      <c r="F17663">
        <v>203565478937353</v>
      </c>
      <c r="G17663">
        <v>366750115299036</v>
      </c>
    </row>
    <row r="17664" spans="1:7" x14ac:dyDescent="0.35">
      <c r="A17664" t="s">
        <v>15212</v>
      </c>
      <c r="B17664">
        <v>116664787020477</v>
      </c>
      <c r="C17664">
        <v>-35712007856966</v>
      </c>
      <c r="D17664">
        <v>38446797222522</v>
      </c>
      <c r="E17664">
        <v>-928868213658278</v>
      </c>
      <c r="F17664">
        <v>352957387805194</v>
      </c>
      <c r="G17664">
        <v>531516066314077</v>
      </c>
    </row>
    <row r="17665" spans="1:7" x14ac:dyDescent="0.35">
      <c r="A17665" t="s">
        <v>27722</v>
      </c>
      <c r="B17665">
        <v>165133575905219</v>
      </c>
      <c r="C17665">
        <v>-100997244468933</v>
      </c>
      <c r="D17665">
        <v>967190053019273</v>
      </c>
      <c r="E17665">
        <v>-104423369692078</v>
      </c>
      <c r="F17665">
        <v>296377280227689</v>
      </c>
      <c r="G17665">
        <v>473122613616237</v>
      </c>
    </row>
    <row r="17666" spans="1:7" x14ac:dyDescent="0.35">
      <c r="A17666" t="s">
        <v>27723</v>
      </c>
      <c r="B17666">
        <v>424931344492669</v>
      </c>
      <c r="C17666">
        <v>806463923192998</v>
      </c>
      <c r="D17666">
        <v>588470499903269</v>
      </c>
      <c r="E17666">
        <v>137044069893999</v>
      </c>
      <c r="F17666">
        <v>170549374856208</v>
      </c>
      <c r="G17666">
        <v>324326969092769</v>
      </c>
    </row>
    <row r="17667" spans="1:7" x14ac:dyDescent="0.35">
      <c r="A17667" t="s">
        <v>15213</v>
      </c>
      <c r="B17667">
        <v>288870583574673</v>
      </c>
      <c r="C17667">
        <v>-121425945693516</v>
      </c>
      <c r="D17667">
        <v>305751840046571</v>
      </c>
      <c r="E17667">
        <v>-397138887782394</v>
      </c>
      <c r="F17667">
        <v>691265044615868</v>
      </c>
      <c r="G17667">
        <v>809250256624191</v>
      </c>
    </row>
    <row r="17668" spans="1:7" x14ac:dyDescent="0.35">
      <c r="A17668" t="s">
        <v>15214</v>
      </c>
      <c r="B17668">
        <v>570456922811363</v>
      </c>
      <c r="C17668">
        <v>365180666654685</v>
      </c>
      <c r="D17668">
        <v>313923086651689</v>
      </c>
      <c r="E17668">
        <v>116328069575803</v>
      </c>
      <c r="F17668">
        <v>244715635287528</v>
      </c>
      <c r="G17668">
        <v>415590178036032</v>
      </c>
    </row>
    <row r="17669" spans="1:7" x14ac:dyDescent="0.35">
      <c r="A17669" t="s">
        <v>15215</v>
      </c>
      <c r="B17669">
        <v>279272675442583</v>
      </c>
      <c r="C17669">
        <v>-307905108321002</v>
      </c>
      <c r="D17669">
        <v>313227280815753</v>
      </c>
      <c r="E17669">
        <v>-983008592096801</v>
      </c>
      <c r="F17669">
        <v>325603209922024</v>
      </c>
      <c r="G17669">
        <v>503719588649937</v>
      </c>
    </row>
    <row r="17670" spans="1:7" x14ac:dyDescent="0.35">
      <c r="A17670" t="s">
        <v>15216</v>
      </c>
      <c r="B17670">
        <v>163752107468377</v>
      </c>
      <c r="C17670">
        <v>-244313951953371</v>
      </c>
      <c r="D17670">
        <v>353251966696671</v>
      </c>
      <c r="E17670">
        <v>-691613847866153</v>
      </c>
      <c r="F17670">
        <v>489179862929396</v>
      </c>
      <c r="G17670">
        <v>655132233280166</v>
      </c>
    </row>
    <row r="17671" spans="1:7" x14ac:dyDescent="0.35">
      <c r="A17671" t="s">
        <v>15217</v>
      </c>
      <c r="B17671">
        <v>428242457712441</v>
      </c>
      <c r="C17671">
        <v>896971480522832</v>
      </c>
      <c r="D17671">
        <v>28886454836828</v>
      </c>
      <c r="E17671">
        <v>310516290624651</v>
      </c>
      <c r="F17671">
        <v>756168373186321</v>
      </c>
      <c r="G17671">
        <v>854709539205498</v>
      </c>
    </row>
    <row r="17672" spans="1:7" x14ac:dyDescent="0.35">
      <c r="A17672" t="s">
        <v>15218</v>
      </c>
      <c r="B17672">
        <v>426311805710086</v>
      </c>
      <c r="C17672">
        <v>-145574509492736</v>
      </c>
      <c r="D17672">
        <v>59242734921723</v>
      </c>
      <c r="E17672">
        <v>-245725504882721</v>
      </c>
      <c r="F17672">
        <v>14000325099389</v>
      </c>
      <c r="G17672">
        <v>514480973231971</v>
      </c>
    </row>
    <row r="17673" spans="1:7" x14ac:dyDescent="0.35">
      <c r="A17673" t="s">
        <v>15219</v>
      </c>
      <c r="B17673">
        <v>271290288854637</v>
      </c>
      <c r="C17673">
        <v>-322564409241041</v>
      </c>
      <c r="D17673">
        <v>312012712209086</v>
      </c>
      <c r="E17673">
        <v>-103381816387303</v>
      </c>
      <c r="F17673">
        <v>301221178473262</v>
      </c>
      <c r="G17673">
        <v>478516022103217</v>
      </c>
    </row>
    <row r="17674" spans="1:7" x14ac:dyDescent="0.35">
      <c r="A17674" t="s">
        <v>15220</v>
      </c>
      <c r="B17674">
        <v>303406341138231</v>
      </c>
      <c r="C17674">
        <v>-175050343656309</v>
      </c>
      <c r="D17674">
        <v>656426531899575</v>
      </c>
      <c r="E17674">
        <v>-266671645872915</v>
      </c>
      <c r="F17674">
        <v>789721986873324</v>
      </c>
      <c r="G17674">
        <v>876409517528686</v>
      </c>
    </row>
    <row r="17675" spans="1:7" x14ac:dyDescent="0.35">
      <c r="A17675" t="s">
        <v>15221</v>
      </c>
      <c r="B17675">
        <v>20571895265386</v>
      </c>
      <c r="C17675">
        <v>-708645971889936</v>
      </c>
      <c r="D17675">
        <v>332403110257291</v>
      </c>
      <c r="E17675">
        <v>-213188730797802</v>
      </c>
      <c r="F17675">
        <v>330161118502275</v>
      </c>
      <c r="G17675">
        <v>9884006329209</v>
      </c>
    </row>
    <row r="17676" spans="1:7" x14ac:dyDescent="0.35">
      <c r="A17676" t="s">
        <v>15222</v>
      </c>
      <c r="B17676">
        <v>455933095421952</v>
      </c>
      <c r="C17676">
        <v>-340589817897772</v>
      </c>
      <c r="D17676">
        <v>292509843510089</v>
      </c>
      <c r="E17676">
        <v>-11643704492496</v>
      </c>
      <c r="F17676">
        <v>244273917813615</v>
      </c>
      <c r="G17676">
        <v>414936741934632</v>
      </c>
    </row>
    <row r="17677" spans="1:7" x14ac:dyDescent="0.35">
      <c r="A17677" t="s">
        <v>15223</v>
      </c>
      <c r="B17677">
        <v>577866070678106</v>
      </c>
      <c r="C17677">
        <v>20357730594385</v>
      </c>
      <c r="D17677">
        <v>514355659427206</v>
      </c>
      <c r="E17677">
        <v>395790932232682</v>
      </c>
      <c r="F17677">
        <v>692259266780205</v>
      </c>
      <c r="G17677">
        <v>809948605184937</v>
      </c>
    </row>
    <row r="17678" spans="1:7" x14ac:dyDescent="0.35">
      <c r="A17678" t="s">
        <v>27724</v>
      </c>
      <c r="B17678">
        <v>998337050397027</v>
      </c>
      <c r="C17678">
        <v>-889583959668822</v>
      </c>
      <c r="D17678">
        <v>110006441426541</v>
      </c>
      <c r="E17678">
        <v>-808665336441106</v>
      </c>
      <c r="F17678">
        <v>418707671891612</v>
      </c>
      <c r="G17678">
        <v>594506433690241</v>
      </c>
    </row>
    <row r="17679" spans="1:7" x14ac:dyDescent="0.35">
      <c r="A17679" t="s">
        <v>15224</v>
      </c>
      <c r="B17679">
        <v>747266563765127</v>
      </c>
      <c r="C17679">
        <v>-758200285189392</v>
      </c>
      <c r="D17679">
        <v>602899220410647</v>
      </c>
      <c r="E17679">
        <v>-125759042228147</v>
      </c>
      <c r="F17679">
        <v>208539918938698</v>
      </c>
      <c r="G17679">
        <v>373058487191359</v>
      </c>
    </row>
    <row r="17680" spans="1:7" x14ac:dyDescent="0.35">
      <c r="A17680" t="s">
        <v>25574</v>
      </c>
      <c r="B17680">
        <v>989200002953734</v>
      </c>
      <c r="C17680">
        <v>-866465915778043</v>
      </c>
      <c r="D17680">
        <v>10941878731159</v>
      </c>
      <c r="E17680">
        <v>-791880386419038</v>
      </c>
      <c r="F17680">
        <v>428430424348447</v>
      </c>
      <c r="G17680">
        <v>602899973038213</v>
      </c>
    </row>
    <row r="17681" spans="1:7" x14ac:dyDescent="0.35">
      <c r="A17681" t="s">
        <v>15225</v>
      </c>
      <c r="B17681">
        <v>692234988706577</v>
      </c>
      <c r="C17681">
        <v>-587982640439824</v>
      </c>
      <c r="D17681">
        <v>33924414790869</v>
      </c>
      <c r="E17681">
        <v>-173321380505607</v>
      </c>
      <c r="F17681">
        <v>830576742124605</v>
      </c>
      <c r="G17681">
        <v>195732509151426</v>
      </c>
    </row>
    <row r="17682" spans="1:7" x14ac:dyDescent="0.35">
      <c r="A17682" t="s">
        <v>25575</v>
      </c>
      <c r="B17682">
        <v>103042655372099</v>
      </c>
      <c r="C17682">
        <v>142945119146099</v>
      </c>
      <c r="D17682">
        <v>417218238279768</v>
      </c>
      <c r="E17682">
        <v>342614742192183</v>
      </c>
      <c r="F17682">
        <v>612208004441807</v>
      </c>
      <c r="G17682">
        <v>40783856766491</v>
      </c>
    </row>
    <row r="17683" spans="1:7" x14ac:dyDescent="0.35">
      <c r="A17683" t="s">
        <v>15226</v>
      </c>
      <c r="B17683">
        <v>202955688815934</v>
      </c>
      <c r="C17683">
        <v>313468737333274</v>
      </c>
      <c r="D17683">
        <v>764459177666312</v>
      </c>
      <c r="E17683">
        <v>410052945260216</v>
      </c>
      <c r="F17683">
        <v>96729167499254</v>
      </c>
      <c r="G17683">
        <v>98167299724803</v>
      </c>
    </row>
    <row r="17684" spans="1:7" x14ac:dyDescent="0.35">
      <c r="A17684" t="s">
        <v>15227</v>
      </c>
      <c r="B17684">
        <v>289872345015016</v>
      </c>
      <c r="C17684">
        <v>360290789428374</v>
      </c>
      <c r="D17684">
        <v>336997439828523</v>
      </c>
      <c r="E17684">
        <v>10691202568533</v>
      </c>
      <c r="F17684">
        <v>1.1191041237853399E-12</v>
      </c>
      <c r="G17684">
        <v>8.5463537912986295E-11</v>
      </c>
    </row>
    <row r="17685" spans="1:7" x14ac:dyDescent="0.35">
      <c r="A17685" t="s">
        <v>15228</v>
      </c>
      <c r="B17685">
        <v>247751908108578</v>
      </c>
      <c r="C17685">
        <v>-172873958933566</v>
      </c>
      <c r="D17685">
        <v>759943599246632</v>
      </c>
      <c r="E17685">
        <v>-227482617269156</v>
      </c>
      <c r="F17685">
        <v>229163595186525</v>
      </c>
      <c r="G17685">
        <v>748310743652985</v>
      </c>
    </row>
    <row r="17686" spans="1:7" x14ac:dyDescent="0.35">
      <c r="A17686" t="s">
        <v>15229</v>
      </c>
      <c r="B17686">
        <v>889286407831419</v>
      </c>
      <c r="C17686">
        <v>-397300512251516</v>
      </c>
      <c r="D17686">
        <v>285072193704398</v>
      </c>
      <c r="E17686">
        <v>-139368384930412</v>
      </c>
      <c r="F17686">
        <v>889159053685349</v>
      </c>
      <c r="G17686">
        <v>934249776386736</v>
      </c>
    </row>
    <row r="17687" spans="1:7" x14ac:dyDescent="0.35">
      <c r="A17687" t="s">
        <v>25576</v>
      </c>
      <c r="B17687">
        <v>175262484457561</v>
      </c>
      <c r="C17687">
        <v>-440561788164589</v>
      </c>
      <c r="D17687">
        <v>839582958213065</v>
      </c>
      <c r="E17687">
        <v>-524738840700463</v>
      </c>
      <c r="F17687">
        <v>599764752585545</v>
      </c>
      <c r="G17687">
        <v>742654597038894</v>
      </c>
    </row>
    <row r="17688" spans="1:7" x14ac:dyDescent="0.35">
      <c r="A17688" t="s">
        <v>15230</v>
      </c>
      <c r="B17688">
        <v>662690761015068</v>
      </c>
      <c r="C17688">
        <v>-473285702611115</v>
      </c>
      <c r="D17688">
        <v>266581122564974</v>
      </c>
      <c r="E17688">
        <v>-177539091311974</v>
      </c>
      <c r="F17688">
        <v>758333633619749</v>
      </c>
      <c r="G17688">
        <v>183393032977234</v>
      </c>
    </row>
    <row r="17689" spans="1:7" x14ac:dyDescent="0.35">
      <c r="A17689" t="s">
        <v>15231</v>
      </c>
      <c r="B17689">
        <v>514444393815893</v>
      </c>
      <c r="C17689">
        <v>-105283267539612</v>
      </c>
      <c r="D17689">
        <v>535655954102604</v>
      </c>
      <c r="E17689">
        <v>-196550167571636</v>
      </c>
      <c r="F17689">
        <v>844179570301187</v>
      </c>
      <c r="G17689">
        <v>908590485190521</v>
      </c>
    </row>
    <row r="17690" spans="1:7" x14ac:dyDescent="0.35">
      <c r="A17690" t="s">
        <v>15232</v>
      </c>
      <c r="B17690">
        <v>364115227181182</v>
      </c>
      <c r="C17690">
        <v>89146267862462</v>
      </c>
      <c r="D17690">
        <v>379791587994555</v>
      </c>
      <c r="E17690">
        <v>234724176839167</v>
      </c>
      <c r="F17690">
        <v>18912978112818</v>
      </c>
      <c r="G17690">
        <v>645281546978241</v>
      </c>
    </row>
    <row r="17691" spans="1:7" x14ac:dyDescent="0.35">
      <c r="A17691" t="s">
        <v>15233</v>
      </c>
      <c r="B17691">
        <v>202654736054817</v>
      </c>
      <c r="C17691">
        <v>488369722811319</v>
      </c>
      <c r="D17691">
        <v>791924451089198</v>
      </c>
      <c r="E17691">
        <v>616687263715149</v>
      </c>
      <c r="F17691">
        <v>537441023552789</v>
      </c>
      <c r="G17691">
        <v>694244095034774</v>
      </c>
    </row>
    <row r="17692" spans="1:7" x14ac:dyDescent="0.35">
      <c r="A17692" t="s">
        <v>15234</v>
      </c>
      <c r="B17692">
        <v>147634684903242</v>
      </c>
      <c r="C17692">
        <v>210572617205876</v>
      </c>
      <c r="D17692">
        <v>89995634177212</v>
      </c>
      <c r="E17692">
        <v>233980924887127</v>
      </c>
      <c r="F17692">
        <v>814999787400593</v>
      </c>
      <c r="G17692">
        <v>891376951358589</v>
      </c>
    </row>
    <row r="17693" spans="1:7" x14ac:dyDescent="0.35">
      <c r="A17693" t="s">
        <v>15235</v>
      </c>
      <c r="B17693">
        <v>249037130467672</v>
      </c>
      <c r="C17693">
        <v>483146883403694</v>
      </c>
      <c r="D17693">
        <v>322100525617433</v>
      </c>
      <c r="E17693">
        <v>149998787638596</v>
      </c>
      <c r="F17693">
        <v>133617543008955</v>
      </c>
      <c r="G17693">
        <v>273818355468096</v>
      </c>
    </row>
    <row r="17694" spans="1:7" x14ac:dyDescent="0.35">
      <c r="A17694" t="s">
        <v>15236</v>
      </c>
      <c r="B17694">
        <v>569252452256251</v>
      </c>
      <c r="C17694">
        <v>287459846801512</v>
      </c>
      <c r="D17694">
        <v>570108289406147</v>
      </c>
      <c r="E17694">
        <v>504219728327305</v>
      </c>
      <c r="F17694">
        <v>46021644.709247097</v>
      </c>
      <c r="G17694">
        <v>684554792.79456306</v>
      </c>
    </row>
    <row r="17695" spans="1:7" x14ac:dyDescent="0.35">
      <c r="A17695" t="s">
        <v>15237</v>
      </c>
      <c r="B17695">
        <v>581640515306121</v>
      </c>
      <c r="C17695">
        <v>545276102127231</v>
      </c>
      <c r="D17695">
        <v>317437692932581</v>
      </c>
      <c r="E17695">
        <v>171774214048059</v>
      </c>
      <c r="F17695">
        <v>858436592640176</v>
      </c>
      <c r="G17695">
        <v>200238246512627</v>
      </c>
    </row>
    <row r="17696" spans="1:7" x14ac:dyDescent="0.35">
      <c r="A17696" t="s">
        <v>15238</v>
      </c>
      <c r="B17696">
        <v>259121720911109</v>
      </c>
      <c r="C17696">
        <v>-171149916233574</v>
      </c>
      <c r="D17696">
        <v>248052145318096</v>
      </c>
      <c r="E17696">
        <v>-689975553382519</v>
      </c>
      <c r="F17696">
        <v>490209561059167</v>
      </c>
      <c r="G17696">
        <v>655806226661609</v>
      </c>
    </row>
    <row r="17697" spans="1:7" x14ac:dyDescent="0.35">
      <c r="A17697" t="s">
        <v>15239</v>
      </c>
      <c r="B17697">
        <v>149667207402708</v>
      </c>
      <c r="C17697">
        <v>704514153765939</v>
      </c>
      <c r="D17697">
        <v>393672929820729</v>
      </c>
      <c r="E17697">
        <v>178959257901416</v>
      </c>
      <c r="F17697">
        <v>735194323709678</v>
      </c>
      <c r="G17697">
        <v>179591188560691</v>
      </c>
    </row>
    <row r="17698" spans="1:7" x14ac:dyDescent="0.35">
      <c r="A17698" t="s">
        <v>15240</v>
      </c>
      <c r="B17698">
        <v>211572342231437</v>
      </c>
      <c r="C17698">
        <v>301783019053239</v>
      </c>
      <c r="D17698">
        <v>354199117252315</v>
      </c>
      <c r="E17698">
        <v>852015164222623</v>
      </c>
      <c r="F17698">
        <v>394205675596538</v>
      </c>
      <c r="G17698">
        <v>571981329692815</v>
      </c>
    </row>
    <row r="17699" spans="1:7" x14ac:dyDescent="0.35">
      <c r="A17699" t="s">
        <v>15241</v>
      </c>
      <c r="B17699">
        <v>728949938034924</v>
      </c>
      <c r="C17699">
        <v>-281074861728511</v>
      </c>
      <c r="D17699">
        <v>487758917040289</v>
      </c>
      <c r="E17699">
        <v>-576257761588589</v>
      </c>
      <c r="F17699">
        <v>564440968106021</v>
      </c>
      <c r="G17699">
        <v>714994431286254</v>
      </c>
    </row>
    <row r="17700" spans="1:7" x14ac:dyDescent="0.35">
      <c r="A17700" t="s">
        <v>27725</v>
      </c>
      <c r="B17700">
        <v>631631755489588</v>
      </c>
      <c r="C17700">
        <v>586964656583457</v>
      </c>
      <c r="D17700">
        <v>145907246512725</v>
      </c>
      <c r="E17700">
        <v>402286158235648</v>
      </c>
      <c r="F17700">
        <v>687473440290521</v>
      </c>
      <c r="G17700">
        <v>806374425461699</v>
      </c>
    </row>
    <row r="17701" spans="1:7" x14ac:dyDescent="0.35">
      <c r="A17701" t="s">
        <v>15242</v>
      </c>
      <c r="B17701">
        <v>83514535610176</v>
      </c>
      <c r="C17701">
        <v>-770344359227678</v>
      </c>
      <c r="D17701">
        <v>49401097331175</v>
      </c>
      <c r="E17701">
        <v>-155936689839791</v>
      </c>
      <c r="F17701">
        <v>118909566230377</v>
      </c>
      <c r="G17701">
        <v>252380708090799</v>
      </c>
    </row>
    <row r="17702" spans="1:7" x14ac:dyDescent="0.35">
      <c r="A17702" t="s">
        <v>15243</v>
      </c>
      <c r="B17702">
        <v>674490394823421</v>
      </c>
      <c r="C17702">
        <v>-964611242873029</v>
      </c>
      <c r="D17702">
        <v>473120611637374</v>
      </c>
      <c r="E17702">
        <v>-203882735003809</v>
      </c>
      <c r="F17702">
        <v>414672616589706</v>
      </c>
      <c r="G17702">
        <v>117326923993736</v>
      </c>
    </row>
    <row r="17703" spans="1:7" x14ac:dyDescent="0.35">
      <c r="A17703" t="s">
        <v>15244</v>
      </c>
      <c r="B17703">
        <v>446689327953553</v>
      </c>
      <c r="C17703">
        <v>163403362433724</v>
      </c>
      <c r="D17703">
        <v>586508888695364</v>
      </c>
      <c r="E17703">
        <v>278603386211588</v>
      </c>
      <c r="F17703">
        <v>533572975313043</v>
      </c>
      <c r="G17703">
        <v>240832802172544</v>
      </c>
    </row>
    <row r="17704" spans="1:7" x14ac:dyDescent="0.35">
      <c r="A17704" t="s">
        <v>15245</v>
      </c>
      <c r="B17704">
        <v>31356894273402</v>
      </c>
      <c r="C17704">
        <v>-152654047898592</v>
      </c>
      <c r="D17704">
        <v>676803322153928</v>
      </c>
      <c r="E17704">
        <v>-225551564098075</v>
      </c>
      <c r="F17704">
        <v>241009816449827</v>
      </c>
      <c r="G17704">
        <v>777944560563233</v>
      </c>
    </row>
    <row r="17705" spans="1:7" x14ac:dyDescent="0.35">
      <c r="A17705" t="s">
        <v>15246</v>
      </c>
      <c r="B17705">
        <v>16956730025463</v>
      </c>
      <c r="C17705">
        <v>-658176760363613</v>
      </c>
      <c r="D17705">
        <v>358504194317796</v>
      </c>
      <c r="E17705">
        <v>-18358969596327</v>
      </c>
      <c r="F17705">
        <v>663728974528725</v>
      </c>
      <c r="G17705">
        <v>166554776788449</v>
      </c>
    </row>
    <row r="17706" spans="1:7" x14ac:dyDescent="0.35">
      <c r="A17706" t="s">
        <v>15247</v>
      </c>
      <c r="B17706">
        <v>50331679701806</v>
      </c>
      <c r="C17706">
        <v>340172466917874</v>
      </c>
      <c r="D17706">
        <v>276206011814789</v>
      </c>
      <c r="E17706">
        <v>123158965542712</v>
      </c>
      <c r="F17706">
        <v>218102407093331</v>
      </c>
      <c r="G17706">
        <v>383792458566635</v>
      </c>
    </row>
    <row r="17707" spans="1:7" x14ac:dyDescent="0.35">
      <c r="A17707" t="s">
        <v>15248</v>
      </c>
      <c r="B17707">
        <v>805817897729546</v>
      </c>
      <c r="C17707">
        <v>306265385445221</v>
      </c>
      <c r="D17707">
        <v>272371571968015</v>
      </c>
      <c r="E17707">
        <v>112443961472303</v>
      </c>
      <c r="F17707">
        <v>260826574235539</v>
      </c>
      <c r="G17707">
        <v>434173649378884</v>
      </c>
    </row>
    <row r="17708" spans="1:7" x14ac:dyDescent="0.35">
      <c r="A17708" t="s">
        <v>15249</v>
      </c>
      <c r="B17708">
        <v>261187112522324</v>
      </c>
      <c r="C17708">
        <v>-216548717189538</v>
      </c>
      <c r="D17708">
        <v>353864107576055</v>
      </c>
      <c r="E17708">
        <v>-611954455264994</v>
      </c>
      <c r="F17708">
        <v>540567891307145</v>
      </c>
      <c r="G17708">
        <v>696738446471623</v>
      </c>
    </row>
    <row r="17709" spans="1:7" x14ac:dyDescent="0.35">
      <c r="A17709" t="s">
        <v>15250</v>
      </c>
      <c r="B17709">
        <v>628854500318293</v>
      </c>
      <c r="C17709">
        <v>279303587700889</v>
      </c>
      <c r="D17709">
        <v>281047497112205</v>
      </c>
      <c r="E17709">
        <v>99379496551567</v>
      </c>
      <c r="F17709">
        <v>320322697649171</v>
      </c>
      <c r="G17709">
        <v>498897711714677</v>
      </c>
    </row>
    <row r="17710" spans="1:7" x14ac:dyDescent="0.35">
      <c r="A17710" t="s">
        <v>15251</v>
      </c>
      <c r="B17710">
        <v>56408820384799</v>
      </c>
      <c r="C17710">
        <v>-59152834540624</v>
      </c>
      <c r="D17710">
        <v>582873627519274</v>
      </c>
      <c r="E17710">
        <v>-101484836073953</v>
      </c>
      <c r="F17710">
        <v>310178116905485</v>
      </c>
      <c r="G17710">
        <v>488038382235564</v>
      </c>
    </row>
    <row r="17711" spans="1:7" x14ac:dyDescent="0.35">
      <c r="A17711" t="s">
        <v>15252</v>
      </c>
      <c r="B17711">
        <v>107585117636094</v>
      </c>
      <c r="C17711">
        <v>140388376349872</v>
      </c>
      <c r="D17711">
        <v>277610226211069</v>
      </c>
      <c r="E17711">
        <v>505703187760576</v>
      </c>
      <c r="F17711">
        <v>42583207.943927199</v>
      </c>
      <c r="G17711">
        <v>639132907.18249798</v>
      </c>
    </row>
    <row r="17712" spans="1:7" x14ac:dyDescent="0.35">
      <c r="A17712" t="s">
        <v>15253</v>
      </c>
      <c r="B17712">
        <v>142479627727051</v>
      </c>
      <c r="C17712">
        <v>-171965446224444</v>
      </c>
      <c r="D17712">
        <v>361217488118423</v>
      </c>
      <c r="E17712">
        <v>-476071762527915</v>
      </c>
      <c r="F17712">
        <v>634023253291751</v>
      </c>
      <c r="G17712">
        <v>767540174217253</v>
      </c>
    </row>
    <row r="17713" spans="1:7" x14ac:dyDescent="0.35">
      <c r="A17713" t="s">
        <v>15254</v>
      </c>
      <c r="B17713">
        <v>339132576377861</v>
      </c>
      <c r="C17713">
        <v>-109547335298679</v>
      </c>
      <c r="D17713">
        <v>645392368046191</v>
      </c>
      <c r="E17713">
        <v>-169737574725765</v>
      </c>
      <c r="F17713">
        <v>896256447558894</v>
      </c>
      <c r="G17713">
        <v>206403044630201</v>
      </c>
    </row>
    <row r="17714" spans="1:7" x14ac:dyDescent="0.35">
      <c r="A17714" t="s">
        <v>15255</v>
      </c>
      <c r="B17714">
        <v>197755582740372</v>
      </c>
      <c r="C17714">
        <v>321264600354557</v>
      </c>
      <c r="D17714">
        <v>308673324839027</v>
      </c>
      <c r="E17714">
        <v>104079158936748</v>
      </c>
      <c r="F17714">
        <v>2.28161864566628E-11</v>
      </c>
      <c r="G17714">
        <v>1.6358713253748299E-9</v>
      </c>
    </row>
    <row r="17715" spans="1:7" x14ac:dyDescent="0.35">
      <c r="A17715" t="s">
        <v>15256</v>
      </c>
      <c r="B17715">
        <v>387867160362927</v>
      </c>
      <c r="C17715">
        <v>818013959309531</v>
      </c>
      <c r="D17715">
        <v>290786479138095</v>
      </c>
      <c r="E17715">
        <v>281310864842878</v>
      </c>
      <c r="F17715">
        <v>490650698920055</v>
      </c>
      <c r="G17715">
        <v>225023595013043</v>
      </c>
    </row>
    <row r="17716" spans="1:7" x14ac:dyDescent="0.35">
      <c r="A17716" t="s">
        <v>27726</v>
      </c>
      <c r="B17716">
        <v>126705221843397</v>
      </c>
      <c r="C17716">
        <v>-894628490157908</v>
      </c>
      <c r="D17716">
        <v>975219986868268</v>
      </c>
      <c r="E17716">
        <v>-917360700359347</v>
      </c>
      <c r="F17716">
        <v>358953659150016</v>
      </c>
      <c r="G17716">
        <v>537616111684553</v>
      </c>
    </row>
    <row r="17717" spans="1:7" x14ac:dyDescent="0.35">
      <c r="A17717" t="s">
        <v>15257</v>
      </c>
      <c r="B17717">
        <v>808176237834691</v>
      </c>
      <c r="C17717">
        <v>433183970856175</v>
      </c>
      <c r="D17717">
        <v>336212298872448</v>
      </c>
      <c r="E17717">
        <v>128842392830048</v>
      </c>
      <c r="F17717">
        <v>197598433711324</v>
      </c>
      <c r="G17717">
        <v>359343259173717</v>
      </c>
    </row>
    <row r="17718" spans="1:7" x14ac:dyDescent="0.35">
      <c r="A17718" t="s">
        <v>15258</v>
      </c>
      <c r="B17718">
        <v>904202027248446</v>
      </c>
      <c r="C17718">
        <v>-203169782332766</v>
      </c>
      <c r="D17718">
        <v>459476256652277</v>
      </c>
      <c r="E17718">
        <v>-442176890299081</v>
      </c>
      <c r="F17718">
        <v>658361207585047</v>
      </c>
      <c r="G17718">
        <v>784669101653695</v>
      </c>
    </row>
    <row r="17719" spans="1:7" x14ac:dyDescent="0.35">
      <c r="A17719" t="s">
        <v>15259</v>
      </c>
      <c r="B17719">
        <v>495029154241634</v>
      </c>
      <c r="C17719">
        <v>-197751319065225</v>
      </c>
      <c r="D17719">
        <v>27594210918322</v>
      </c>
      <c r="E17719">
        <v>-716640601358605</v>
      </c>
      <c r="F17719">
        <v>47359588536837</v>
      </c>
      <c r="G17719">
        <v>641981396581708</v>
      </c>
    </row>
    <row r="17720" spans="1:7" x14ac:dyDescent="0.35">
      <c r="A17720" t="s">
        <v>15260</v>
      </c>
      <c r="B17720">
        <v>217276984941317</v>
      </c>
      <c r="C17720">
        <v>213921334636845</v>
      </c>
      <c r="D17720">
        <v>27287251805345</v>
      </c>
      <c r="E17720">
        <v>783960716025429</v>
      </c>
      <c r="F17720">
        <v>433063161388899</v>
      </c>
      <c r="G17720">
        <v>607062024952777</v>
      </c>
    </row>
    <row r="17721" spans="1:7" x14ac:dyDescent="0.35">
      <c r="A17721" t="s">
        <v>15261</v>
      </c>
      <c r="B17721">
        <v>988880651265632</v>
      </c>
      <c r="C17721">
        <v>-898282077522107</v>
      </c>
      <c r="D17721">
        <v>301595741604059</v>
      </c>
      <c r="E17721">
        <v>-297843090470882</v>
      </c>
      <c r="F17721">
        <v>289728345585428</v>
      </c>
      <c r="G17721">
        <v>147808268225159</v>
      </c>
    </row>
    <row r="17722" spans="1:7" x14ac:dyDescent="0.35">
      <c r="A17722" t="s">
        <v>25577</v>
      </c>
      <c r="B17722">
        <v>20430044356768</v>
      </c>
      <c r="C17722">
        <v>275730604848903</v>
      </c>
      <c r="D17722">
        <v>300700201136888</v>
      </c>
      <c r="E17722">
        <v>916961823791337</v>
      </c>
      <c r="F17722">
        <v>359162645360585</v>
      </c>
      <c r="G17722">
        <v>537813075450919</v>
      </c>
    </row>
    <row r="17723" spans="1:7" x14ac:dyDescent="0.35">
      <c r="A17723" t="s">
        <v>15262</v>
      </c>
      <c r="B17723">
        <v>611610830023943</v>
      </c>
      <c r="C17723">
        <v>-240834494833899</v>
      </c>
      <c r="D17723">
        <v>289198826148702</v>
      </c>
      <c r="E17723">
        <v>-832764427301183</v>
      </c>
      <c r="F17723">
        <v>404977600689845</v>
      </c>
      <c r="G17723">
        <v>582438382058589</v>
      </c>
    </row>
    <row r="17724" spans="1:7" x14ac:dyDescent="0.35">
      <c r="A17724" t="s">
        <v>15263</v>
      </c>
      <c r="B17724">
        <v>396750655037159</v>
      </c>
      <c r="C17724">
        <v>-155273983868198</v>
      </c>
      <c r="D17724">
        <v>297821615733589</v>
      </c>
      <c r="E17724">
        <v>-521365729232681</v>
      </c>
      <c r="F17724">
        <v>958419871602411</v>
      </c>
      <c r="G17724">
        <v>976768271930948</v>
      </c>
    </row>
    <row r="17725" spans="1:7" x14ac:dyDescent="0.35">
      <c r="A17725" t="s">
        <v>15264</v>
      </c>
      <c r="B17725">
        <v>58539251967382</v>
      </c>
      <c r="C17725">
        <v>-36844297418006</v>
      </c>
      <c r="D17725">
        <v>296486147639393</v>
      </c>
      <c r="E17725">
        <v>-124269878074771</v>
      </c>
      <c r="F17725">
        <v>213978853399007</v>
      </c>
      <c r="G17725">
        <v>378877721057921</v>
      </c>
    </row>
    <row r="17726" spans="1:7" x14ac:dyDescent="0.35">
      <c r="A17726" t="s">
        <v>15265</v>
      </c>
      <c r="B17726">
        <v>141766666319233</v>
      </c>
      <c r="C17726">
        <v>-875932556947723</v>
      </c>
      <c r="D17726">
        <v>42451293857453</v>
      </c>
      <c r="E17726">
        <v>-206338247283819</v>
      </c>
      <c r="F17726">
        <v>836526704268457</v>
      </c>
      <c r="G17726">
        <v>904701588143184</v>
      </c>
    </row>
    <row r="17727" spans="1:7" x14ac:dyDescent="0.35">
      <c r="A17727" t="s">
        <v>15266</v>
      </c>
      <c r="B17727">
        <v>133756445657355</v>
      </c>
      <c r="C17727">
        <v>280616814216516</v>
      </c>
      <c r="D17727">
        <v>410839422106997</v>
      </c>
      <c r="E17727">
        <v>683032832578159</v>
      </c>
      <c r="F17727">
        <v>847.20509122277701</v>
      </c>
      <c r="G17727">
        <v>23817.336922781898</v>
      </c>
    </row>
    <row r="17728" spans="1:7" x14ac:dyDescent="0.35">
      <c r="A17728" t="s">
        <v>15267</v>
      </c>
      <c r="B17728">
        <v>130326581659303</v>
      </c>
      <c r="C17728">
        <v>3501299665858</v>
      </c>
      <c r="D17728">
        <v>270405927749409</v>
      </c>
      <c r="E17728">
        <v>129483095840367</v>
      </c>
      <c r="F17728">
        <v>2.40184771682479E-24</v>
      </c>
      <c r="G17728">
        <v>2.9921017932344899E-22</v>
      </c>
    </row>
    <row r="17729" spans="1:7" x14ac:dyDescent="0.35">
      <c r="A17729" t="s">
        <v>26096</v>
      </c>
      <c r="B17729">
        <v>109888539325485</v>
      </c>
      <c r="C17729">
        <v>-829040169426201</v>
      </c>
      <c r="D17729">
        <v>411942822389279</v>
      </c>
      <c r="E17729">
        <v>-201251271867719</v>
      </c>
      <c r="F17729">
        <v>441659173240007</v>
      </c>
      <c r="G17729">
        <v>123052147623984</v>
      </c>
    </row>
    <row r="17730" spans="1:7" x14ac:dyDescent="0.35">
      <c r="A17730" t="s">
        <v>15268</v>
      </c>
      <c r="B17730">
        <v>121908506376765</v>
      </c>
      <c r="C17730">
        <v>404047706817279</v>
      </c>
      <c r="D17730">
        <v>293963186622788</v>
      </c>
      <c r="E17730">
        <v>137448403475007</v>
      </c>
      <c r="F17730">
        <v>169291463336226</v>
      </c>
      <c r="G17730">
        <v>322994418028067</v>
      </c>
    </row>
    <row r="17731" spans="1:7" x14ac:dyDescent="0.35">
      <c r="A17731" t="s">
        <v>15269</v>
      </c>
      <c r="B17731">
        <v>817293006019988</v>
      </c>
      <c r="C17731">
        <v>89350416470663</v>
      </c>
      <c r="D17731">
        <v>510383640512244</v>
      </c>
      <c r="E17731">
        <v>175065204638979</v>
      </c>
      <c r="F17731">
        <v>800058642762597</v>
      </c>
      <c r="G17731">
        <v>190773341611762</v>
      </c>
    </row>
    <row r="17732" spans="1:7" x14ac:dyDescent="0.35">
      <c r="A17732" t="s">
        <v>24271</v>
      </c>
      <c r="B17732">
        <v>177441725660857</v>
      </c>
      <c r="C17732">
        <v>-821947745276259</v>
      </c>
      <c r="D17732">
        <v>893858315654597</v>
      </c>
      <c r="E17732">
        <v>-919550370434629</v>
      </c>
      <c r="F17732">
        <v>357807771917191</v>
      </c>
      <c r="G17732">
        <v>536422989168204</v>
      </c>
    </row>
    <row r="17733" spans="1:7" x14ac:dyDescent="0.35">
      <c r="A17733" t="s">
        <v>15270</v>
      </c>
      <c r="B17733">
        <v>253672125520397</v>
      </c>
      <c r="C17733">
        <v>305213211675494</v>
      </c>
      <c r="D17733">
        <v>262320964416682</v>
      </c>
      <c r="E17733">
        <v>116351055796928</v>
      </c>
      <c r="F17733">
        <v>2.73251811824005E-17</v>
      </c>
      <c r="G17733">
        <v>2.4869658051488898E-15</v>
      </c>
    </row>
    <row r="17734" spans="1:7" x14ac:dyDescent="0.35">
      <c r="A17734" t="s">
        <v>15271</v>
      </c>
      <c r="B17734">
        <v>399154454807716</v>
      </c>
      <c r="C17734">
        <v>-904289226389779</v>
      </c>
      <c r="D17734">
        <v>290938679104278</v>
      </c>
      <c r="E17734">
        <v>-310817808472165</v>
      </c>
      <c r="F17734">
        <v>188244599102217</v>
      </c>
      <c r="G17734">
        <v>104602490920139</v>
      </c>
    </row>
    <row r="17735" spans="1:7" x14ac:dyDescent="0.35">
      <c r="A17735" t="s">
        <v>15272</v>
      </c>
      <c r="B17735">
        <v>52442470899441</v>
      </c>
      <c r="C17735">
        <v>-183416369830095</v>
      </c>
      <c r="D17735">
        <v>306941195363424</v>
      </c>
      <c r="E17735">
        <v>-597561919353729</v>
      </c>
      <c r="F17735">
        <v>550132279838349</v>
      </c>
      <c r="G17735">
        <v>703798377740217</v>
      </c>
    </row>
    <row r="17736" spans="1:7" x14ac:dyDescent="0.35">
      <c r="A17736" t="s">
        <v>15273</v>
      </c>
      <c r="B17736">
        <v>786573681859195</v>
      </c>
      <c r="C17736">
        <v>87240824551812</v>
      </c>
      <c r="D17736">
        <v>238409601721229</v>
      </c>
      <c r="E17736">
        <v>365928317995439</v>
      </c>
      <c r="F17736">
        <v>252921732403988</v>
      </c>
      <c r="G17736">
        <v>191681976056133</v>
      </c>
    </row>
    <row r="17737" spans="1:7" x14ac:dyDescent="0.35">
      <c r="A17737" t="s">
        <v>15274</v>
      </c>
      <c r="B17737">
        <v>117745640116488</v>
      </c>
      <c r="C17737">
        <v>-209103342104815</v>
      </c>
      <c r="D17737">
        <v>107936003003035</v>
      </c>
      <c r="E17737">
        <v>-193729002637735</v>
      </c>
      <c r="F17737">
        <v>527099007436157</v>
      </c>
      <c r="G17737">
        <v>140493947796436</v>
      </c>
    </row>
    <row r="17738" spans="1:7" x14ac:dyDescent="0.35">
      <c r="A17738" t="s">
        <v>15275</v>
      </c>
      <c r="B17738">
        <v>329298062481551</v>
      </c>
      <c r="C17738">
        <v>12645252294781</v>
      </c>
      <c r="D17738">
        <v>244111867206851</v>
      </c>
      <c r="E17738">
        <v>518010551452045</v>
      </c>
      <c r="F17738">
        <v>22176042.6761415</v>
      </c>
      <c r="G17738">
        <v>352763673.28080702</v>
      </c>
    </row>
    <row r="17739" spans="1:7" x14ac:dyDescent="0.35">
      <c r="A17739" t="s">
        <v>15276</v>
      </c>
      <c r="B17739">
        <v>851041567213356</v>
      </c>
      <c r="C17739">
        <v>470315704358979</v>
      </c>
      <c r="D17739">
        <v>256880833949278</v>
      </c>
      <c r="E17739">
        <v>183087113634894</v>
      </c>
      <c r="F17739">
        <v>671197794143365</v>
      </c>
      <c r="G17739">
        <v>167837340771115</v>
      </c>
    </row>
    <row r="17740" spans="1:7" x14ac:dyDescent="0.35">
      <c r="A17740" t="s">
        <v>15277</v>
      </c>
      <c r="B17740">
        <v>322537704749</v>
      </c>
      <c r="C17740">
        <v>-684534345356554</v>
      </c>
      <c r="D17740">
        <v>302358118007264</v>
      </c>
      <c r="E17740">
        <v>-226398533589268</v>
      </c>
      <c r="F17740">
        <v>235750167065022</v>
      </c>
      <c r="G17740">
        <v>765304939729644</v>
      </c>
    </row>
    <row r="17741" spans="1:7" x14ac:dyDescent="0.35">
      <c r="A17741" t="s">
        <v>24275</v>
      </c>
      <c r="B17741">
        <v>215844191558664</v>
      </c>
      <c r="C17741">
        <v>-207323598026676</v>
      </c>
      <c r="D17741">
        <v>825093349150386</v>
      </c>
      <c r="E17741">
        <v>-251272899290924</v>
      </c>
      <c r="F17741">
        <v>119801326290745</v>
      </c>
      <c r="G17741">
        <v>454488015916849</v>
      </c>
    </row>
    <row r="17742" spans="1:7" x14ac:dyDescent="0.35">
      <c r="A17742" t="s">
        <v>15278</v>
      </c>
      <c r="B17742">
        <v>807644190674397</v>
      </c>
      <c r="C17742">
        <v>-672113336741904</v>
      </c>
      <c r="D17742">
        <v>443503508371553</v>
      </c>
      <c r="E17742">
        <v>-151546340458446</v>
      </c>
      <c r="F17742">
        <v>129655091112633</v>
      </c>
      <c r="G17742">
        <v>267884863279465</v>
      </c>
    </row>
    <row r="17743" spans="1:7" x14ac:dyDescent="0.35">
      <c r="A17743" t="s">
        <v>15279</v>
      </c>
      <c r="B17743">
        <v>130096523367277</v>
      </c>
      <c r="C17743">
        <v>282212257839412</v>
      </c>
      <c r="D17743">
        <v>389404912105312</v>
      </c>
      <c r="E17743">
        <v>724727010539327</v>
      </c>
      <c r="F17743">
        <v>468619521201892</v>
      </c>
      <c r="G17743">
        <v>637839681548492</v>
      </c>
    </row>
    <row r="17744" spans="1:7" x14ac:dyDescent="0.35">
      <c r="A17744" t="s">
        <v>15280</v>
      </c>
      <c r="B17744">
        <v>490051685919832</v>
      </c>
      <c r="C17744">
        <v>-896397739952347</v>
      </c>
      <c r="D17744">
        <v>538637031006435</v>
      </c>
      <c r="E17744">
        <v>-166419627383851</v>
      </c>
      <c r="F17744">
        <v>960732124766283</v>
      </c>
      <c r="G17744">
        <v>216768312325578</v>
      </c>
    </row>
    <row r="17745" spans="1:7" x14ac:dyDescent="0.35">
      <c r="A17745" t="s">
        <v>15281</v>
      </c>
      <c r="B17745">
        <v>170454665571454</v>
      </c>
      <c r="C17745">
        <v>235649004136513</v>
      </c>
      <c r="D17745">
        <v>941200302221635</v>
      </c>
      <c r="E17745">
        <v>250370727230199</v>
      </c>
      <c r="F17745">
        <v>122899669916325</v>
      </c>
      <c r="G17745">
        <v>463419640706052</v>
      </c>
    </row>
    <row r="17746" spans="1:7" x14ac:dyDescent="0.35">
      <c r="A17746" t="s">
        <v>15282</v>
      </c>
      <c r="B17746">
        <v>401303220057709</v>
      </c>
      <c r="C17746">
        <v>926997273057296</v>
      </c>
      <c r="D17746">
        <v>2685151880088</v>
      </c>
      <c r="E17746">
        <v>345230852649912</v>
      </c>
      <c r="F17746">
        <v>555811797425327</v>
      </c>
      <c r="G17746">
        <v>376563767772586</v>
      </c>
    </row>
    <row r="17747" spans="1:7" x14ac:dyDescent="0.35">
      <c r="A17747" t="s">
        <v>15283</v>
      </c>
      <c r="B17747">
        <v>287930086804998</v>
      </c>
      <c r="C17747">
        <v>-447847898262597</v>
      </c>
      <c r="D17747">
        <v>303678840365557</v>
      </c>
      <c r="E17747">
        <v>-147474186124886</v>
      </c>
      <c r="F17747">
        <v>882757753423699</v>
      </c>
      <c r="G17747">
        <v>930880331778531</v>
      </c>
    </row>
    <row r="17748" spans="1:7" x14ac:dyDescent="0.35">
      <c r="A17748" t="s">
        <v>15284</v>
      </c>
      <c r="B17748">
        <v>449160107420089</v>
      </c>
      <c r="C17748">
        <v>-105078414540245</v>
      </c>
      <c r="D17748">
        <v>321362244309075</v>
      </c>
      <c r="E17748">
        <v>-326978095283604</v>
      </c>
      <c r="F17748">
        <v>107630794821317</v>
      </c>
      <c r="G17748">
        <v>654233322377045</v>
      </c>
    </row>
    <row r="17749" spans="1:7" x14ac:dyDescent="0.35">
      <c r="A17749" t="s">
        <v>15285</v>
      </c>
      <c r="B17749">
        <v>66016454676551</v>
      </c>
      <c r="C17749">
        <v>-161457223554311</v>
      </c>
      <c r="D17749">
        <v>538353758963077</v>
      </c>
      <c r="E17749">
        <v>-299909159852982</v>
      </c>
      <c r="F17749">
        <v>270785883874372</v>
      </c>
      <c r="G17749">
        <v>139769722902278</v>
      </c>
    </row>
    <row r="17750" spans="1:7" x14ac:dyDescent="0.35">
      <c r="A17750" t="s">
        <v>27727</v>
      </c>
      <c r="B17750">
        <v>966273466628374</v>
      </c>
      <c r="C17750">
        <v>-264801534309442</v>
      </c>
      <c r="D17750">
        <v>125226109458741</v>
      </c>
      <c r="E17750">
        <v>-211458724904879</v>
      </c>
      <c r="F17750">
        <v>344651413644634</v>
      </c>
      <c r="G17750">
        <v>102085241841046</v>
      </c>
    </row>
    <row r="17751" spans="1:7" x14ac:dyDescent="0.35">
      <c r="A17751" t="s">
        <v>15286</v>
      </c>
      <c r="B17751">
        <v>840895078039974</v>
      </c>
      <c r="C17751">
        <v>261722231146399</v>
      </c>
      <c r="D17751">
        <v>452375919228015</v>
      </c>
      <c r="E17751">
        <v>57855031627906</v>
      </c>
      <c r="F17751">
        <v>562892637115608</v>
      </c>
      <c r="G17751">
        <v>713622697047978</v>
      </c>
    </row>
    <row r="17752" spans="1:7" x14ac:dyDescent="0.35">
      <c r="A17752" t="s">
        <v>280</v>
      </c>
      <c r="B17752">
        <v>355872100495991</v>
      </c>
      <c r="C17752">
        <v>151197420124087</v>
      </c>
      <c r="D17752">
        <v>292252957307734</v>
      </c>
      <c r="E17752">
        <v>517351206697562</v>
      </c>
      <c r="F17752">
        <v>22973427.8608828</v>
      </c>
      <c r="G17752">
        <v>36399551.997068003</v>
      </c>
    </row>
    <row r="17753" spans="1:7" x14ac:dyDescent="0.35">
      <c r="A17753" t="s">
        <v>15287</v>
      </c>
      <c r="B17753">
        <v>631197151696939</v>
      </c>
      <c r="C17753">
        <v>410341732904766</v>
      </c>
      <c r="D17753">
        <v>273828520620705</v>
      </c>
      <c r="E17753">
        <v>149853540447364</v>
      </c>
      <c r="F17753">
        <v>13399420122024</v>
      </c>
      <c r="G17753">
        <v>274319270616456</v>
      </c>
    </row>
    <row r="17754" spans="1:7" x14ac:dyDescent="0.35">
      <c r="A17754" t="s">
        <v>27728</v>
      </c>
      <c r="B17754">
        <v>744103125684026</v>
      </c>
      <c r="C17754">
        <v>-117913792794186</v>
      </c>
      <c r="D17754">
        <v>480444489784849</v>
      </c>
      <c r="E17754">
        <v>-245426465078181</v>
      </c>
      <c r="F17754">
        <v>14117304058849</v>
      </c>
      <c r="G17754">
        <v>517444105371421</v>
      </c>
    </row>
    <row r="17755" spans="1:7" x14ac:dyDescent="0.35">
      <c r="A17755" t="s">
        <v>27729</v>
      </c>
      <c r="B17755">
        <v>235340580854405</v>
      </c>
      <c r="C17755">
        <v>-115100463343117</v>
      </c>
      <c r="D17755">
        <v>79888163336357</v>
      </c>
      <c r="E17755">
        <v>-144076992806186</v>
      </c>
      <c r="F17755">
        <v>149649691804389</v>
      </c>
      <c r="G17755">
        <v>296355455245412</v>
      </c>
    </row>
    <row r="17756" spans="1:7" x14ac:dyDescent="0.35">
      <c r="A17756" t="s">
        <v>15288</v>
      </c>
      <c r="B17756">
        <v>458427556123996</v>
      </c>
      <c r="C17756">
        <v>-337376513396772</v>
      </c>
      <c r="D17756">
        <v>333313043258387</v>
      </c>
      <c r="E17756">
        <v>-101219115249335</v>
      </c>
      <c r="F17756">
        <v>311446665676342</v>
      </c>
      <c r="G17756">
        <v>489435179841208</v>
      </c>
    </row>
    <row r="17757" spans="1:7" x14ac:dyDescent="0.35">
      <c r="A17757" t="s">
        <v>173</v>
      </c>
      <c r="B17757">
        <v>361202118717576</v>
      </c>
      <c r="C17757">
        <v>-615659267355152</v>
      </c>
      <c r="D17757">
        <v>37350544409154</v>
      </c>
      <c r="E17757">
        <v>-16483274262644</v>
      </c>
      <c r="F17757">
        <v>869075631640196</v>
      </c>
      <c r="G17757">
        <v>923172857058857</v>
      </c>
    </row>
    <row r="17758" spans="1:7" x14ac:dyDescent="0.35">
      <c r="A17758" t="s">
        <v>15289</v>
      </c>
      <c r="B17758">
        <v>627788682321108</v>
      </c>
      <c r="C17758">
        <v>470627187863544</v>
      </c>
      <c r="D17758">
        <v>287731214024879</v>
      </c>
      <c r="E17758">
        <v>163564870588858</v>
      </c>
      <c r="F17758">
        <v>87007370139784</v>
      </c>
      <c r="G17758">
        <v>923484511931337</v>
      </c>
    </row>
    <row r="17759" spans="1:7" x14ac:dyDescent="0.35">
      <c r="A17759" t="s">
        <v>15290</v>
      </c>
      <c r="B17759">
        <v>502661392020388</v>
      </c>
      <c r="C17759">
        <v>-239592372388072</v>
      </c>
      <c r="D17759">
        <v>273968134149223</v>
      </c>
      <c r="E17759">
        <v>-874526423053175</v>
      </c>
      <c r="F17759">
        <v>381831637042035</v>
      </c>
      <c r="G17759">
        <v>560547807292545</v>
      </c>
    </row>
    <row r="17760" spans="1:7" x14ac:dyDescent="0.35">
      <c r="A17760" t="s">
        <v>15291</v>
      </c>
      <c r="B17760">
        <v>437144716428498</v>
      </c>
      <c r="C17760">
        <v>153710815899818</v>
      </c>
      <c r="D17760">
        <v>302925745386788</v>
      </c>
      <c r="E17760">
        <v>507420773046391</v>
      </c>
      <c r="F17760">
        <v>38911379.643247597</v>
      </c>
      <c r="G17760">
        <v>588453428.71715605</v>
      </c>
    </row>
    <row r="17761" spans="1:7" x14ac:dyDescent="0.35">
      <c r="A17761" t="s">
        <v>26097</v>
      </c>
      <c r="B17761">
        <v>323260672405812</v>
      </c>
      <c r="C17761">
        <v>286605085351059</v>
      </c>
      <c r="D17761">
        <v>309487510252592</v>
      </c>
      <c r="E17761">
        <v>926063494830997</v>
      </c>
      <c r="F17761">
        <v>354412983807396</v>
      </c>
      <c r="G17761">
        <v>533103885989663</v>
      </c>
    </row>
    <row r="17762" spans="1:7" x14ac:dyDescent="0.35">
      <c r="A17762" t="s">
        <v>26098</v>
      </c>
      <c r="B17762">
        <v>30489975683939</v>
      </c>
      <c r="C17762">
        <v>-776873494436324</v>
      </c>
      <c r="D17762">
        <v>347239581527147</v>
      </c>
      <c r="E17762">
        <v>-223728381142398</v>
      </c>
      <c r="F17762">
        <v>252677965875902</v>
      </c>
      <c r="G17762">
        <v>805691443903132</v>
      </c>
    </row>
    <row r="17763" spans="1:7" x14ac:dyDescent="0.35">
      <c r="A17763" t="s">
        <v>26099</v>
      </c>
      <c r="B17763">
        <v>625296905636255</v>
      </c>
      <c r="C17763">
        <v>106465084725637</v>
      </c>
      <c r="D17763">
        <v>354550982328185</v>
      </c>
      <c r="E17763">
        <v>300281454662813</v>
      </c>
      <c r="F17763">
        <v>267495383512758</v>
      </c>
      <c r="G17763">
        <v>138558159671941</v>
      </c>
    </row>
    <row r="17764" spans="1:7" x14ac:dyDescent="0.35">
      <c r="A17764" t="s">
        <v>15292</v>
      </c>
      <c r="B17764">
        <v>694767793586117</v>
      </c>
      <c r="C17764">
        <v>-39470964707841</v>
      </c>
      <c r="D17764">
        <v>283594673930379</v>
      </c>
      <c r="E17764">
        <v>-139180909714584</v>
      </c>
      <c r="F17764">
        <v>163980214454719</v>
      </c>
      <c r="G17764">
        <v>316028795012548</v>
      </c>
    </row>
    <row r="17765" spans="1:7" x14ac:dyDescent="0.35">
      <c r="A17765" t="s">
        <v>27730</v>
      </c>
      <c r="B17765">
        <v>218899348549154</v>
      </c>
      <c r="C17765">
        <v>828060781432467</v>
      </c>
      <c r="D17765">
        <v>774990717223743</v>
      </c>
      <c r="E17765">
        <v>10684783224228</v>
      </c>
      <c r="F17765">
        <v>285304803669837</v>
      </c>
      <c r="G17765">
        <v>461955872781864</v>
      </c>
    </row>
    <row r="17766" spans="1:7" x14ac:dyDescent="0.35">
      <c r="A17766" t="s">
        <v>15293</v>
      </c>
      <c r="B17766">
        <v>297228495591966</v>
      </c>
      <c r="C17766">
        <v>-716934019120873</v>
      </c>
      <c r="D17766">
        <v>246500834309485</v>
      </c>
      <c r="E17766">
        <v>-290844459463676</v>
      </c>
      <c r="F17766">
        <v>363231533773665</v>
      </c>
      <c r="G17766">
        <v>17744928752884</v>
      </c>
    </row>
    <row r="17767" spans="1:7" x14ac:dyDescent="0.35">
      <c r="A17767" t="s">
        <v>27731</v>
      </c>
      <c r="B17767">
        <v>670671371327967</v>
      </c>
      <c r="C17767">
        <v>-101596171287522</v>
      </c>
      <c r="D17767">
        <v>130582740739813</v>
      </c>
      <c r="E17767">
        <v>-778021434623989</v>
      </c>
      <c r="F17767">
        <v>436556377012269</v>
      </c>
      <c r="G17767">
        <v>610616205528907</v>
      </c>
    </row>
    <row r="17768" spans="1:7" x14ac:dyDescent="0.35">
      <c r="A17768" t="s">
        <v>15294</v>
      </c>
      <c r="B17768">
        <v>145483579517846</v>
      </c>
      <c r="C17768">
        <v>-655332628555416</v>
      </c>
      <c r="D17768">
        <v>369437672663559</v>
      </c>
      <c r="E17768">
        <v>-177386519309366</v>
      </c>
      <c r="F17768">
        <v>760854513582802</v>
      </c>
      <c r="G17768">
        <v>183822450481605</v>
      </c>
    </row>
    <row r="17769" spans="1:7" x14ac:dyDescent="0.35">
      <c r="A17769" t="s">
        <v>15295</v>
      </c>
      <c r="B17769">
        <v>31511547914588</v>
      </c>
      <c r="C17769">
        <v>-646455928180982</v>
      </c>
      <c r="D17769">
        <v>303113794242052</v>
      </c>
      <c r="E17769">
        <v>-213271695469179</v>
      </c>
      <c r="F17769">
        <v>329479522154944</v>
      </c>
      <c r="G17769">
        <v>986656525780098</v>
      </c>
    </row>
    <row r="17770" spans="1:7" x14ac:dyDescent="0.35">
      <c r="A17770" t="s">
        <v>15296</v>
      </c>
      <c r="B17770">
        <v>626962360463373</v>
      </c>
      <c r="C17770">
        <v>952726129659673</v>
      </c>
      <c r="D17770">
        <v>486780065796596</v>
      </c>
      <c r="E17770">
        <v>19572003798072</v>
      </c>
      <c r="F17770">
        <v>503239141905988</v>
      </c>
      <c r="G17770">
        <v>13560311716196</v>
      </c>
    </row>
    <row r="17771" spans="1:7" x14ac:dyDescent="0.35">
      <c r="A17771" t="s">
        <v>15297</v>
      </c>
      <c r="B17771">
        <v>379649192050854</v>
      </c>
      <c r="C17771">
        <v>-353068957974885</v>
      </c>
      <c r="D17771">
        <v>660601297606195</v>
      </c>
      <c r="E17771">
        <v>-534466037614961</v>
      </c>
      <c r="F17771">
        <v>593019140671286</v>
      </c>
      <c r="G17771">
        <v>73760109278378</v>
      </c>
    </row>
    <row r="17772" spans="1:7" x14ac:dyDescent="0.35">
      <c r="A17772" t="s">
        <v>27732</v>
      </c>
      <c r="B17772">
        <v>263983840767015</v>
      </c>
      <c r="C17772">
        <v>-167743762429792</v>
      </c>
      <c r="D17772">
        <v>752642217149436</v>
      </c>
      <c r="E17772">
        <v>-222873177464197</v>
      </c>
      <c r="F17772">
        <v>258317567680375</v>
      </c>
      <c r="G17772">
        <v>819428664615026</v>
      </c>
    </row>
    <row r="17773" spans="1:7" x14ac:dyDescent="0.35">
      <c r="A17773" t="s">
        <v>27733</v>
      </c>
      <c r="B17773">
        <v>10459830690324</v>
      </c>
      <c r="C17773">
        <v>245869358178405</v>
      </c>
      <c r="D17773">
        <v>111743125454734</v>
      </c>
      <c r="E17773">
        <v>220030858433438</v>
      </c>
      <c r="F17773">
        <v>825847122005207</v>
      </c>
      <c r="G17773">
        <v>898120159443677</v>
      </c>
    </row>
    <row r="17774" spans="1:7" x14ac:dyDescent="0.35">
      <c r="A17774" t="s">
        <v>15298</v>
      </c>
      <c r="B17774">
        <v>172907866573187</v>
      </c>
      <c r="C17774">
        <v>175369844173447</v>
      </c>
      <c r="D17774">
        <v>462029382771344</v>
      </c>
      <c r="E17774">
        <v>3795642673666</v>
      </c>
      <c r="F17774">
        <v>996971522584189</v>
      </c>
      <c r="G17774">
        <v>998323857731628</v>
      </c>
    </row>
    <row r="17775" spans="1:7" x14ac:dyDescent="0.35">
      <c r="A17775" t="s">
        <v>15299</v>
      </c>
      <c r="B17775">
        <v>719515329880542</v>
      </c>
      <c r="C17775">
        <v>1369602113398</v>
      </c>
      <c r="D17775">
        <v>292512241814225</v>
      </c>
      <c r="E17775">
        <v>468220442639742</v>
      </c>
      <c r="F17775">
        <v>283806239.28488803</v>
      </c>
      <c r="G17775">
        <v>3571228511.0015101</v>
      </c>
    </row>
    <row r="17776" spans="1:7" x14ac:dyDescent="0.35">
      <c r="A17776" t="s">
        <v>15300</v>
      </c>
      <c r="B17776">
        <v>302401677360298</v>
      </c>
      <c r="C17776">
        <v>-360712084534024</v>
      </c>
      <c r="D17776">
        <v>32274547437778</v>
      </c>
      <c r="E17776">
        <v>-111763638275468</v>
      </c>
      <c r="F17776">
        <v>263722323335081</v>
      </c>
      <c r="G17776">
        <v>437459499726601</v>
      </c>
    </row>
    <row r="17777" spans="1:7" x14ac:dyDescent="0.35">
      <c r="A17777" t="s">
        <v>15301</v>
      </c>
      <c r="B17777">
        <v>774324835226479</v>
      </c>
      <c r="C17777">
        <v>126582799182221</v>
      </c>
      <c r="D17777">
        <v>493554326789704</v>
      </c>
      <c r="E17777">
        <v>256471866036656</v>
      </c>
      <c r="F17777">
        <v>103259493775089</v>
      </c>
      <c r="G17777">
        <v>404912105041328</v>
      </c>
    </row>
    <row r="17778" spans="1:7" x14ac:dyDescent="0.35">
      <c r="A17778" t="s">
        <v>15302</v>
      </c>
      <c r="B17778">
        <v>661640743715998</v>
      </c>
      <c r="C17778">
        <v>-177721939766429</v>
      </c>
      <c r="D17778">
        <v>393802375892256</v>
      </c>
      <c r="E17778">
        <v>-451297276619411</v>
      </c>
      <c r="F17778">
        <v>651775307420027</v>
      </c>
      <c r="G17778">
        <v>779689438692593</v>
      </c>
    </row>
    <row r="17779" spans="1:7" x14ac:dyDescent="0.35">
      <c r="A17779" t="s">
        <v>15303</v>
      </c>
      <c r="B17779">
        <v>123755620723048</v>
      </c>
      <c r="C17779">
        <v>-829565176067252</v>
      </c>
      <c r="D17779">
        <v>394415444585559</v>
      </c>
      <c r="E17779">
        <v>-210327761616672</v>
      </c>
      <c r="F17779">
        <v>354415089376956</v>
      </c>
      <c r="G17779">
        <v>104407353849564</v>
      </c>
    </row>
    <row r="17780" spans="1:7" x14ac:dyDescent="0.35">
      <c r="A17780" t="s">
        <v>15304</v>
      </c>
      <c r="B17780">
        <v>506944452515783</v>
      </c>
      <c r="C17780">
        <v>-186758382132235</v>
      </c>
      <c r="D17780">
        <v>557193595851445</v>
      </c>
      <c r="E17780">
        <v>-33517682816661</v>
      </c>
      <c r="F17780">
        <v>737491700511814</v>
      </c>
      <c r="G17780">
        <v>842704268628042</v>
      </c>
    </row>
    <row r="17781" spans="1:7" x14ac:dyDescent="0.35">
      <c r="A17781" t="s">
        <v>15305</v>
      </c>
      <c r="B17781">
        <v>139094697228826</v>
      </c>
      <c r="C17781">
        <v>350943870032012</v>
      </c>
      <c r="D17781">
        <v>254342897525604</v>
      </c>
      <c r="E17781">
        <v>137980605492113</v>
      </c>
      <c r="F17781">
        <v>167646367846794</v>
      </c>
      <c r="G17781">
        <v>320745575342896</v>
      </c>
    </row>
    <row r="17782" spans="1:7" x14ac:dyDescent="0.35">
      <c r="A17782" t="s">
        <v>15306</v>
      </c>
      <c r="B17782">
        <v>146445074425986</v>
      </c>
      <c r="C17782">
        <v>409797827299793</v>
      </c>
      <c r="D17782">
        <v>438627613275235</v>
      </c>
      <c r="E17782">
        <v>934272751867651</v>
      </c>
      <c r="F17782">
        <v>350163216099551</v>
      </c>
      <c r="G17782">
        <v>528626313966238</v>
      </c>
    </row>
    <row r="17783" spans="1:7" x14ac:dyDescent="0.35">
      <c r="A17783" t="s">
        <v>15307</v>
      </c>
      <c r="B17783">
        <v>177493110972728</v>
      </c>
      <c r="C17783">
        <v>82182225619825</v>
      </c>
      <c r="D17783">
        <v>264188252741785</v>
      </c>
      <c r="E17783">
        <v>311074488615318</v>
      </c>
      <c r="F17783">
        <v>186616087625741</v>
      </c>
      <c r="G17783">
        <v>103842318775999</v>
      </c>
    </row>
    <row r="17784" spans="1:7" x14ac:dyDescent="0.35">
      <c r="A17784" t="s">
        <v>15308</v>
      </c>
      <c r="B17784">
        <v>384979744401187</v>
      </c>
      <c r="C17784">
        <v>-109913238512812</v>
      </c>
      <c r="D17784">
        <v>917999274335789</v>
      </c>
      <c r="E17784">
        <v>-119731291282706</v>
      </c>
      <c r="F17784">
        <v>231184613239354</v>
      </c>
      <c r="G17784">
        <v>399235116191891</v>
      </c>
    </row>
    <row r="17785" spans="1:7" x14ac:dyDescent="0.35">
      <c r="A17785" t="s">
        <v>15309</v>
      </c>
      <c r="B17785">
        <v>141990229367067</v>
      </c>
      <c r="C17785">
        <v>-198772589350122</v>
      </c>
      <c r="D17785">
        <v>974106436322111</v>
      </c>
      <c r="E17785">
        <v>-204056335055765</v>
      </c>
      <c r="F17785">
        <v>412942481500495</v>
      </c>
      <c r="G17785">
        <v>117047348425311</v>
      </c>
    </row>
    <row r="17786" spans="1:7" x14ac:dyDescent="0.35">
      <c r="A17786" t="s">
        <v>174</v>
      </c>
      <c r="B17786">
        <v>643075943005235</v>
      </c>
      <c r="C17786">
        <v>530318342490234</v>
      </c>
      <c r="D17786">
        <v>279543418027424</v>
      </c>
      <c r="E17786">
        <v>189708756597592</v>
      </c>
      <c r="F17786">
        <v>578163819908945</v>
      </c>
      <c r="G17786">
        <v>150077169002324</v>
      </c>
    </row>
    <row r="17787" spans="1:7" x14ac:dyDescent="0.35">
      <c r="A17787" t="s">
        <v>15310</v>
      </c>
      <c r="B17787">
        <v>43195720940104</v>
      </c>
      <c r="C17787">
        <v>-223046215342797</v>
      </c>
      <c r="D17787">
        <v>622888586015989</v>
      </c>
      <c r="E17787">
        <v>-358083645053455</v>
      </c>
      <c r="F17787">
        <v>342496000279979</v>
      </c>
      <c r="G17787">
        <v>249329082453636</v>
      </c>
    </row>
    <row r="17788" spans="1:7" x14ac:dyDescent="0.35">
      <c r="A17788" t="s">
        <v>15311</v>
      </c>
      <c r="B17788">
        <v>557471083338637</v>
      </c>
      <c r="C17788">
        <v>421332471312887</v>
      </c>
      <c r="D17788">
        <v>272661044438235</v>
      </c>
      <c r="E17788">
        <v>1545260974779</v>
      </c>
      <c r="F17788">
        <v>122283150901019</v>
      </c>
      <c r="G17788">
        <v>256968662494372</v>
      </c>
    </row>
    <row r="17789" spans="1:7" x14ac:dyDescent="0.35">
      <c r="A17789" t="s">
        <v>15312</v>
      </c>
      <c r="B17789">
        <v>699794718045922</v>
      </c>
      <c r="C17789">
        <v>-129738323695169</v>
      </c>
      <c r="D17789">
        <v>497830630135628</v>
      </c>
      <c r="E17789">
        <v>-260607354874534</v>
      </c>
      <c r="F17789">
        <v>915867929423194</v>
      </c>
      <c r="G17789">
        <v>368194424551495</v>
      </c>
    </row>
    <row r="17790" spans="1:7" x14ac:dyDescent="0.35">
      <c r="A17790" t="s">
        <v>15313</v>
      </c>
      <c r="B17790">
        <v>362269378385717</v>
      </c>
      <c r="C17790">
        <v>-358015002328672</v>
      </c>
      <c r="D17790">
        <v>290073784102849</v>
      </c>
      <c r="E17790">
        <v>-123422047061562</v>
      </c>
      <c r="F17790">
        <v>217120761456241</v>
      </c>
      <c r="G17790">
        <v>382470262248855</v>
      </c>
    </row>
    <row r="17791" spans="1:7" x14ac:dyDescent="0.35">
      <c r="A17791" t="s">
        <v>175</v>
      </c>
      <c r="B17791">
        <v>131834687065942</v>
      </c>
      <c r="C17791">
        <v>-188049372405191</v>
      </c>
      <c r="D17791">
        <v>404192383006004</v>
      </c>
      <c r="E17791">
        <v>-46524719492895</v>
      </c>
      <c r="F17791">
        <v>32797936.539057001</v>
      </c>
      <c r="G17791">
        <v>4073074586.2709298</v>
      </c>
    </row>
    <row r="17792" spans="1:7" x14ac:dyDescent="0.35">
      <c r="A17792" t="s">
        <v>15314</v>
      </c>
      <c r="B17792">
        <v>554385804172041</v>
      </c>
      <c r="C17792">
        <v>616532231562002</v>
      </c>
      <c r="D17792">
        <v>273556299743751</v>
      </c>
      <c r="E17792">
        <v>225376725792653</v>
      </c>
      <c r="F17792">
        <v>24210813631785</v>
      </c>
      <c r="G17792">
        <v>780226252722295</v>
      </c>
    </row>
    <row r="17793" spans="1:7" x14ac:dyDescent="0.35">
      <c r="A17793" t="s">
        <v>27734</v>
      </c>
      <c r="B17793">
        <v>108867771599268</v>
      </c>
      <c r="C17793">
        <v>-1447552980296</v>
      </c>
      <c r="D17793">
        <v>108900680085644</v>
      </c>
      <c r="E17793">
        <v>-132924145116228</v>
      </c>
      <c r="F17793">
        <v>183768323629765</v>
      </c>
      <c r="G17793">
        <v>341462685428216</v>
      </c>
    </row>
    <row r="17794" spans="1:7" x14ac:dyDescent="0.35">
      <c r="A17794" t="s">
        <v>15315</v>
      </c>
      <c r="B17794">
        <v>258699708335433</v>
      </c>
      <c r="C17794">
        <v>-252095126833157</v>
      </c>
      <c r="D17794">
        <v>320442923349649</v>
      </c>
      <c r="E17794">
        <v>-786708360409274</v>
      </c>
      <c r="F17794">
        <v>431452608844746</v>
      </c>
      <c r="G17794">
        <v>60557248458164</v>
      </c>
    </row>
    <row r="17795" spans="1:7" x14ac:dyDescent="0.35">
      <c r="A17795" t="s">
        <v>15316</v>
      </c>
      <c r="B17795">
        <v>150351497051318</v>
      </c>
      <c r="C17795">
        <v>276665268814609</v>
      </c>
      <c r="D17795">
        <v>256484134812098</v>
      </c>
      <c r="E17795">
        <v>107868375179344</v>
      </c>
      <c r="F17795">
        <v>28072873135163</v>
      </c>
      <c r="G17795">
        <v>457195508453891</v>
      </c>
    </row>
    <row r="17796" spans="1:7" x14ac:dyDescent="0.35">
      <c r="A17796" t="s">
        <v>15317</v>
      </c>
      <c r="B17796">
        <v>262885954146477</v>
      </c>
      <c r="C17796">
        <v>145654220143252</v>
      </c>
      <c r="D17796">
        <v>313547223818193</v>
      </c>
      <c r="E17796">
        <v>464536787695202</v>
      </c>
      <c r="F17796">
        <v>642263209124791</v>
      </c>
      <c r="G17796">
        <v>77327636872699</v>
      </c>
    </row>
    <row r="17797" spans="1:7" x14ac:dyDescent="0.35">
      <c r="A17797" t="s">
        <v>27735</v>
      </c>
      <c r="B17797">
        <v>893969050091868</v>
      </c>
      <c r="C17797">
        <v>258520390492047</v>
      </c>
      <c r="D17797">
        <v>134457341577013</v>
      </c>
      <c r="E17797">
        <v>192269449522007</v>
      </c>
      <c r="F17797">
        <v>545184285847288</v>
      </c>
      <c r="G17797">
        <v>143909590590758</v>
      </c>
    </row>
    <row r="17798" spans="1:7" x14ac:dyDescent="0.35">
      <c r="A17798" t="s">
        <v>15318</v>
      </c>
      <c r="B17798">
        <v>470640808641683</v>
      </c>
      <c r="C17798">
        <v>464387738802388</v>
      </c>
      <c r="D17798">
        <v>301341507826601</v>
      </c>
      <c r="E17798">
        <v>154106794696736</v>
      </c>
      <c r="F17798">
        <v>123300249927678</v>
      </c>
      <c r="G17798">
        <v>25847923659639</v>
      </c>
    </row>
    <row r="17799" spans="1:7" x14ac:dyDescent="0.35">
      <c r="A17799" t="s">
        <v>15319</v>
      </c>
      <c r="B17799">
        <v>602913648127081</v>
      </c>
      <c r="C17799">
        <v>22426452229916</v>
      </c>
      <c r="D17799">
        <v>236014921818764</v>
      </c>
      <c r="E17799">
        <v>950213319441609</v>
      </c>
      <c r="F17799">
        <v>924297883141595</v>
      </c>
      <c r="G17799">
        <v>956747087608575</v>
      </c>
    </row>
    <row r="17800" spans="1:7" x14ac:dyDescent="0.35">
      <c r="A17800" t="s">
        <v>15320</v>
      </c>
      <c r="B17800">
        <v>21042863048161</v>
      </c>
      <c r="C17800">
        <v>798888831333723</v>
      </c>
      <c r="D17800">
        <v>339314285412023</v>
      </c>
      <c r="E17800">
        <v>235442144843282</v>
      </c>
      <c r="F17800">
        <v>18551564211637</v>
      </c>
      <c r="G17800">
        <v>63610833969783</v>
      </c>
    </row>
    <row r="17801" spans="1:7" x14ac:dyDescent="0.35">
      <c r="A17801" t="s">
        <v>15321</v>
      </c>
      <c r="B17801">
        <v>348098563488773</v>
      </c>
      <c r="C17801">
        <v>-37927812204054</v>
      </c>
      <c r="D17801">
        <v>297868711238484</v>
      </c>
      <c r="E17801">
        <v>-127330635186076</v>
      </c>
      <c r="F17801">
        <v>202909353633005</v>
      </c>
      <c r="G17801">
        <v>366008075711588</v>
      </c>
    </row>
    <row r="17802" spans="1:7" x14ac:dyDescent="0.35">
      <c r="A17802" t="s">
        <v>15322</v>
      </c>
      <c r="B17802">
        <v>170125685674</v>
      </c>
      <c r="C17802">
        <v>-1503921489317</v>
      </c>
      <c r="D17802">
        <v>366670642876156</v>
      </c>
      <c r="E17802">
        <v>-410155958360963</v>
      </c>
      <c r="F17802">
        <v>4103748016.4148202</v>
      </c>
      <c r="G17802">
        <v>39174284225661</v>
      </c>
    </row>
    <row r="17803" spans="1:7" x14ac:dyDescent="0.35">
      <c r="A17803" t="s">
        <v>25578</v>
      </c>
      <c r="B17803">
        <v>183833844158719</v>
      </c>
      <c r="C17803">
        <v>-477409037537012</v>
      </c>
      <c r="D17803">
        <v>880521515986473</v>
      </c>
      <c r="E17803">
        <v>-542188951512624</v>
      </c>
      <c r="F17803">
        <v>587688345699935</v>
      </c>
      <c r="G17803">
        <v>733505216618512</v>
      </c>
    </row>
    <row r="17804" spans="1:7" x14ac:dyDescent="0.35">
      <c r="A17804" t="s">
        <v>15323</v>
      </c>
      <c r="B17804">
        <v>202607468010152</v>
      </c>
      <c r="C17804">
        <v>-210690249832808</v>
      </c>
      <c r="D17804">
        <v>347052082293262</v>
      </c>
      <c r="E17804">
        <v>-607085393179611</v>
      </c>
      <c r="F17804">
        <v>543794243302573</v>
      </c>
      <c r="G17804">
        <v>698788399039836</v>
      </c>
    </row>
    <row r="17805" spans="1:7" x14ac:dyDescent="0.35">
      <c r="A17805" t="s">
        <v>15324</v>
      </c>
      <c r="B17805">
        <v>374694928974544</v>
      </c>
      <c r="C17805">
        <v>-73455343029013</v>
      </c>
      <c r="D17805">
        <v>317874545614504</v>
      </c>
      <c r="E17805">
        <v>-231082809373779</v>
      </c>
      <c r="F17805">
        <v>208423520855707</v>
      </c>
      <c r="G17805">
        <v>697497921036931</v>
      </c>
    </row>
    <row r="17806" spans="1:7" x14ac:dyDescent="0.35">
      <c r="A17806" t="s">
        <v>15325</v>
      </c>
      <c r="B17806">
        <v>133371815626095</v>
      </c>
      <c r="C17806">
        <v>-154979557527416</v>
      </c>
      <c r="D17806">
        <v>381065964107771</v>
      </c>
      <c r="E17806">
        <v>-406700078529149</v>
      </c>
      <c r="F17806">
        <v>476220826.46438003</v>
      </c>
      <c r="G17806">
        <v>446894233196235</v>
      </c>
    </row>
    <row r="17807" spans="1:7" x14ac:dyDescent="0.35">
      <c r="A17807" t="s">
        <v>15326</v>
      </c>
      <c r="B17807">
        <v>174570459974259</v>
      </c>
      <c r="C17807">
        <v>-25601318802315</v>
      </c>
      <c r="D17807">
        <v>936052471499191</v>
      </c>
      <c r="E17807">
        <v>-273503030885775</v>
      </c>
      <c r="F17807">
        <v>623745324973778</v>
      </c>
      <c r="G17807">
        <v>273542174199721</v>
      </c>
    </row>
    <row r="17808" spans="1:7" x14ac:dyDescent="0.35">
      <c r="A17808" t="s">
        <v>15327</v>
      </c>
      <c r="B17808">
        <v>656587218953119</v>
      </c>
      <c r="C17808">
        <v>639479156645961</v>
      </c>
      <c r="D17808">
        <v>280068233858837</v>
      </c>
      <c r="E17808">
        <v>228329770868723</v>
      </c>
      <c r="F17808">
        <v>22412837903626</v>
      </c>
      <c r="G17808">
        <v>736959822033764</v>
      </c>
    </row>
    <row r="17809" spans="1:7" x14ac:dyDescent="0.35">
      <c r="A17809" t="s">
        <v>15328</v>
      </c>
      <c r="B17809">
        <v>745726955961435</v>
      </c>
      <c r="C17809">
        <v>161019829751075</v>
      </c>
      <c r="D17809">
        <v>262499179171613</v>
      </c>
      <c r="E17809">
        <v>613410793356444</v>
      </c>
      <c r="F17809">
        <v>539604751094963</v>
      </c>
      <c r="G17809">
        <v>695917301768023</v>
      </c>
    </row>
    <row r="17810" spans="1:7" x14ac:dyDescent="0.35">
      <c r="A17810" t="s">
        <v>15329</v>
      </c>
      <c r="B17810">
        <v>79117938869272</v>
      </c>
      <c r="C17810">
        <v>-995814012765278</v>
      </c>
      <c r="D17810">
        <v>451563922347306</v>
      </c>
      <c r="E17810">
        <v>-220525591944739</v>
      </c>
      <c r="F17810">
        <v>274361411825506</v>
      </c>
      <c r="G17810">
        <v>856740037679145</v>
      </c>
    </row>
    <row r="17811" spans="1:7" x14ac:dyDescent="0.35">
      <c r="A17811" t="s">
        <v>15330</v>
      </c>
      <c r="B17811">
        <v>320068272801096</v>
      </c>
      <c r="C17811">
        <v>124533554263375</v>
      </c>
      <c r="D17811">
        <v>316641344131012</v>
      </c>
      <c r="E17811">
        <v>393295305782458</v>
      </c>
      <c r="F17811">
        <v>8390862865.6246405</v>
      </c>
      <c r="G17811">
        <v>736903487047029</v>
      </c>
    </row>
    <row r="17812" spans="1:7" x14ac:dyDescent="0.35">
      <c r="A17812" t="s">
        <v>15331</v>
      </c>
      <c r="B17812">
        <v>238581004230747</v>
      </c>
      <c r="C17812">
        <v>-795528035700562</v>
      </c>
      <c r="D17812">
        <v>73459405885369</v>
      </c>
      <c r="E17812">
        <v>-108294918276627</v>
      </c>
      <c r="F17812">
        <v>278830979629387</v>
      </c>
      <c r="G17812">
        <v>455247303896866</v>
      </c>
    </row>
    <row r="17813" spans="1:7" x14ac:dyDescent="0.35">
      <c r="A17813" t="s">
        <v>15332</v>
      </c>
      <c r="B17813">
        <v>971318000463996</v>
      </c>
      <c r="C17813">
        <v>205975023400242</v>
      </c>
      <c r="D17813">
        <v>458554540210174</v>
      </c>
      <c r="E17813">
        <v>449183260307129</v>
      </c>
      <c r="F17813">
        <v>706129168.44306397</v>
      </c>
      <c r="G17813">
        <v>8070279005.3940096</v>
      </c>
    </row>
    <row r="17814" spans="1:7" x14ac:dyDescent="0.35">
      <c r="A17814" t="s">
        <v>25579</v>
      </c>
      <c r="B17814">
        <v>403684964113443</v>
      </c>
      <c r="C17814">
        <v>-117924581548511</v>
      </c>
      <c r="D17814">
        <v>588265575017549</v>
      </c>
      <c r="E17814">
        <v>-2004614693712</v>
      </c>
      <c r="F17814">
        <v>450042545655631</v>
      </c>
      <c r="G17814">
        <v>124829502087504</v>
      </c>
    </row>
    <row r="17815" spans="1:7" x14ac:dyDescent="0.35">
      <c r="A17815" t="s">
        <v>15333</v>
      </c>
      <c r="B17815">
        <v>347404491239544</v>
      </c>
      <c r="C17815">
        <v>-298723071848082</v>
      </c>
      <c r="D17815">
        <v>353689327988814</v>
      </c>
      <c r="E17815">
        <v>-844591702969136</v>
      </c>
      <c r="F17815">
        <v>398338843130773</v>
      </c>
      <c r="G17815">
        <v>575798812189613</v>
      </c>
    </row>
    <row r="17816" spans="1:7" x14ac:dyDescent="0.35">
      <c r="A17816" t="s">
        <v>15334</v>
      </c>
      <c r="B17816">
        <v>809476207301629</v>
      </c>
      <c r="C17816">
        <v>235056193602718</v>
      </c>
      <c r="D17816">
        <v>502102542237977</v>
      </c>
      <c r="E17816">
        <v>468143802967065</v>
      </c>
      <c r="F17816">
        <v>639681756628745</v>
      </c>
      <c r="G17816">
        <v>771554235347602</v>
      </c>
    </row>
    <row r="17817" spans="1:7" x14ac:dyDescent="0.35">
      <c r="A17817" t="s">
        <v>15335</v>
      </c>
      <c r="B17817">
        <v>118851244189861</v>
      </c>
      <c r="C17817">
        <v>-26921772582879</v>
      </c>
      <c r="D17817">
        <v>112360153935002</v>
      </c>
      <c r="E17817">
        <v>-2396024893171</v>
      </c>
      <c r="F17817">
        <v>165739646646185</v>
      </c>
      <c r="G17817">
        <v>585938743694884</v>
      </c>
    </row>
    <row r="17818" spans="1:7" x14ac:dyDescent="0.35">
      <c r="A17818" t="s">
        <v>15336</v>
      </c>
      <c r="B17818">
        <v>448932844025426</v>
      </c>
      <c r="C17818">
        <v>-100255679089743</v>
      </c>
      <c r="D17818">
        <v>320089058069372</v>
      </c>
      <c r="E17818">
        <v>-313211828278162</v>
      </c>
      <c r="F17818">
        <v>75411973256201</v>
      </c>
      <c r="G17818">
        <v>853604095032426</v>
      </c>
    </row>
    <row r="17819" spans="1:7" x14ac:dyDescent="0.35">
      <c r="A17819" t="s">
        <v>15337</v>
      </c>
      <c r="B17819">
        <v>586244686425816</v>
      </c>
      <c r="C17819">
        <v>810854363114875</v>
      </c>
      <c r="D17819">
        <v>282466467070791</v>
      </c>
      <c r="E17819">
        <v>287062167599405</v>
      </c>
      <c r="F17819">
        <v>409665499018593</v>
      </c>
      <c r="G17819">
        <v>195345759005708</v>
      </c>
    </row>
    <row r="17820" spans="1:7" x14ac:dyDescent="0.35">
      <c r="A17820" t="s">
        <v>15338</v>
      </c>
      <c r="B17820">
        <v>258176948689918</v>
      </c>
      <c r="C17820">
        <v>362885714771022</v>
      </c>
      <c r="D17820">
        <v>325134552010296</v>
      </c>
      <c r="E17820">
        <v>111610935388845</v>
      </c>
      <c r="F17820">
        <v>264375328721727</v>
      </c>
      <c r="G17820">
        <v>438251268891809</v>
      </c>
    </row>
    <row r="17821" spans="1:7" x14ac:dyDescent="0.35">
      <c r="A17821" t="s">
        <v>26100</v>
      </c>
      <c r="B17821">
        <v>100583029351862</v>
      </c>
      <c r="C17821">
        <v>427954303990542</v>
      </c>
      <c r="D17821">
        <v>522793035529289</v>
      </c>
      <c r="E17821">
        <v>818592205531717</v>
      </c>
      <c r="F17821">
        <v>2.70226595635506E-2</v>
      </c>
      <c r="G17821">
        <v>1.1014634977928199</v>
      </c>
    </row>
    <row r="17822" spans="1:7" x14ac:dyDescent="0.35">
      <c r="A17822" t="s">
        <v>15339</v>
      </c>
      <c r="B17822">
        <v>442674783973993</v>
      </c>
      <c r="C17822">
        <v>33781265276708</v>
      </c>
      <c r="D17822">
        <v>286095189008896</v>
      </c>
      <c r="E17822">
        <v>118077012737385</v>
      </c>
      <c r="F17822">
        <v>237694054209777</v>
      </c>
      <c r="G17822">
        <v>406775812527627</v>
      </c>
    </row>
    <row r="17823" spans="1:7" x14ac:dyDescent="0.35">
      <c r="A17823" t="s">
        <v>15340</v>
      </c>
      <c r="B17823">
        <v>166929268102137</v>
      </c>
      <c r="C17823">
        <v>86340572039074</v>
      </c>
      <c r="D17823">
        <v>247896653703802</v>
      </c>
      <c r="E17823">
        <v>348292608024623</v>
      </c>
      <c r="F17823">
        <v>495965288937323</v>
      </c>
      <c r="G17823">
        <v>341706883480772</v>
      </c>
    </row>
    <row r="17824" spans="1:7" x14ac:dyDescent="0.35">
      <c r="A17824" t="s">
        <v>15341</v>
      </c>
      <c r="B17824">
        <v>103561265313633</v>
      </c>
      <c r="C17824">
        <v>203935701891506</v>
      </c>
      <c r="D17824">
        <v>26197179660306</v>
      </c>
      <c r="E17824">
        <v>77846434057369</v>
      </c>
      <c r="F17824">
        <v>0.69910106117020698</v>
      </c>
      <c r="G17824">
        <v>26.1434940923913</v>
      </c>
    </row>
    <row r="17825" spans="1:7" x14ac:dyDescent="0.35">
      <c r="A17825" t="s">
        <v>26101</v>
      </c>
      <c r="B17825">
        <v>339755156598842</v>
      </c>
      <c r="C17825">
        <v>-488377795120253</v>
      </c>
      <c r="D17825">
        <v>336110241929619</v>
      </c>
      <c r="E17825">
        <v>-145302860250988</v>
      </c>
      <c r="F17825">
        <v>146215812698046</v>
      </c>
      <c r="G17825">
        <v>291464401681902</v>
      </c>
    </row>
    <row r="17826" spans="1:7" x14ac:dyDescent="0.35">
      <c r="A17826" t="s">
        <v>15342</v>
      </c>
      <c r="B17826">
        <v>476243035254275</v>
      </c>
      <c r="C17826">
        <v>763498046103118</v>
      </c>
      <c r="D17826">
        <v>540654176328935</v>
      </c>
      <c r="E17826">
        <v>141217450919792</v>
      </c>
      <c r="F17826">
        <v>157898584167491</v>
      </c>
      <c r="G17826">
        <v>30798448670371</v>
      </c>
    </row>
    <row r="17827" spans="1:7" x14ac:dyDescent="0.35">
      <c r="A17827" t="s">
        <v>15343</v>
      </c>
      <c r="B17827">
        <v>142306718539903</v>
      </c>
      <c r="C17827">
        <v>436744228985856</v>
      </c>
      <c r="D17827">
        <v>36314076921503</v>
      </c>
      <c r="E17827">
        <v>120268575167126</v>
      </c>
      <c r="F17827">
        <v>229097949704553</v>
      </c>
      <c r="G17827">
        <v>39671760924158</v>
      </c>
    </row>
    <row r="17828" spans="1:7" x14ac:dyDescent="0.35">
      <c r="A17828" t="s">
        <v>15344</v>
      </c>
      <c r="B17828">
        <v>628513817354738</v>
      </c>
      <c r="C17828">
        <v>657371334318919</v>
      </c>
      <c r="D17828">
        <v>53238249932073</v>
      </c>
      <c r="E17828">
        <v>123477262148486</v>
      </c>
      <c r="F17828">
        <v>990148190237688</v>
      </c>
      <c r="G17828">
        <v>994739603216613</v>
      </c>
    </row>
    <row r="17829" spans="1:7" x14ac:dyDescent="0.35">
      <c r="A17829" t="s">
        <v>26102</v>
      </c>
      <c r="B17829">
        <v>945110539620175</v>
      </c>
      <c r="C17829">
        <v>154461014822909</v>
      </c>
      <c r="D17829">
        <v>426080746171184</v>
      </c>
      <c r="E17829">
        <v>362515828774041</v>
      </c>
      <c r="F17829">
        <v>288784517359717</v>
      </c>
      <c r="G17829">
        <v>214059241354179</v>
      </c>
    </row>
    <row r="17830" spans="1:7" x14ac:dyDescent="0.35">
      <c r="A17830" t="s">
        <v>15345</v>
      </c>
      <c r="B17830">
        <v>198335982887235</v>
      </c>
      <c r="C17830">
        <v>911928527747677</v>
      </c>
      <c r="D17830">
        <v>338577505194232</v>
      </c>
      <c r="E17830">
        <v>26934114457029</v>
      </c>
      <c r="F17830">
        <v>787667172820092</v>
      </c>
      <c r="G17830">
        <v>8751272067252</v>
      </c>
    </row>
    <row r="17831" spans="1:7" x14ac:dyDescent="0.35">
      <c r="A17831" t="s">
        <v>15346</v>
      </c>
      <c r="B17831">
        <v>850120127971516</v>
      </c>
      <c r="C17831">
        <v>910475173704755</v>
      </c>
      <c r="D17831">
        <v>274728789712174</v>
      </c>
      <c r="E17831">
        <v>331408723002288</v>
      </c>
      <c r="F17831">
        <v>919428190622462</v>
      </c>
      <c r="G17831">
        <v>574304064415134</v>
      </c>
    </row>
    <row r="17832" spans="1:7" x14ac:dyDescent="0.35">
      <c r="A17832" t="s">
        <v>15347</v>
      </c>
      <c r="B17832">
        <v>535008131099984</v>
      </c>
      <c r="C17832">
        <v>242997751403372</v>
      </c>
      <c r="D17832">
        <v>286902241853755</v>
      </c>
      <c r="E17832">
        <v>846970556358488</v>
      </c>
      <c r="F17832">
        <v>2.4601409796412101E-3</v>
      </c>
      <c r="G17832">
        <v>0.108726230612436</v>
      </c>
    </row>
    <row r="17833" spans="1:7" x14ac:dyDescent="0.35">
      <c r="A17833" t="s">
        <v>15348</v>
      </c>
      <c r="B17833">
        <v>134469737333377</v>
      </c>
      <c r="C17833">
        <v>417648209457061</v>
      </c>
      <c r="D17833">
        <v>283239698424376</v>
      </c>
      <c r="E17833">
        <v>147453980420252</v>
      </c>
      <c r="F17833">
        <v>140336308789415</v>
      </c>
      <c r="G17833">
        <v>283465590697987</v>
      </c>
    </row>
    <row r="17834" spans="1:7" x14ac:dyDescent="0.35">
      <c r="A17834" t="s">
        <v>15349</v>
      </c>
      <c r="B17834">
        <v>122327357978516</v>
      </c>
      <c r="C17834">
        <v>124611306302365</v>
      </c>
      <c r="D17834">
        <v>271296242911062</v>
      </c>
      <c r="E17834">
        <v>459318216003514</v>
      </c>
      <c r="F17834">
        <v>436537690.03885102</v>
      </c>
      <c r="G17834">
        <v>5263804741.5936899</v>
      </c>
    </row>
    <row r="17835" spans="1:7" x14ac:dyDescent="0.35">
      <c r="A17835" t="s">
        <v>15350</v>
      </c>
      <c r="B17835">
        <v>948897552339052</v>
      </c>
      <c r="C17835">
        <v>-71311384381374</v>
      </c>
      <c r="D17835">
        <v>441908498602575</v>
      </c>
      <c r="E17835">
        <v>-161371380289989</v>
      </c>
      <c r="F17835">
        <v>106589518608671</v>
      </c>
      <c r="G17835">
        <v>233081984082065</v>
      </c>
    </row>
    <row r="17836" spans="1:7" x14ac:dyDescent="0.35">
      <c r="A17836" t="s">
        <v>26103</v>
      </c>
      <c r="B17836">
        <v>151338955625583</v>
      </c>
      <c r="C17836">
        <v>-970212810295353</v>
      </c>
      <c r="D17836">
        <v>983040666030501</v>
      </c>
      <c r="E17836">
        <v>-98695083918863</v>
      </c>
      <c r="F17836">
        <v>323666739401968</v>
      </c>
      <c r="G17836">
        <v>501619271422131</v>
      </c>
    </row>
    <row r="17837" spans="1:7" x14ac:dyDescent="0.35">
      <c r="A17837" t="s">
        <v>15351</v>
      </c>
      <c r="B17837">
        <v>102553743205026</v>
      </c>
      <c r="C17837">
        <v>782822680442289</v>
      </c>
      <c r="D17837">
        <v>257846158812151</v>
      </c>
      <c r="E17837">
        <v>303600675708572</v>
      </c>
      <c r="F17837">
        <v>997577620803343</v>
      </c>
      <c r="G17837">
        <v>998529460043802</v>
      </c>
    </row>
    <row r="17838" spans="1:7" x14ac:dyDescent="0.35">
      <c r="A17838" t="s">
        <v>27736</v>
      </c>
      <c r="B17838">
        <v>868713947204911</v>
      </c>
      <c r="C17838">
        <v>-331051093023868</v>
      </c>
      <c r="D17838">
        <v>123166940646295</v>
      </c>
      <c r="E17838">
        <v>-268782427562738</v>
      </c>
      <c r="F17838">
        <v>788097116666421</v>
      </c>
      <c r="G17838">
        <v>875458492414597</v>
      </c>
    </row>
    <row r="17839" spans="1:7" x14ac:dyDescent="0.35">
      <c r="A17839" t="s">
        <v>15352</v>
      </c>
      <c r="B17839">
        <v>196016818394359</v>
      </c>
      <c r="C17839">
        <v>-578911054455993</v>
      </c>
      <c r="D17839">
        <v>35245242846486</v>
      </c>
      <c r="E17839">
        <v>-1642522529856</v>
      </c>
      <c r="F17839">
        <v>1004817609686</v>
      </c>
      <c r="G17839">
        <v>223965282394454</v>
      </c>
    </row>
    <row r="17840" spans="1:7" x14ac:dyDescent="0.35">
      <c r="A17840" t="s">
        <v>15353</v>
      </c>
      <c r="B17840">
        <v>23002178302151</v>
      </c>
      <c r="C17840">
        <v>711822075993119</v>
      </c>
      <c r="D17840">
        <v>321030267917294</v>
      </c>
      <c r="E17840">
        <v>221730518001032</v>
      </c>
      <c r="F17840">
        <v>824523671466637</v>
      </c>
      <c r="G17840">
        <v>897319455073601</v>
      </c>
    </row>
    <row r="17841" spans="1:7" x14ac:dyDescent="0.35">
      <c r="A17841" t="s">
        <v>15354</v>
      </c>
      <c r="B17841">
        <v>74081338916709</v>
      </c>
      <c r="C17841">
        <v>217772248115101</v>
      </c>
      <c r="D17841">
        <v>517130641312634</v>
      </c>
      <c r="E17841">
        <v>421116504646349</v>
      </c>
      <c r="F17841">
        <v>2540570398.2520399</v>
      </c>
      <c r="G17841">
        <v>256138842579462</v>
      </c>
    </row>
    <row r="17842" spans="1:7" x14ac:dyDescent="0.35">
      <c r="A17842" t="s">
        <v>516</v>
      </c>
      <c r="B17842">
        <v>426489173548704</v>
      </c>
      <c r="C17842">
        <v>204528199637675</v>
      </c>
      <c r="D17842">
        <v>288099010948763</v>
      </c>
      <c r="E17842">
        <v>709923296730961</v>
      </c>
      <c r="F17842">
        <v>12.545118513675</v>
      </c>
      <c r="G17842">
        <v>384.10031062145998</v>
      </c>
    </row>
    <row r="17843" spans="1:7" x14ac:dyDescent="0.35">
      <c r="A17843" t="s">
        <v>15355</v>
      </c>
      <c r="B17843">
        <v>151239603883503</v>
      </c>
      <c r="C17843">
        <v>162393608546131</v>
      </c>
      <c r="D17843">
        <v>378163716624232</v>
      </c>
      <c r="E17843">
        <v>429426730823823</v>
      </c>
      <c r="F17843">
        <v>667612704162272</v>
      </c>
      <c r="G17843">
        <v>791274092844288</v>
      </c>
    </row>
    <row r="17844" spans="1:7" x14ac:dyDescent="0.35">
      <c r="A17844" t="s">
        <v>15356</v>
      </c>
      <c r="B17844">
        <v>110421981727304</v>
      </c>
      <c r="C17844">
        <v>-117665032590702</v>
      </c>
      <c r="D17844">
        <v>426121308029019</v>
      </c>
      <c r="E17844">
        <v>-276130365634495</v>
      </c>
      <c r="F17844">
        <v>575711213227209</v>
      </c>
      <c r="G17844">
        <v>256463791177524</v>
      </c>
    </row>
    <row r="17845" spans="1:7" x14ac:dyDescent="0.35">
      <c r="A17845" t="s">
        <v>27737</v>
      </c>
      <c r="B17845">
        <v>955663725636532</v>
      </c>
      <c r="C17845">
        <v>-201465408939146</v>
      </c>
      <c r="D17845">
        <v>118239346618988</v>
      </c>
      <c r="E17845">
        <v>-170387789428797</v>
      </c>
      <c r="F17845">
        <v>884039016388817</v>
      </c>
      <c r="G17845">
        <v>204344957377501</v>
      </c>
    </row>
    <row r="17846" spans="1:7" x14ac:dyDescent="0.35">
      <c r="A17846" t="s">
        <v>15357</v>
      </c>
      <c r="B17846">
        <v>736081042717676</v>
      </c>
      <c r="C17846">
        <v>-176795580617937</v>
      </c>
      <c r="D17846">
        <v>377748194921234</v>
      </c>
      <c r="E17846">
        <v>-468024951528362</v>
      </c>
      <c r="F17846">
        <v>286525987.18609703</v>
      </c>
      <c r="G17846">
        <v>360317727.22986001</v>
      </c>
    </row>
    <row r="17847" spans="1:7" x14ac:dyDescent="0.35">
      <c r="A17847" t="s">
        <v>15358</v>
      </c>
      <c r="B17847">
        <v>144036571617861</v>
      </c>
      <c r="C17847">
        <v>-802723565895748</v>
      </c>
      <c r="D17847">
        <v>37699378635097</v>
      </c>
      <c r="E17847">
        <v>-21292753221891</v>
      </c>
      <c r="F17847">
        <v>332314882799443</v>
      </c>
      <c r="G17847">
        <v>993505361325708</v>
      </c>
    </row>
    <row r="17848" spans="1:7" x14ac:dyDescent="0.35">
      <c r="A17848" t="s">
        <v>15359</v>
      </c>
      <c r="B17848">
        <v>25324929721763</v>
      </c>
      <c r="C17848">
        <v>174772956915191</v>
      </c>
      <c r="D17848">
        <v>311137444118027</v>
      </c>
      <c r="E17848">
        <v>561722673433328</v>
      </c>
      <c r="F17848">
        <v>955204573723712</v>
      </c>
      <c r="G17848">
        <v>974966077604518</v>
      </c>
    </row>
    <row r="17849" spans="1:7" x14ac:dyDescent="0.35">
      <c r="A17849" t="s">
        <v>15360</v>
      </c>
      <c r="B17849">
        <v>239966413072148</v>
      </c>
      <c r="C17849">
        <v>-564551160545251</v>
      </c>
      <c r="D17849">
        <v>736424451591788</v>
      </c>
      <c r="E17849">
        <v>-76661110223183</v>
      </c>
      <c r="F17849">
        <v>443312772555246</v>
      </c>
      <c r="G17849">
        <v>617003713607371</v>
      </c>
    </row>
    <row r="17850" spans="1:7" x14ac:dyDescent="0.35">
      <c r="A17850" t="s">
        <v>15361</v>
      </c>
      <c r="B17850">
        <v>132211156709649</v>
      </c>
      <c r="C17850">
        <v>-580455234814007</v>
      </c>
      <c r="D17850">
        <v>389169677878644</v>
      </c>
      <c r="E17850">
        <v>-149152225316745</v>
      </c>
      <c r="F17850">
        <v>881433516888952</v>
      </c>
      <c r="G17850">
        <v>930070621978455</v>
      </c>
    </row>
    <row r="17851" spans="1:7" x14ac:dyDescent="0.35">
      <c r="A17851" t="s">
        <v>15362</v>
      </c>
      <c r="B17851">
        <v>180447935613543</v>
      </c>
      <c r="C17851">
        <v>820482365052786</v>
      </c>
      <c r="D17851">
        <v>355663176812526</v>
      </c>
      <c r="E17851">
        <v>230690838564171</v>
      </c>
      <c r="F17851">
        <v>210599279540835</v>
      </c>
      <c r="G17851">
        <v>702773286423561</v>
      </c>
    </row>
    <row r="17852" spans="1:7" x14ac:dyDescent="0.35">
      <c r="A17852" t="s">
        <v>15363</v>
      </c>
      <c r="B17852">
        <v>24962808830264</v>
      </c>
      <c r="C17852">
        <v>-102539543432159</v>
      </c>
      <c r="D17852">
        <v>316072483735545</v>
      </c>
      <c r="E17852">
        <v>-324417811447176</v>
      </c>
      <c r="F17852">
        <v>745621736745251</v>
      </c>
      <c r="G17852">
        <v>848009428250249</v>
      </c>
    </row>
    <row r="17853" spans="1:7" x14ac:dyDescent="0.35">
      <c r="A17853" t="s">
        <v>15364</v>
      </c>
      <c r="B17853">
        <v>12407505177767</v>
      </c>
      <c r="C17853">
        <v>312726046777662</v>
      </c>
      <c r="D17853">
        <v>255684237827587</v>
      </c>
      <c r="E17853">
        <v>122309474152466</v>
      </c>
      <c r="F17853">
        <v>221293914523457</v>
      </c>
      <c r="G17853">
        <v>387560873761668</v>
      </c>
    </row>
    <row r="17854" spans="1:7" x14ac:dyDescent="0.35">
      <c r="A17854" t="s">
        <v>15365</v>
      </c>
      <c r="B17854">
        <v>122524053152633</v>
      </c>
      <c r="C17854">
        <v>-671329752040616</v>
      </c>
      <c r="D17854">
        <v>280072115393404</v>
      </c>
      <c r="E17854">
        <v>-239698890086802</v>
      </c>
      <c r="F17854">
        <v>810563695446338</v>
      </c>
      <c r="G17854">
        <v>888847818295623</v>
      </c>
    </row>
    <row r="17855" spans="1:7" x14ac:dyDescent="0.35">
      <c r="A17855" t="s">
        <v>15366</v>
      </c>
      <c r="B17855">
        <v>835991640626356</v>
      </c>
      <c r="C17855">
        <v>190394327443028</v>
      </c>
      <c r="D17855">
        <v>261082416450604</v>
      </c>
      <c r="E17855">
        <v>729249905188656</v>
      </c>
      <c r="F17855">
        <v>465848809180621</v>
      </c>
      <c r="G17855">
        <v>635758185434127</v>
      </c>
    </row>
    <row r="17856" spans="1:7" x14ac:dyDescent="0.35">
      <c r="A17856" t="s">
        <v>15367</v>
      </c>
      <c r="B17856">
        <v>684210073057236</v>
      </c>
      <c r="C17856">
        <v>-648270535043236</v>
      </c>
      <c r="D17856">
        <v>470542651413501</v>
      </c>
      <c r="E17856">
        <v>-13777083397134</v>
      </c>
      <c r="F17856">
        <v>168293355455935</v>
      </c>
      <c r="G17856">
        <v>321548504974225</v>
      </c>
    </row>
    <row r="17857" spans="1:7" x14ac:dyDescent="0.35">
      <c r="A17857" t="s">
        <v>15368</v>
      </c>
      <c r="B17857">
        <v>44633024173524</v>
      </c>
      <c r="C17857">
        <v>225619772137825</v>
      </c>
      <c r="D17857">
        <v>280088529070719</v>
      </c>
      <c r="E17857">
        <v>805530211774073</v>
      </c>
      <c r="F17857">
        <v>42051377949739</v>
      </c>
      <c r="G17857">
        <v>595797601147426</v>
      </c>
    </row>
    <row r="17858" spans="1:7" x14ac:dyDescent="0.35">
      <c r="A17858" t="s">
        <v>15369</v>
      </c>
      <c r="B17858">
        <v>225568309812408</v>
      </c>
      <c r="C17858">
        <v>137375029289136</v>
      </c>
      <c r="D17858">
        <v>767656586488681</v>
      </c>
      <c r="E17858">
        <v>178953755764019</v>
      </c>
      <c r="F17858">
        <v>857974012998096</v>
      </c>
      <c r="G17858">
        <v>916656197849381</v>
      </c>
    </row>
    <row r="17859" spans="1:7" x14ac:dyDescent="0.35">
      <c r="A17859" t="s">
        <v>15370</v>
      </c>
      <c r="B17859">
        <v>652957803110441</v>
      </c>
      <c r="C17859">
        <v>-130849810705971</v>
      </c>
      <c r="D17859">
        <v>485007650343867</v>
      </c>
      <c r="E17859">
        <v>-26978916850734</v>
      </c>
      <c r="F17859">
        <v>787322456225432</v>
      </c>
      <c r="G17859">
        <v>874890516668635</v>
      </c>
    </row>
    <row r="17860" spans="1:7" x14ac:dyDescent="0.35">
      <c r="A17860" t="s">
        <v>15371</v>
      </c>
      <c r="B17860">
        <v>154053132723166</v>
      </c>
      <c r="C17860">
        <v>517249055087371</v>
      </c>
      <c r="D17860">
        <v>247370135531196</v>
      </c>
      <c r="E17860">
        <v>209099232604067</v>
      </c>
      <c r="F17860">
        <v>365287518943296</v>
      </c>
      <c r="G17860">
        <v>106664383644562</v>
      </c>
    </row>
    <row r="17861" spans="1:7" x14ac:dyDescent="0.35">
      <c r="A17861" t="s">
        <v>27738</v>
      </c>
      <c r="B17861">
        <v>110396956451762</v>
      </c>
      <c r="C17861">
        <v>242099613795438</v>
      </c>
      <c r="D17861">
        <v>106616674797671</v>
      </c>
      <c r="E17861">
        <v>227074811941824</v>
      </c>
      <c r="F17861">
        <v>820365569642727</v>
      </c>
      <c r="G17861">
        <v>894503639722037</v>
      </c>
    </row>
    <row r="17862" spans="1:7" x14ac:dyDescent="0.35">
      <c r="A17862" t="s">
        <v>238</v>
      </c>
      <c r="B17862">
        <v>138187286792252</v>
      </c>
      <c r="C17862">
        <v>180689798797726</v>
      </c>
      <c r="D17862">
        <v>267719902184834</v>
      </c>
      <c r="E17862">
        <v>674921054890336</v>
      </c>
      <c r="F17862">
        <v>1486.5174351068899</v>
      </c>
      <c r="G17862">
        <v>40588.034954178802</v>
      </c>
    </row>
    <row r="17863" spans="1:7" x14ac:dyDescent="0.35">
      <c r="A17863" t="s">
        <v>15372</v>
      </c>
      <c r="B17863">
        <v>249742675133366</v>
      </c>
      <c r="C17863">
        <v>-935673616030497</v>
      </c>
      <c r="D17863">
        <v>73037550701453</v>
      </c>
      <c r="E17863">
        <v>-128108569775996</v>
      </c>
      <c r="F17863">
        <v>200163566854888</v>
      </c>
      <c r="G17863">
        <v>362795327321236</v>
      </c>
    </row>
    <row r="17864" spans="1:7" x14ac:dyDescent="0.35">
      <c r="A17864" t="s">
        <v>15373</v>
      </c>
      <c r="B17864">
        <v>549643449099882</v>
      </c>
      <c r="C17864">
        <v>108848616851767</v>
      </c>
      <c r="D17864">
        <v>315689622058442</v>
      </c>
      <c r="E17864">
        <v>344796310192346</v>
      </c>
      <c r="F17864">
        <v>564831193759047</v>
      </c>
      <c r="G17864">
        <v>381763830247722</v>
      </c>
    </row>
    <row r="17865" spans="1:7" x14ac:dyDescent="0.35">
      <c r="A17865" t="s">
        <v>15374</v>
      </c>
      <c r="B17865">
        <v>31339680800882</v>
      </c>
      <c r="C17865">
        <v>-838865065717041</v>
      </c>
      <c r="D17865">
        <v>305250183252554</v>
      </c>
      <c r="E17865">
        <v>-274812305361661</v>
      </c>
      <c r="F17865">
        <v>599375095915952</v>
      </c>
      <c r="G17865">
        <v>265070876676209</v>
      </c>
    </row>
    <row r="17866" spans="1:7" x14ac:dyDescent="0.35">
      <c r="A17866" t="s">
        <v>15375</v>
      </c>
      <c r="B17866">
        <v>823425294696831</v>
      </c>
      <c r="C17866">
        <v>-763679909562293</v>
      </c>
      <c r="D17866">
        <v>263424188308616</v>
      </c>
      <c r="E17866">
        <v>-289905006243238</v>
      </c>
      <c r="F17866">
        <v>374295125893155</v>
      </c>
      <c r="G17866">
        <v>181917835876673</v>
      </c>
    </row>
    <row r="17867" spans="1:7" x14ac:dyDescent="0.35">
      <c r="A17867" t="s">
        <v>15376</v>
      </c>
      <c r="B17867">
        <v>374370433700083</v>
      </c>
      <c r="C17867">
        <v>-413829283195987</v>
      </c>
      <c r="D17867">
        <v>60258111237593</v>
      </c>
      <c r="E17867">
        <v>-68676112592426</v>
      </c>
      <c r="F17867">
        <v>492233270517012</v>
      </c>
      <c r="G17867">
        <v>657477708010559</v>
      </c>
    </row>
    <row r="17868" spans="1:7" x14ac:dyDescent="0.35">
      <c r="A17868" t="s">
        <v>15377</v>
      </c>
      <c r="B17868">
        <v>471993505258586</v>
      </c>
      <c r="C17868">
        <v>890792442690528</v>
      </c>
      <c r="D17868">
        <v>31444213533954</v>
      </c>
      <c r="E17868">
        <v>283292963180216</v>
      </c>
      <c r="F17868">
        <v>461235381902524</v>
      </c>
      <c r="G17868">
        <v>215099289473119</v>
      </c>
    </row>
    <row r="17869" spans="1:7" x14ac:dyDescent="0.35">
      <c r="A17869" t="s">
        <v>15378</v>
      </c>
      <c r="B17869">
        <v>20572983914516</v>
      </c>
      <c r="C17869">
        <v>397518154990966</v>
      </c>
      <c r="D17869">
        <v>328501814452463</v>
      </c>
      <c r="E17869">
        <v>121009424454333</v>
      </c>
      <c r="F17869">
        <v>226242731404572</v>
      </c>
      <c r="G17869">
        <v>393256311359198</v>
      </c>
    </row>
    <row r="17870" spans="1:7" x14ac:dyDescent="0.35">
      <c r="A17870" t="s">
        <v>15379</v>
      </c>
      <c r="B17870">
        <v>290173407033429</v>
      </c>
      <c r="C17870">
        <v>603752132070058</v>
      </c>
      <c r="D17870">
        <v>241477619478136</v>
      </c>
      <c r="E17870">
        <v>250024053315931</v>
      </c>
      <c r="F17870">
        <v>124109009114374</v>
      </c>
      <c r="G17870">
        <v>466831622885015</v>
      </c>
    </row>
    <row r="17871" spans="1:7" x14ac:dyDescent="0.35">
      <c r="A17871" t="s">
        <v>15380</v>
      </c>
      <c r="B17871">
        <v>630120247932166</v>
      </c>
      <c r="C17871">
        <v>415349651464306</v>
      </c>
      <c r="D17871">
        <v>312182592560258</v>
      </c>
      <c r="E17871">
        <v>133047024838239</v>
      </c>
      <c r="F17871">
        <v>2.1735660154657299E-26</v>
      </c>
      <c r="G17871">
        <v>2.8882345213508599E-24</v>
      </c>
    </row>
    <row r="17872" spans="1:7" x14ac:dyDescent="0.35">
      <c r="A17872" t="s">
        <v>15381</v>
      </c>
      <c r="B17872">
        <v>759636574598127</v>
      </c>
      <c r="C17872">
        <v>213850258507302</v>
      </c>
      <c r="D17872">
        <v>270471848379548</v>
      </c>
      <c r="E17872">
        <v>79065625420362</v>
      </c>
      <c r="F17872">
        <v>429144610270174</v>
      </c>
      <c r="G17872">
        <v>603436357806356</v>
      </c>
    </row>
    <row r="17873" spans="1:7" x14ac:dyDescent="0.35">
      <c r="A17873" t="s">
        <v>15382</v>
      </c>
      <c r="B17873">
        <v>738826813258224</v>
      </c>
      <c r="C17873">
        <v>-806382984132496</v>
      </c>
      <c r="D17873">
        <v>271858197633776</v>
      </c>
      <c r="E17873">
        <v>-29661896943008</v>
      </c>
      <c r="F17873">
        <v>301514454796019</v>
      </c>
      <c r="G17873">
        <v>152339318453593</v>
      </c>
    </row>
    <row r="17874" spans="1:7" x14ac:dyDescent="0.35">
      <c r="A17874" t="s">
        <v>27739</v>
      </c>
      <c r="B17874">
        <v>213232179804442</v>
      </c>
      <c r="C17874">
        <v>-283175331375846</v>
      </c>
      <c r="D17874">
        <v>791808780644776</v>
      </c>
      <c r="E17874">
        <v>-357630956233213</v>
      </c>
      <c r="F17874">
        <v>971471259656995</v>
      </c>
      <c r="G17874">
        <v>984184840528714</v>
      </c>
    </row>
    <row r="17875" spans="1:7" x14ac:dyDescent="0.35">
      <c r="A17875" t="s">
        <v>15383</v>
      </c>
      <c r="B17875">
        <v>949147186683004</v>
      </c>
      <c r="C17875">
        <v>610795911900115</v>
      </c>
      <c r="D17875">
        <v>417409251023889</v>
      </c>
      <c r="E17875">
        <v>146330228762745</v>
      </c>
      <c r="F17875">
        <v>143384682059218</v>
      </c>
      <c r="G17875">
        <v>287686613543544</v>
      </c>
    </row>
    <row r="17876" spans="1:7" x14ac:dyDescent="0.35">
      <c r="A17876" t="s">
        <v>15384</v>
      </c>
      <c r="B17876">
        <v>485567739289178</v>
      </c>
      <c r="C17876">
        <v>154888480318617</v>
      </c>
      <c r="D17876">
        <v>305935342117799</v>
      </c>
      <c r="E17876">
        <v>50627848108826</v>
      </c>
      <c r="F17876">
        <v>612661167269554</v>
      </c>
      <c r="G17876">
        <v>752453163227356</v>
      </c>
    </row>
    <row r="17877" spans="1:7" x14ac:dyDescent="0.35">
      <c r="A17877" t="s">
        <v>15385</v>
      </c>
      <c r="B17877">
        <v>289168636001708</v>
      </c>
      <c r="C17877">
        <v>626076434074707</v>
      </c>
      <c r="D17877">
        <v>315022862000196</v>
      </c>
      <c r="E17877">
        <v>198739999408144</v>
      </c>
      <c r="F17877">
        <v>468780883471323</v>
      </c>
      <c r="G17877">
        <v>128683935674844</v>
      </c>
    </row>
    <row r="17878" spans="1:7" x14ac:dyDescent="0.35">
      <c r="A17878" t="s">
        <v>15386</v>
      </c>
      <c r="B17878">
        <v>955256370303352</v>
      </c>
      <c r="C17878">
        <v>-359501713955366</v>
      </c>
      <c r="D17878">
        <v>459939846979828</v>
      </c>
      <c r="E17878">
        <v>-781627676566872</v>
      </c>
      <c r="F17878">
        <v>434433416710733</v>
      </c>
      <c r="G17878">
        <v>608469317818729</v>
      </c>
    </row>
    <row r="17879" spans="1:7" x14ac:dyDescent="0.35">
      <c r="A17879" t="s">
        <v>15387</v>
      </c>
      <c r="B17879">
        <v>767929271384857</v>
      </c>
      <c r="C17879">
        <v>543590372740029</v>
      </c>
      <c r="D17879">
        <v>283879650209512</v>
      </c>
      <c r="E17879">
        <v>191486206333861</v>
      </c>
      <c r="F17879">
        <v>55510096992919</v>
      </c>
      <c r="G17879">
        <v>145889669470314</v>
      </c>
    </row>
    <row r="17880" spans="1:7" x14ac:dyDescent="0.35">
      <c r="A17880" t="s">
        <v>15388</v>
      </c>
      <c r="B17880">
        <v>366648904299906</v>
      </c>
      <c r="C17880">
        <v>232254053410812</v>
      </c>
      <c r="D17880">
        <v>383017028997569</v>
      </c>
      <c r="E17880">
        <v>606380489187822</v>
      </c>
      <c r="F17880">
        <v>132938.409333838</v>
      </c>
      <c r="G17880">
        <v>2892716.5664214501</v>
      </c>
    </row>
    <row r="17881" spans="1:7" x14ac:dyDescent="0.35">
      <c r="A17881" t="s">
        <v>15389</v>
      </c>
      <c r="B17881">
        <v>140362069119735</v>
      </c>
      <c r="C17881">
        <v>-36756251301581</v>
      </c>
      <c r="D17881">
        <v>367977599928025</v>
      </c>
      <c r="E17881">
        <v>-998871977771755</v>
      </c>
      <c r="F17881">
        <v>317856712466346</v>
      </c>
      <c r="G17881">
        <v>496510647739593</v>
      </c>
    </row>
    <row r="17882" spans="1:7" x14ac:dyDescent="0.35">
      <c r="A17882" t="s">
        <v>15390</v>
      </c>
      <c r="B17882">
        <v>941252537916211</v>
      </c>
      <c r="C17882">
        <v>582547797103372</v>
      </c>
      <c r="D17882">
        <v>416408285305279</v>
      </c>
      <c r="E17882">
        <v>139898224329589</v>
      </c>
      <c r="F17882">
        <v>161818307910725</v>
      </c>
      <c r="G17882">
        <v>31314199158025</v>
      </c>
    </row>
    <row r="17883" spans="1:7" x14ac:dyDescent="0.35">
      <c r="A17883" t="s">
        <v>15391</v>
      </c>
      <c r="B17883">
        <v>143732942674557</v>
      </c>
      <c r="C17883">
        <v>-288314287818689</v>
      </c>
      <c r="D17883">
        <v>376497599066524</v>
      </c>
      <c r="E17883">
        <v>-765779884210487</v>
      </c>
      <c r="F17883">
        <v>443807285332378</v>
      </c>
      <c r="G17883">
        <v>617433294565852</v>
      </c>
    </row>
    <row r="17884" spans="1:7" x14ac:dyDescent="0.35">
      <c r="A17884" t="s">
        <v>15392</v>
      </c>
      <c r="B17884">
        <v>240212954550509</v>
      </c>
      <c r="C17884">
        <v>-854124112494415</v>
      </c>
      <c r="D17884">
        <v>329646580161351</v>
      </c>
      <c r="E17884">
        <v>-259102979947904</v>
      </c>
      <c r="F17884">
        <v>956892051982901</v>
      </c>
      <c r="G17884">
        <v>38168445827743</v>
      </c>
    </row>
    <row r="17885" spans="1:7" x14ac:dyDescent="0.35">
      <c r="A17885" t="s">
        <v>15393</v>
      </c>
      <c r="B17885">
        <v>508462978109291</v>
      </c>
      <c r="C17885">
        <v>129007936672132</v>
      </c>
      <c r="D17885">
        <v>288547707306501</v>
      </c>
      <c r="E17885">
        <v>447093958487417</v>
      </c>
      <c r="F17885">
        <v>778766975.72461402</v>
      </c>
      <c r="G17885">
        <v>881452774.56803</v>
      </c>
    </row>
    <row r="17886" spans="1:7" x14ac:dyDescent="0.35">
      <c r="A17886" t="s">
        <v>15394</v>
      </c>
      <c r="B17886">
        <v>579016975508122</v>
      </c>
      <c r="C17886">
        <v>820162746776024</v>
      </c>
      <c r="D17886">
        <v>268779313058063</v>
      </c>
      <c r="E17886">
        <v>305143553439639</v>
      </c>
      <c r="F17886">
        <v>227749948736714</v>
      </c>
      <c r="G17886">
        <v>121702734000541</v>
      </c>
    </row>
    <row r="17887" spans="1:7" x14ac:dyDescent="0.35">
      <c r="A17887" t="s">
        <v>15395</v>
      </c>
      <c r="B17887">
        <v>633569243188744</v>
      </c>
      <c r="C17887">
        <v>-172755145725681</v>
      </c>
      <c r="D17887">
        <v>281376215015313</v>
      </c>
      <c r="E17887">
        <v>-613964992443586</v>
      </c>
      <c r="F17887">
        <v>539238460787166</v>
      </c>
      <c r="G17887">
        <v>695610102829825</v>
      </c>
    </row>
    <row r="17888" spans="1:7" x14ac:dyDescent="0.35">
      <c r="A17888" t="s">
        <v>176</v>
      </c>
      <c r="B17888">
        <v>895353019481803</v>
      </c>
      <c r="C17888">
        <v>-277375068789504</v>
      </c>
      <c r="D17888">
        <v>460158198378094</v>
      </c>
      <c r="E17888">
        <v>-602781977518079</v>
      </c>
      <c r="F17888">
        <v>546653737695539</v>
      </c>
      <c r="G17888">
        <v>700874524940024</v>
      </c>
    </row>
    <row r="17889" spans="1:7" x14ac:dyDescent="0.35">
      <c r="A17889" t="s">
        <v>26104</v>
      </c>
      <c r="B17889">
        <v>119141961965824</v>
      </c>
      <c r="C17889">
        <v>239330106487053</v>
      </c>
      <c r="D17889">
        <v>387629243757845</v>
      </c>
      <c r="E17889">
        <v>617420151707038</v>
      </c>
      <c r="F17889">
        <v>536957633506595</v>
      </c>
      <c r="G17889">
        <v>693985186814515</v>
      </c>
    </row>
    <row r="17890" spans="1:7" x14ac:dyDescent="0.35">
      <c r="A17890" t="s">
        <v>15396</v>
      </c>
      <c r="B17890">
        <v>126332297668794</v>
      </c>
      <c r="C17890">
        <v>169499577583516</v>
      </c>
      <c r="D17890">
        <v>351182888629429</v>
      </c>
      <c r="E17890">
        <v>482653292832764</v>
      </c>
      <c r="F17890">
        <v>138930432.017555</v>
      </c>
      <c r="G17890">
        <v>187485536.28801</v>
      </c>
    </row>
    <row r="17891" spans="1:7" x14ac:dyDescent="0.35">
      <c r="A17891" t="s">
        <v>15397</v>
      </c>
      <c r="B17891">
        <v>571111808234026</v>
      </c>
      <c r="C17891">
        <v>-293377493309411</v>
      </c>
      <c r="D17891">
        <v>533860689844813</v>
      </c>
      <c r="E17891">
        <v>-54953941897219</v>
      </c>
      <c r="F17891">
        <v>582635320448047</v>
      </c>
      <c r="G17891">
        <v>7296486056277</v>
      </c>
    </row>
    <row r="17892" spans="1:7" x14ac:dyDescent="0.35">
      <c r="A17892" t="s">
        <v>25580</v>
      </c>
      <c r="B17892">
        <v>232975763623948</v>
      </c>
      <c r="C17892">
        <v>472566633025914</v>
      </c>
      <c r="D17892">
        <v>735051815232885</v>
      </c>
      <c r="E17892">
        <v>64290247739364</v>
      </c>
      <c r="F17892">
        <v>520287381806405</v>
      </c>
      <c r="G17892">
        <v>681140761521528</v>
      </c>
    </row>
    <row r="17893" spans="1:7" x14ac:dyDescent="0.35">
      <c r="A17893" t="s">
        <v>15398</v>
      </c>
      <c r="B17893">
        <v>918577251774373</v>
      </c>
      <c r="C17893">
        <v>-101134434728311</v>
      </c>
      <c r="D17893">
        <v>438195661289317</v>
      </c>
      <c r="E17893">
        <v>-230797435170262</v>
      </c>
      <c r="F17893">
        <v>210005630753975</v>
      </c>
      <c r="G17893">
        <v>701496938526601</v>
      </c>
    </row>
    <row r="17894" spans="1:7" x14ac:dyDescent="0.35">
      <c r="A17894" t="s">
        <v>15399</v>
      </c>
      <c r="B17894">
        <v>825710295827271</v>
      </c>
      <c r="C17894">
        <v>104574168179669</v>
      </c>
      <c r="D17894">
        <v>289337659697029</v>
      </c>
      <c r="E17894">
        <v>361426052485427</v>
      </c>
      <c r="F17894">
        <v>717780975324171</v>
      </c>
      <c r="G17894">
        <v>827984187966554</v>
      </c>
    </row>
    <row r="17895" spans="1:7" x14ac:dyDescent="0.35">
      <c r="A17895" t="s">
        <v>15400</v>
      </c>
      <c r="B17895">
        <v>17337875457876</v>
      </c>
      <c r="C17895">
        <v>83006917210779</v>
      </c>
      <c r="D17895">
        <v>271800242025932</v>
      </c>
      <c r="E17895">
        <v>305396774454893</v>
      </c>
      <c r="F17895">
        <v>225836360943895</v>
      </c>
      <c r="G17895">
        <v>121102242301149</v>
      </c>
    </row>
    <row r="17896" spans="1:7" x14ac:dyDescent="0.35">
      <c r="A17896" t="s">
        <v>15401</v>
      </c>
      <c r="B17896">
        <v>559653054305218</v>
      </c>
      <c r="C17896">
        <v>-370949163431182</v>
      </c>
      <c r="D17896">
        <v>27388674925533</v>
      </c>
      <c r="E17896">
        <v>-135438886488578</v>
      </c>
      <c r="F17896">
        <v>892264880396017</v>
      </c>
      <c r="G17896">
        <v>936082088323249</v>
      </c>
    </row>
    <row r="17897" spans="1:7" x14ac:dyDescent="0.35">
      <c r="A17897" t="s">
        <v>15402</v>
      </c>
      <c r="B17897">
        <v>185860641695973</v>
      </c>
      <c r="C17897">
        <v>-245514457627913</v>
      </c>
      <c r="D17897">
        <v>89982646896667</v>
      </c>
      <c r="E17897">
        <v>-272846449949237</v>
      </c>
      <c r="F17897">
        <v>636299387071893</v>
      </c>
      <c r="G17897">
        <v>277642718544592</v>
      </c>
    </row>
    <row r="17898" spans="1:7" x14ac:dyDescent="0.35">
      <c r="A17898" t="s">
        <v>15403</v>
      </c>
      <c r="B17898">
        <v>528577299274062</v>
      </c>
      <c r="C17898">
        <v>-243489455167382</v>
      </c>
      <c r="D17898">
        <v>546139767687804</v>
      </c>
      <c r="E17898">
        <v>-445837255540363</v>
      </c>
      <c r="F17898">
        <v>655714808198914</v>
      </c>
      <c r="G17898">
        <v>782777767182317</v>
      </c>
    </row>
    <row r="17899" spans="1:7" x14ac:dyDescent="0.35">
      <c r="A17899" t="s">
        <v>15404</v>
      </c>
      <c r="B17899">
        <v>274647712003902</v>
      </c>
      <c r="C17899">
        <v>-442005304777245</v>
      </c>
      <c r="D17899">
        <v>345215337785291</v>
      </c>
      <c r="E17899">
        <v>-128037562760944</v>
      </c>
      <c r="F17899">
        <v>898119246883277</v>
      </c>
      <c r="G17899">
        <v>940096251910381</v>
      </c>
    </row>
    <row r="17900" spans="1:7" x14ac:dyDescent="0.35">
      <c r="A17900" t="s">
        <v>15405</v>
      </c>
      <c r="B17900">
        <v>284365393652275</v>
      </c>
      <c r="C17900">
        <v>251971870270667</v>
      </c>
      <c r="D17900">
        <v>311963241097625</v>
      </c>
      <c r="E17900">
        <v>80769730877304</v>
      </c>
      <c r="F17900">
        <v>419264853245997</v>
      </c>
      <c r="G17900">
        <v>594845950633845</v>
      </c>
    </row>
    <row r="17901" spans="1:7" x14ac:dyDescent="0.35">
      <c r="A17901" t="s">
        <v>15406</v>
      </c>
      <c r="B17901">
        <v>234262797341531</v>
      </c>
      <c r="C17901">
        <v>-943872225647728</v>
      </c>
      <c r="D17901">
        <v>373876957948411</v>
      </c>
      <c r="E17901">
        <v>-252455307978077</v>
      </c>
      <c r="F17901">
        <v>800689154558542</v>
      </c>
      <c r="G17901">
        <v>882999680682797</v>
      </c>
    </row>
    <row r="17902" spans="1:7" x14ac:dyDescent="0.35">
      <c r="A17902" t="s">
        <v>15407</v>
      </c>
      <c r="B17902">
        <v>210077673011802</v>
      </c>
      <c r="C17902">
        <v>-249387230843329</v>
      </c>
      <c r="D17902">
        <v>358806535867014</v>
      </c>
      <c r="E17902">
        <v>-695046510902355</v>
      </c>
      <c r="F17902">
        <v>364.08384147543597</v>
      </c>
      <c r="G17902">
        <v>10640.6438831208</v>
      </c>
    </row>
    <row r="17903" spans="1:7" x14ac:dyDescent="0.35">
      <c r="A17903" t="s">
        <v>15408</v>
      </c>
      <c r="B17903">
        <v>435849328056807</v>
      </c>
      <c r="C17903">
        <v>489644956978597</v>
      </c>
      <c r="D17903">
        <v>311729392178831</v>
      </c>
      <c r="E17903">
        <v>157073721395415</v>
      </c>
      <c r="F17903">
        <v>116243701327442</v>
      </c>
      <c r="G17903">
        <v>248202405448161</v>
      </c>
    </row>
    <row r="17904" spans="1:7" x14ac:dyDescent="0.35">
      <c r="A17904" t="s">
        <v>26105</v>
      </c>
      <c r="B17904">
        <v>140795463494871</v>
      </c>
      <c r="C17904">
        <v>710583829868711</v>
      </c>
      <c r="D17904">
        <v>911761245551473</v>
      </c>
      <c r="E17904">
        <v>779352964754407</v>
      </c>
      <c r="F17904">
        <v>435771822720991</v>
      </c>
      <c r="G17904">
        <v>609958143994016</v>
      </c>
    </row>
    <row r="17905" spans="1:7" x14ac:dyDescent="0.35">
      <c r="A17905" t="s">
        <v>15409</v>
      </c>
      <c r="B17905">
        <v>8515980761458</v>
      </c>
      <c r="C17905">
        <v>-137046240681819</v>
      </c>
      <c r="D17905">
        <v>264761856793957</v>
      </c>
      <c r="E17905">
        <v>-517620787002074</v>
      </c>
      <c r="F17905">
        <v>604722875585001</v>
      </c>
      <c r="G17905">
        <v>746198003848217</v>
      </c>
    </row>
    <row r="17906" spans="1:7" x14ac:dyDescent="0.35">
      <c r="A17906" t="s">
        <v>239</v>
      </c>
      <c r="B17906">
        <v>915894388266751</v>
      </c>
      <c r="C17906">
        <v>423846732135326</v>
      </c>
      <c r="D17906">
        <v>292538000454351</v>
      </c>
      <c r="E17906">
        <v>14488604266011</v>
      </c>
      <c r="F17906">
        <v>884800846495036</v>
      </c>
      <c r="G17906">
        <v>932225947369651</v>
      </c>
    </row>
    <row r="17907" spans="1:7" x14ac:dyDescent="0.35">
      <c r="A17907" t="s">
        <v>27740</v>
      </c>
      <c r="B17907">
        <v>688558515441622</v>
      </c>
      <c r="C17907">
        <v>-137484350179069</v>
      </c>
      <c r="D17907">
        <v>132403062061004</v>
      </c>
      <c r="E17907">
        <v>-103837742148081</v>
      </c>
      <c r="F17907">
        <v>299094376994432</v>
      </c>
      <c r="G17907">
        <v>47639037256297</v>
      </c>
    </row>
    <row r="17908" spans="1:7" x14ac:dyDescent="0.35">
      <c r="A17908" t="s">
        <v>15410</v>
      </c>
      <c r="B17908">
        <v>110397740316891</v>
      </c>
      <c r="C17908">
        <v>134941149931937</v>
      </c>
      <c r="D17908">
        <v>389972884488895</v>
      </c>
      <c r="E17908">
        <v>346027006746362</v>
      </c>
      <c r="F17908">
        <v>729322418557815</v>
      </c>
      <c r="G17908">
        <v>836412799004279</v>
      </c>
    </row>
    <row r="17909" spans="1:7" x14ac:dyDescent="0.35">
      <c r="A17909" t="s">
        <v>15411</v>
      </c>
      <c r="B17909">
        <v>403974751171379</v>
      </c>
      <c r="C17909">
        <v>-909676188330761</v>
      </c>
      <c r="D17909">
        <v>334788056167809</v>
      </c>
      <c r="E17909">
        <v>-271717037562055</v>
      </c>
      <c r="F17909">
        <v>785839599927854</v>
      </c>
      <c r="G17909">
        <v>874100288099476</v>
      </c>
    </row>
    <row r="17910" spans="1:7" x14ac:dyDescent="0.35">
      <c r="A17910" t="s">
        <v>15412</v>
      </c>
      <c r="B17910">
        <v>161401224110484</v>
      </c>
      <c r="C17910">
        <v>-319164769173577</v>
      </c>
      <c r="D17910">
        <v>107012951726235</v>
      </c>
      <c r="E17910">
        <v>-298248729733273</v>
      </c>
      <c r="F17910">
        <v>285916512973784</v>
      </c>
      <c r="G17910">
        <v>14629454465581</v>
      </c>
    </row>
    <row r="17911" spans="1:7" x14ac:dyDescent="0.35">
      <c r="A17911" t="s">
        <v>15413</v>
      </c>
      <c r="B17911">
        <v>795200263668919</v>
      </c>
      <c r="C17911">
        <v>-160509649293196</v>
      </c>
      <c r="D17911">
        <v>495987089553265</v>
      </c>
      <c r="E17911">
        <v>-323616587354656</v>
      </c>
      <c r="F17911">
        <v>121146963399484</v>
      </c>
      <c r="G17911">
        <v>721021580913263</v>
      </c>
    </row>
    <row r="17912" spans="1:7" x14ac:dyDescent="0.35">
      <c r="A17912" t="s">
        <v>15414</v>
      </c>
      <c r="B17912">
        <v>171386851363076</v>
      </c>
      <c r="C17912">
        <v>-993065441841395</v>
      </c>
      <c r="D17912">
        <v>37134491960969</v>
      </c>
      <c r="E17912">
        <v>-26742400108373</v>
      </c>
      <c r="F17912">
        <v>748988263171679</v>
      </c>
      <c r="G17912">
        <v>315887305576342</v>
      </c>
    </row>
    <row r="17913" spans="1:7" x14ac:dyDescent="0.35">
      <c r="A17913" t="s">
        <v>15415</v>
      </c>
      <c r="B17913">
        <v>272091400273554</v>
      </c>
      <c r="C17913">
        <v>-133370485297334</v>
      </c>
      <c r="D17913">
        <v>310765794313753</v>
      </c>
      <c r="E17913">
        <v>-429167198377957</v>
      </c>
      <c r="F17913">
        <v>66780155215689</v>
      </c>
      <c r="G17913">
        <v>791403801509669</v>
      </c>
    </row>
    <row r="17914" spans="1:7" x14ac:dyDescent="0.35">
      <c r="A17914" t="s">
        <v>27741</v>
      </c>
      <c r="B17914">
        <v>336980995880022</v>
      </c>
      <c r="C17914">
        <v>-552768659076344</v>
      </c>
      <c r="D17914">
        <v>623712317391372</v>
      </c>
      <c r="E17914">
        <v>-886255800411728</v>
      </c>
      <c r="F17914">
        <v>375479700819317</v>
      </c>
      <c r="G17914">
        <v>554457060063018</v>
      </c>
    </row>
    <row r="17915" spans="1:7" x14ac:dyDescent="0.35">
      <c r="A17915" t="s">
        <v>24323</v>
      </c>
      <c r="B17915">
        <v>107170400740449</v>
      </c>
      <c r="C17915">
        <v>-130508112509225</v>
      </c>
      <c r="D17915">
        <v>406119999675283</v>
      </c>
      <c r="E17915">
        <v>-321353571884107</v>
      </c>
      <c r="F17915">
        <v>131111489156039</v>
      </c>
      <c r="G17915">
        <v>771116613118375</v>
      </c>
    </row>
    <row r="17916" spans="1:7" x14ac:dyDescent="0.35">
      <c r="A17916" t="s">
        <v>15416</v>
      </c>
      <c r="B17916">
        <v>361161254181425</v>
      </c>
      <c r="C17916">
        <v>-116836862365596</v>
      </c>
      <c r="D17916">
        <v>610406017198679</v>
      </c>
      <c r="E17916">
        <v>-191408438111066</v>
      </c>
      <c r="F17916">
        <v>556093748790404</v>
      </c>
      <c r="G17916">
        <v>146035054030176</v>
      </c>
    </row>
    <row r="17917" spans="1:7" x14ac:dyDescent="0.35">
      <c r="A17917" t="s">
        <v>15417</v>
      </c>
      <c r="B17917">
        <v>785037909616797</v>
      </c>
      <c r="C17917">
        <v>-631816770312541</v>
      </c>
      <c r="D17917">
        <v>495858050438038</v>
      </c>
      <c r="E17917">
        <v>-12741887920432</v>
      </c>
      <c r="F17917">
        <v>202596516337224</v>
      </c>
      <c r="G17917">
        <v>365609213547628</v>
      </c>
    </row>
    <row r="17918" spans="1:7" x14ac:dyDescent="0.35">
      <c r="A17918" t="s">
        <v>15418</v>
      </c>
      <c r="B17918">
        <v>2428236195639</v>
      </c>
      <c r="C17918">
        <v>-356775911496875</v>
      </c>
      <c r="D17918">
        <v>351257385927776</v>
      </c>
      <c r="E17918">
        <v>-101571077446392</v>
      </c>
      <c r="F17918">
        <v>309767135709196</v>
      </c>
      <c r="G17918">
        <v>487852264534614</v>
      </c>
    </row>
    <row r="17919" spans="1:7" x14ac:dyDescent="0.35">
      <c r="A17919" t="s">
        <v>15419</v>
      </c>
      <c r="B17919">
        <v>624666043628748</v>
      </c>
      <c r="C17919">
        <v>-144055144830029</v>
      </c>
      <c r="D17919">
        <v>351870038134425</v>
      </c>
      <c r="E17919">
        <v>-409398724579658</v>
      </c>
      <c r="F17919">
        <v>682247075486418</v>
      </c>
      <c r="G17919">
        <v>802236741374453</v>
      </c>
    </row>
    <row r="17920" spans="1:7" x14ac:dyDescent="0.35">
      <c r="A17920" t="s">
        <v>15420</v>
      </c>
      <c r="B17920">
        <v>120101642927988</v>
      </c>
      <c r="C17920">
        <v>24121823560558</v>
      </c>
      <c r="D17920">
        <v>394633030977415</v>
      </c>
      <c r="E17920">
        <v>611246947596195</v>
      </c>
      <c r="F17920">
        <v>541036107150833</v>
      </c>
      <c r="G17920">
        <v>697041670721375</v>
      </c>
    </row>
    <row r="17921" spans="1:7" x14ac:dyDescent="0.35">
      <c r="A17921" t="s">
        <v>15421</v>
      </c>
      <c r="B17921">
        <v>121420718944971</v>
      </c>
      <c r="C17921">
        <v>-108569993035288</v>
      </c>
      <c r="D17921">
        <v>480957526573698</v>
      </c>
      <c r="E17921">
        <v>-225737174358684</v>
      </c>
      <c r="F17921">
        <v>239848558129909</v>
      </c>
      <c r="G17921">
        <v>774823575469261</v>
      </c>
    </row>
    <row r="17922" spans="1:7" x14ac:dyDescent="0.35">
      <c r="A17922" t="s">
        <v>15422</v>
      </c>
      <c r="B17922">
        <v>149670723062116</v>
      </c>
      <c r="C17922">
        <v>-620705703352432</v>
      </c>
      <c r="D17922">
        <v>358904862191022</v>
      </c>
      <c r="E17922">
        <v>-172944356218298</v>
      </c>
      <c r="F17922">
        <v>837297391882477</v>
      </c>
      <c r="G17922">
        <v>196832226802019</v>
      </c>
    </row>
    <row r="17923" spans="1:7" x14ac:dyDescent="0.35">
      <c r="A17923" t="s">
        <v>25581</v>
      </c>
      <c r="B17923">
        <v>385756850523029</v>
      </c>
      <c r="C17923">
        <v>-124555153816046</v>
      </c>
      <c r="D17923">
        <v>631960523681588</v>
      </c>
      <c r="E17923">
        <v>-197093250525254</v>
      </c>
      <c r="F17923">
        <v>4873159651149</v>
      </c>
      <c r="G17923">
        <v>132476565966587</v>
      </c>
    </row>
    <row r="17924" spans="1:7" x14ac:dyDescent="0.35">
      <c r="A17924" t="s">
        <v>15424</v>
      </c>
      <c r="B17924">
        <v>335066919664559</v>
      </c>
      <c r="C17924">
        <v>613917544879825</v>
      </c>
      <c r="D17924">
        <v>353485747046022</v>
      </c>
      <c r="E17924">
        <v>173675332035353</v>
      </c>
      <c r="F17924">
        <v>824307217060705</v>
      </c>
      <c r="G17924">
        <v>194692397801327</v>
      </c>
    </row>
    <row r="17925" spans="1:7" x14ac:dyDescent="0.35">
      <c r="A17925" t="s">
        <v>27742</v>
      </c>
      <c r="B17925">
        <v>826585024022508</v>
      </c>
      <c r="C17925">
        <v>-244633474456684</v>
      </c>
      <c r="D17925">
        <v>134745494837481</v>
      </c>
      <c r="E17925">
        <v>-181552247629311</v>
      </c>
      <c r="F17925">
        <v>694436550852309</v>
      </c>
      <c r="G17925">
        <v>172329548451049</v>
      </c>
    </row>
    <row r="17926" spans="1:7" x14ac:dyDescent="0.35">
      <c r="A17926" t="s">
        <v>27743</v>
      </c>
      <c r="B17926">
        <v>115649376205905</v>
      </c>
      <c r="C17926">
        <v>150939210903984</v>
      </c>
      <c r="D17926">
        <v>103572861613442</v>
      </c>
      <c r="E17926">
        <v>145732394135564</v>
      </c>
      <c r="F17926">
        <v>884132647542313</v>
      </c>
      <c r="G17926">
        <v>931718934694585</v>
      </c>
    </row>
    <row r="17927" spans="1:7" x14ac:dyDescent="0.35">
      <c r="A17927" t="s">
        <v>27744</v>
      </c>
      <c r="B17927">
        <v>94791006334529</v>
      </c>
      <c r="C17927">
        <v>-100377404956238</v>
      </c>
      <c r="D17927">
        <v>115674764021737</v>
      </c>
      <c r="E17927">
        <v>-867755433132988</v>
      </c>
      <c r="F17927">
        <v>385528232413992</v>
      </c>
      <c r="G17927">
        <v>564154520848374</v>
      </c>
    </row>
    <row r="17928" spans="1:7" x14ac:dyDescent="0.35">
      <c r="A17928" t="s">
        <v>179</v>
      </c>
      <c r="B17928">
        <v>76928860887593</v>
      </c>
      <c r="C17928">
        <v>395626595004384</v>
      </c>
      <c r="D17928">
        <v>284744451214034</v>
      </c>
      <c r="E17928">
        <v>13894093223506</v>
      </c>
      <c r="F17928">
        <v>164708317119223</v>
      </c>
      <c r="G17928">
        <v>316949814329055</v>
      </c>
    </row>
    <row r="17929" spans="1:7" x14ac:dyDescent="0.35">
      <c r="A17929" t="s">
        <v>15425</v>
      </c>
      <c r="B17929">
        <v>122443055867535</v>
      </c>
      <c r="C17929">
        <v>-486822020081708</v>
      </c>
      <c r="D17929">
        <v>100393066091122</v>
      </c>
      <c r="E17929">
        <v>-484915979794705</v>
      </c>
      <c r="F17929">
        <v>627735946601903</v>
      </c>
      <c r="G17929">
        <v>763215538563378</v>
      </c>
    </row>
    <row r="17930" spans="1:7" x14ac:dyDescent="0.35">
      <c r="A17930" t="s">
        <v>27745</v>
      </c>
      <c r="B17930">
        <v>171148201626063</v>
      </c>
      <c r="C17930">
        <v>107938635139824</v>
      </c>
      <c r="D17930">
        <v>864209349963506</v>
      </c>
      <c r="E17930">
        <v>124898712498751</v>
      </c>
      <c r="F17930">
        <v>990034783654432</v>
      </c>
      <c r="G17930">
        <v>994675805625291</v>
      </c>
    </row>
    <row r="17931" spans="1:7" x14ac:dyDescent="0.35">
      <c r="A17931" t="s">
        <v>15426</v>
      </c>
      <c r="B17931">
        <v>117552788216712</v>
      </c>
      <c r="C17931">
        <v>-122308223643618</v>
      </c>
      <c r="D17931">
        <v>400089026027555</v>
      </c>
      <c r="E17931">
        <v>-305702520406532</v>
      </c>
      <c r="F17931">
        <v>223545478532712</v>
      </c>
      <c r="G17931">
        <v>120196681558101</v>
      </c>
    </row>
    <row r="17932" spans="1:7" x14ac:dyDescent="0.35">
      <c r="A17932" t="s">
        <v>26106</v>
      </c>
      <c r="B17932">
        <v>698664619271216</v>
      </c>
      <c r="C17932">
        <v>-326004181931155</v>
      </c>
      <c r="D17932">
        <v>274518382825046</v>
      </c>
      <c r="E17932">
        <v>-118754954978342</v>
      </c>
      <c r="F17932">
        <v>23501092410114</v>
      </c>
      <c r="G17932">
        <v>403743987173239</v>
      </c>
    </row>
    <row r="17933" spans="1:7" x14ac:dyDescent="0.35">
      <c r="A17933" t="s">
        <v>15428</v>
      </c>
      <c r="B17933">
        <v>101900900281701</v>
      </c>
      <c r="C17933">
        <v>-713728844076581</v>
      </c>
      <c r="D17933">
        <v>42140831421157</v>
      </c>
      <c r="E17933">
        <v>-169367527883716</v>
      </c>
      <c r="F17933">
        <v>903270045579783</v>
      </c>
      <c r="G17933">
        <v>207371326289982</v>
      </c>
    </row>
    <row r="17934" spans="1:7" x14ac:dyDescent="0.35">
      <c r="A17934" t="s">
        <v>15429</v>
      </c>
      <c r="B17934">
        <v>131379010539046</v>
      </c>
      <c r="C17934">
        <v>-603890277990051</v>
      </c>
      <c r="D17934">
        <v>26396504086031</v>
      </c>
      <c r="E17934">
        <v>-228776612244509</v>
      </c>
      <c r="F17934">
        <v>22151144696289</v>
      </c>
      <c r="G17934">
        <v>731229904084851</v>
      </c>
    </row>
    <row r="17935" spans="1:7" x14ac:dyDescent="0.35">
      <c r="A17935" t="s">
        <v>15430</v>
      </c>
      <c r="B17935">
        <v>363359260829362</v>
      </c>
      <c r="C17935">
        <v>979287831902538</v>
      </c>
      <c r="D17935">
        <v>297517640827185</v>
      </c>
      <c r="E17935">
        <v>32915286272768</v>
      </c>
      <c r="F17935">
        <v>996444745199768</v>
      </c>
      <c r="G17935">
        <v>613472978710236</v>
      </c>
    </row>
    <row r="17936" spans="1:7" x14ac:dyDescent="0.35">
      <c r="A17936" t="s">
        <v>15431</v>
      </c>
      <c r="B17936">
        <v>956201675822269</v>
      </c>
      <c r="C17936">
        <v>410780041133418</v>
      </c>
      <c r="D17936">
        <v>413892261907394</v>
      </c>
      <c r="E17936">
        <v>992480601691769</v>
      </c>
      <c r="F17936">
        <v>320963137598622</v>
      </c>
      <c r="G17936">
        <v>499057819259733</v>
      </c>
    </row>
    <row r="17937" spans="1:7" x14ac:dyDescent="0.35">
      <c r="A17937" t="s">
        <v>15432</v>
      </c>
      <c r="B17937">
        <v>117901442609211</v>
      </c>
      <c r="C17937">
        <v>-177039048521305</v>
      </c>
      <c r="D17937">
        <v>296114229897619</v>
      </c>
      <c r="E17937">
        <v>-597874166947384</v>
      </c>
      <c r="F17937">
        <v>224867.82503953599</v>
      </c>
      <c r="G17937">
        <v>4722935.1830221703</v>
      </c>
    </row>
    <row r="17938" spans="1:7" x14ac:dyDescent="0.35">
      <c r="A17938" t="s">
        <v>27746</v>
      </c>
      <c r="B17938">
        <v>109065147929633</v>
      </c>
      <c r="C17938">
        <v>-223174493662475</v>
      </c>
      <c r="D17938">
        <v>11915867278313</v>
      </c>
      <c r="E17938">
        <v>-187291859207474</v>
      </c>
      <c r="F17938">
        <v>61079627399973</v>
      </c>
      <c r="G17938">
        <v>156825857701438</v>
      </c>
    </row>
    <row r="17939" spans="1:7" x14ac:dyDescent="0.35">
      <c r="A17939" t="s">
        <v>15433</v>
      </c>
      <c r="B17939">
        <v>160318845783884</v>
      </c>
      <c r="C17939">
        <v>-465447340641169</v>
      </c>
      <c r="D17939">
        <v>365445457314393</v>
      </c>
      <c r="E17939">
        <v>-127364379916411</v>
      </c>
      <c r="F17939">
        <v>202789682355923</v>
      </c>
      <c r="G17939">
        <v>365891549625985</v>
      </c>
    </row>
    <row r="17940" spans="1:7" x14ac:dyDescent="0.35">
      <c r="A17940" t="s">
        <v>15434</v>
      </c>
      <c r="B17940">
        <v>377592597439654</v>
      </c>
      <c r="C17940">
        <v>-255353615260153</v>
      </c>
      <c r="D17940">
        <v>296634839119815</v>
      </c>
      <c r="E17940">
        <v>-860834877042249</v>
      </c>
      <c r="F17940">
        <v>931400049797379</v>
      </c>
      <c r="G17940">
        <v>961018795198551</v>
      </c>
    </row>
    <row r="17941" spans="1:7" x14ac:dyDescent="0.35">
      <c r="A17941" t="s">
        <v>15435</v>
      </c>
      <c r="B17941">
        <v>189496843260252</v>
      </c>
      <c r="C17941">
        <v>-11709890020425</v>
      </c>
      <c r="D17941">
        <v>345853665441626</v>
      </c>
      <c r="E17941">
        <v>-338579323873074</v>
      </c>
      <c r="F17941">
        <v>70972836257773</v>
      </c>
      <c r="G17941">
        <v>462297572643768</v>
      </c>
    </row>
    <row r="17942" spans="1:7" x14ac:dyDescent="0.35">
      <c r="A17942" t="s">
        <v>15436</v>
      </c>
      <c r="B17942">
        <v>775407551510942</v>
      </c>
      <c r="C17942">
        <v>-600654591979033</v>
      </c>
      <c r="D17942">
        <v>450009783471098</v>
      </c>
      <c r="E17942">
        <v>-133475896311843</v>
      </c>
      <c r="F17942">
        <v>181955248483281</v>
      </c>
      <c r="G17942">
        <v>339220304015598</v>
      </c>
    </row>
    <row r="17943" spans="1:7" x14ac:dyDescent="0.35">
      <c r="A17943" t="s">
        <v>15437</v>
      </c>
      <c r="B17943">
        <v>512945295078967</v>
      </c>
      <c r="C17943">
        <v>-262071296818963</v>
      </c>
      <c r="D17943">
        <v>277031098838884</v>
      </c>
      <c r="E17943">
        <v>-945999557152167</v>
      </c>
      <c r="F17943">
        <v>34414881210107</v>
      </c>
      <c r="G17943">
        <v>522634218879888</v>
      </c>
    </row>
    <row r="17944" spans="1:7" x14ac:dyDescent="0.35">
      <c r="A17944" t="s">
        <v>15438</v>
      </c>
      <c r="B17944">
        <v>279118336286735</v>
      </c>
      <c r="C17944">
        <v>869162193241668</v>
      </c>
      <c r="D17944">
        <v>881158697150249</v>
      </c>
      <c r="E17944">
        <v>986385535378157</v>
      </c>
      <c r="F17944">
        <v>921425257974783</v>
      </c>
      <c r="G17944">
        <v>955174217840657</v>
      </c>
    </row>
    <row r="17945" spans="1:7" x14ac:dyDescent="0.35">
      <c r="A17945" t="s">
        <v>15439</v>
      </c>
      <c r="B17945">
        <v>459017533082305</v>
      </c>
      <c r="C17945">
        <v>-2145255205967</v>
      </c>
      <c r="D17945">
        <v>295830190142352</v>
      </c>
      <c r="E17945">
        <v>-725164394119043</v>
      </c>
      <c r="F17945">
        <v>468351183552104</v>
      </c>
      <c r="G17945">
        <v>63760506731511</v>
      </c>
    </row>
    <row r="17946" spans="1:7" x14ac:dyDescent="0.35">
      <c r="A17946" t="s">
        <v>15440</v>
      </c>
      <c r="B17946">
        <v>637688279038013</v>
      </c>
      <c r="C17946">
        <v>267513434617042</v>
      </c>
      <c r="D17946">
        <v>311193768405128</v>
      </c>
      <c r="E17946">
        <v>859636219542738</v>
      </c>
      <c r="F17946">
        <v>389989602934301</v>
      </c>
      <c r="G17946">
        <v>568221693398136</v>
      </c>
    </row>
    <row r="17947" spans="1:7" x14ac:dyDescent="0.35">
      <c r="A17947" t="s">
        <v>15441</v>
      </c>
      <c r="B17947">
        <v>101311173195248</v>
      </c>
      <c r="C17947">
        <v>-107787406613184</v>
      </c>
      <c r="D17947">
        <v>257332159583879</v>
      </c>
      <c r="E17947">
        <v>-418864889594376</v>
      </c>
      <c r="F17947">
        <v>6753148781362</v>
      </c>
      <c r="G17947">
        <v>797069591566978</v>
      </c>
    </row>
    <row r="17948" spans="1:7" x14ac:dyDescent="0.35">
      <c r="A17948" t="s">
        <v>15442</v>
      </c>
      <c r="B17948">
        <v>10302633698722</v>
      </c>
      <c r="C17948">
        <v>-564317496902083</v>
      </c>
      <c r="D17948">
        <v>117656227527438</v>
      </c>
      <c r="E17948">
        <v>-479632492696133</v>
      </c>
      <c r="F17948">
        <v>631488737678917</v>
      </c>
      <c r="G17948">
        <v>766232308959867</v>
      </c>
    </row>
    <row r="17949" spans="1:7" x14ac:dyDescent="0.35">
      <c r="A17949" t="s">
        <v>15443</v>
      </c>
      <c r="B17949">
        <v>542738748107749</v>
      </c>
      <c r="C17949">
        <v>905762212462958</v>
      </c>
      <c r="D17949">
        <v>36037150053517</v>
      </c>
      <c r="E17949">
        <v>251341243998999</v>
      </c>
      <c r="F17949">
        <v>119569455365505</v>
      </c>
      <c r="G17949">
        <v>453694723842615</v>
      </c>
    </row>
    <row r="17950" spans="1:7" x14ac:dyDescent="0.35">
      <c r="A17950" t="s">
        <v>15444</v>
      </c>
      <c r="B17950">
        <v>295976894036194</v>
      </c>
      <c r="C17950">
        <v>538347732540932</v>
      </c>
      <c r="D17950">
        <v>304948420098809</v>
      </c>
      <c r="E17950">
        <v>176537308298399</v>
      </c>
      <c r="F17950">
        <v>775010841240867</v>
      </c>
      <c r="G17950">
        <v>186429110398418</v>
      </c>
    </row>
    <row r="17951" spans="1:7" x14ac:dyDescent="0.35">
      <c r="A17951" t="s">
        <v>15445</v>
      </c>
      <c r="B17951">
        <v>270320788404016</v>
      </c>
      <c r="C17951">
        <v>-515389410051523</v>
      </c>
      <c r="D17951">
        <v>685335876073655</v>
      </c>
      <c r="E17951">
        <v>-752024559117247</v>
      </c>
      <c r="F17951">
        <v>452036289785296</v>
      </c>
      <c r="G17951">
        <v>624153026573706</v>
      </c>
    </row>
    <row r="17952" spans="1:7" x14ac:dyDescent="0.35">
      <c r="A17952" t="s">
        <v>26107</v>
      </c>
      <c r="B17952">
        <v>108230306842803</v>
      </c>
      <c r="C17952">
        <v>-20130955175618</v>
      </c>
      <c r="D17952">
        <v>417571196456076</v>
      </c>
      <c r="E17952">
        <v>-482096354980162</v>
      </c>
      <c r="F17952">
        <v>629737499079408</v>
      </c>
      <c r="G17952">
        <v>764848445046052</v>
      </c>
    </row>
    <row r="17953" spans="1:7" x14ac:dyDescent="0.35">
      <c r="A17953" t="s">
        <v>15446</v>
      </c>
      <c r="B17953">
        <v>90411692886208</v>
      </c>
      <c r="C17953">
        <v>-279697532512244</v>
      </c>
      <c r="D17953">
        <v>483544677760728</v>
      </c>
      <c r="E17953">
        <v>-578431622507996</v>
      </c>
      <c r="F17953">
        <v>728078.68490311096</v>
      </c>
      <c r="G17953">
        <v>14629097.124484699</v>
      </c>
    </row>
    <row r="17954" spans="1:7" x14ac:dyDescent="0.35">
      <c r="A17954" t="s">
        <v>25582</v>
      </c>
      <c r="B17954">
        <v>631749416744822</v>
      </c>
      <c r="C17954">
        <v>-202164129933463</v>
      </c>
      <c r="D17954">
        <v>152235663992247</v>
      </c>
      <c r="E17954">
        <v>-132796826073396</v>
      </c>
      <c r="F17954">
        <v>184188592403884</v>
      </c>
      <c r="G17954">
        <v>341937373256592</v>
      </c>
    </row>
    <row r="17955" spans="1:7" x14ac:dyDescent="0.35">
      <c r="A17955" t="s">
        <v>15447</v>
      </c>
      <c r="B17955">
        <v>659023776054318</v>
      </c>
      <c r="C17955">
        <v>-55985612177302</v>
      </c>
      <c r="D17955">
        <v>311993669574316</v>
      </c>
      <c r="E17955">
        <v>-179444705572676</v>
      </c>
      <c r="F17955">
        <v>727418419786649</v>
      </c>
      <c r="G17955">
        <v>178103979674812</v>
      </c>
    </row>
    <row r="17956" spans="1:7" x14ac:dyDescent="0.35">
      <c r="A17956" t="s">
        <v>15448</v>
      </c>
      <c r="B17956">
        <v>858619704863207</v>
      </c>
      <c r="C17956">
        <v>-492438449500472</v>
      </c>
      <c r="D17956">
        <v>431866519734374</v>
      </c>
      <c r="E17956">
        <v>-114025613701973</v>
      </c>
      <c r="F17956">
        <v>254179606031744</v>
      </c>
      <c r="G17956">
        <v>426492794631258</v>
      </c>
    </row>
    <row r="17957" spans="1:7" x14ac:dyDescent="0.35">
      <c r="A17957" t="s">
        <v>25583</v>
      </c>
      <c r="B17957">
        <v>126915049874569</v>
      </c>
      <c r="C17957">
        <v>-727667128033061</v>
      </c>
      <c r="D17957">
        <v>388084213876488</v>
      </c>
      <c r="E17957">
        <v>-187502377580514</v>
      </c>
      <c r="F17957">
        <v>607894527052492</v>
      </c>
      <c r="G17957">
        <v>156282132248294</v>
      </c>
    </row>
    <row r="17958" spans="1:7" x14ac:dyDescent="0.35">
      <c r="A17958" t="s">
        <v>15449</v>
      </c>
      <c r="B17958">
        <v>453764954772767</v>
      </c>
      <c r="C17958">
        <v>-569533032164457</v>
      </c>
      <c r="D17958">
        <v>309095835874553</v>
      </c>
      <c r="E17958">
        <v>-184257749882985</v>
      </c>
      <c r="F17958">
        <v>653907216997395</v>
      </c>
      <c r="G17958">
        <v>16467060832839</v>
      </c>
    </row>
    <row r="17959" spans="1:7" x14ac:dyDescent="0.35">
      <c r="A17959" t="s">
        <v>15450</v>
      </c>
      <c r="B17959">
        <v>220638277478523</v>
      </c>
      <c r="C17959">
        <v>949578026010515</v>
      </c>
      <c r="D17959">
        <v>32797911858263</v>
      </c>
      <c r="E17959">
        <v>289523927655559</v>
      </c>
      <c r="F17959">
        <v>772180471948061</v>
      </c>
      <c r="G17959">
        <v>865154646816681</v>
      </c>
    </row>
    <row r="17960" spans="1:7" x14ac:dyDescent="0.35">
      <c r="A17960" t="s">
        <v>15451</v>
      </c>
      <c r="B17960">
        <v>272013743519318</v>
      </c>
      <c r="C17960">
        <v>563340093519042</v>
      </c>
      <c r="D17960">
        <v>307657165185788</v>
      </c>
      <c r="E17960">
        <v>183106443556695</v>
      </c>
      <c r="F17960">
        <v>85471450002532</v>
      </c>
      <c r="G17960">
        <v>91513921668545</v>
      </c>
    </row>
    <row r="17961" spans="1:7" x14ac:dyDescent="0.35">
      <c r="A17961" t="s">
        <v>26108</v>
      </c>
      <c r="B17961">
        <v>398256506910672</v>
      </c>
      <c r="C17961">
        <v>-882286171149365</v>
      </c>
      <c r="D17961">
        <v>601708573087949</v>
      </c>
      <c r="E17961">
        <v>-146630147983683</v>
      </c>
      <c r="F17961">
        <v>142566172508504</v>
      </c>
      <c r="G17961">
        <v>28654405782505</v>
      </c>
    </row>
    <row r="17962" spans="1:7" x14ac:dyDescent="0.35">
      <c r="A17962" t="s">
        <v>25584</v>
      </c>
      <c r="B17962">
        <v>139640915773985</v>
      </c>
      <c r="C17962">
        <v>772199108010796</v>
      </c>
      <c r="D17962">
        <v>915532784513344</v>
      </c>
      <c r="E17962">
        <v>843442333330818</v>
      </c>
      <c r="F17962">
        <v>993270383633426</v>
      </c>
      <c r="G17962">
        <v>996213283466762</v>
      </c>
    </row>
    <row r="17963" spans="1:7" x14ac:dyDescent="0.35">
      <c r="A17963" t="s">
        <v>15452</v>
      </c>
      <c r="B17963">
        <v>312592705380872</v>
      </c>
      <c r="C17963">
        <v>-399606123934628</v>
      </c>
      <c r="D17963">
        <v>33688311388777</v>
      </c>
      <c r="E17963">
        <v>-118618626894951</v>
      </c>
      <c r="F17963">
        <v>235548747587117</v>
      </c>
      <c r="G17963">
        <v>404389116012612</v>
      </c>
    </row>
    <row r="17964" spans="1:7" x14ac:dyDescent="0.35">
      <c r="A17964" t="s">
        <v>15453</v>
      </c>
      <c r="B17964">
        <v>389631406821521</v>
      </c>
      <c r="C17964">
        <v>126168745804862</v>
      </c>
      <c r="D17964">
        <v>29509077832037</v>
      </c>
      <c r="E17964">
        <v>427559093926971</v>
      </c>
      <c r="F17964">
        <v>1906309656.4841599</v>
      </c>
      <c r="G17964">
        <v>199039099387335</v>
      </c>
    </row>
    <row r="17965" spans="1:7" x14ac:dyDescent="0.35">
      <c r="A17965" t="s">
        <v>15454</v>
      </c>
      <c r="B17965">
        <v>246108096351889</v>
      </c>
      <c r="C17965">
        <v>-162362264842133</v>
      </c>
      <c r="D17965">
        <v>760094243302223</v>
      </c>
      <c r="E17965">
        <v>-21360807067391</v>
      </c>
      <c r="F17965">
        <v>326728360440514</v>
      </c>
      <c r="G17965">
        <v>980037574161073</v>
      </c>
    </row>
    <row r="17966" spans="1:7" x14ac:dyDescent="0.35">
      <c r="A17966" t="s">
        <v>15455</v>
      </c>
      <c r="B17966">
        <v>138485861337368</v>
      </c>
      <c r="C17966">
        <v>141115307723376</v>
      </c>
      <c r="D17966">
        <v>261555767569922</v>
      </c>
      <c r="E17966">
        <v>539522829240045</v>
      </c>
      <c r="F17966">
        <v>6843648.1997714601</v>
      </c>
      <c r="G17966">
        <v>118409371.45646299</v>
      </c>
    </row>
    <row r="17967" spans="1:7" x14ac:dyDescent="0.35">
      <c r="A17967" t="s">
        <v>15456</v>
      </c>
      <c r="B17967">
        <v>284323926555711</v>
      </c>
      <c r="C17967">
        <v>490400652964563</v>
      </c>
      <c r="D17967">
        <v>311073844219692</v>
      </c>
      <c r="E17967">
        <v>157647665362127</v>
      </c>
      <c r="F17967">
        <v>114915995024563</v>
      </c>
      <c r="G17967">
        <v>246396903273406</v>
      </c>
    </row>
    <row r="17968" spans="1:7" x14ac:dyDescent="0.35">
      <c r="A17968" t="s">
        <v>15457</v>
      </c>
      <c r="B17968">
        <v>560212968790378</v>
      </c>
      <c r="C17968">
        <v>-226106378433766</v>
      </c>
      <c r="D17968">
        <v>162173043758408</v>
      </c>
      <c r="E17968">
        <v>-13942291098057</v>
      </c>
      <c r="F17968">
        <v>163248430141833</v>
      </c>
      <c r="G17968">
        <v>31506540390834</v>
      </c>
    </row>
    <row r="17969" spans="1:7" x14ac:dyDescent="0.35">
      <c r="A17969" t="s">
        <v>15458</v>
      </c>
      <c r="B17969">
        <v>272624478771244</v>
      </c>
      <c r="C17969">
        <v>927573297184737</v>
      </c>
      <c r="D17969">
        <v>30873163243877</v>
      </c>
      <c r="E17969">
        <v>30044647186216</v>
      </c>
      <c r="F17969">
        <v>266048613139984</v>
      </c>
      <c r="G17969">
        <v>13803534492307</v>
      </c>
    </row>
    <row r="17970" spans="1:7" x14ac:dyDescent="0.35">
      <c r="A17970" t="s">
        <v>15459</v>
      </c>
      <c r="B17970">
        <v>560710097898274</v>
      </c>
      <c r="C17970">
        <v>261269407393745</v>
      </c>
      <c r="D17970">
        <v>285024634032073</v>
      </c>
      <c r="E17970">
        <v>916655531480641</v>
      </c>
      <c r="F17970">
        <v>359323175142222</v>
      </c>
      <c r="G17970">
        <v>537932216233647</v>
      </c>
    </row>
    <row r="17971" spans="1:7" x14ac:dyDescent="0.35">
      <c r="A17971" t="s">
        <v>15460</v>
      </c>
      <c r="B17971">
        <v>756737313367071</v>
      </c>
      <c r="C17971">
        <v>544704419213131</v>
      </c>
      <c r="D17971">
        <v>335571048291615</v>
      </c>
      <c r="E17971">
        <v>16232163709778</v>
      </c>
      <c r="F17971">
        <v>104543159422203</v>
      </c>
      <c r="G17971">
        <v>230351873005087</v>
      </c>
    </row>
    <row r="17972" spans="1:7" x14ac:dyDescent="0.35">
      <c r="A17972" t="s">
        <v>27747</v>
      </c>
      <c r="B17972">
        <v>577283884981112</v>
      </c>
      <c r="C17972">
        <v>-224384277281354</v>
      </c>
      <c r="D17972">
        <v>153009566813851</v>
      </c>
      <c r="E17972">
        <v>-146647220793936</v>
      </c>
      <c r="F17972">
        <v>142519687228279</v>
      </c>
      <c r="G17972">
        <v>28654405782505</v>
      </c>
    </row>
    <row r="17973" spans="1:7" x14ac:dyDescent="0.35">
      <c r="A17973" t="s">
        <v>27748</v>
      </c>
      <c r="B17973">
        <v>10045558949993</v>
      </c>
      <c r="C17973">
        <v>735519946320814</v>
      </c>
      <c r="D17973">
        <v>105627901000972</v>
      </c>
      <c r="E17973">
        <v>69633112023503</v>
      </c>
      <c r="F17973">
        <v>486221488296557</v>
      </c>
      <c r="G17973">
        <v>652725040378118</v>
      </c>
    </row>
    <row r="17974" spans="1:7" x14ac:dyDescent="0.35">
      <c r="A17974" t="s">
        <v>15461</v>
      </c>
      <c r="B17974">
        <v>289747227925237</v>
      </c>
      <c r="C17974">
        <v>-359717411950948</v>
      </c>
      <c r="D17974">
        <v>328116252833387</v>
      </c>
      <c r="E17974">
        <v>-109631086191152</v>
      </c>
      <c r="F17974">
        <v>272942757582291</v>
      </c>
      <c r="G17974">
        <v>448499179235798</v>
      </c>
    </row>
    <row r="17975" spans="1:7" x14ac:dyDescent="0.35">
      <c r="A17975" t="s">
        <v>15462</v>
      </c>
      <c r="B17975">
        <v>136155510319641</v>
      </c>
      <c r="C17975">
        <v>-73235276947063</v>
      </c>
      <c r="D17975">
        <v>384974001357783</v>
      </c>
      <c r="E17975">
        <v>-190234344887619</v>
      </c>
      <c r="F17975">
        <v>571262689397996</v>
      </c>
      <c r="G17975">
        <v>148857886229344</v>
      </c>
    </row>
    <row r="17976" spans="1:7" x14ac:dyDescent="0.35">
      <c r="A17976" t="s">
        <v>15463</v>
      </c>
      <c r="B17976">
        <v>660927644321336</v>
      </c>
      <c r="C17976">
        <v>814734855422528</v>
      </c>
      <c r="D17976">
        <v>486727087471639</v>
      </c>
      <c r="E17976">
        <v>167390489741338</v>
      </c>
      <c r="F17976">
        <v>941492915542425</v>
      </c>
      <c r="G17976">
        <v>213490748493647</v>
      </c>
    </row>
    <row r="17977" spans="1:7" x14ac:dyDescent="0.35">
      <c r="A17977" t="s">
        <v>15464</v>
      </c>
      <c r="B17977">
        <v>116779674822835</v>
      </c>
      <c r="C17977">
        <v>-197564829796041</v>
      </c>
      <c r="D17977">
        <v>413269476438644</v>
      </c>
      <c r="E17977">
        <v>-478053282566522</v>
      </c>
      <c r="F17977">
        <v>174831208.21876401</v>
      </c>
      <c r="G17977">
        <v>2300155539.41677</v>
      </c>
    </row>
    <row r="17978" spans="1:7" x14ac:dyDescent="0.35">
      <c r="A17978" t="s">
        <v>15465</v>
      </c>
      <c r="B17978">
        <v>216764333403259</v>
      </c>
      <c r="C17978">
        <v>-299608976724594</v>
      </c>
      <c r="D17978">
        <v>336846137134578</v>
      </c>
      <c r="E17978">
        <v>-889453503232227</v>
      </c>
      <c r="F17978">
        <v>373759401498882</v>
      </c>
      <c r="G17978">
        <v>552653738180691</v>
      </c>
    </row>
    <row r="17979" spans="1:7" x14ac:dyDescent="0.35">
      <c r="A17979" t="s">
        <v>15466</v>
      </c>
      <c r="B17979">
        <v>182528904016094</v>
      </c>
      <c r="C17979">
        <v>-147731794956506</v>
      </c>
      <c r="D17979">
        <v>342260439145329</v>
      </c>
      <c r="E17979">
        <v>-431635614461937</v>
      </c>
      <c r="F17979">
        <v>666006269571781</v>
      </c>
      <c r="G17979">
        <v>790184180080663</v>
      </c>
    </row>
    <row r="17980" spans="1:7" x14ac:dyDescent="0.35">
      <c r="A17980" t="s">
        <v>15467</v>
      </c>
      <c r="B17980">
        <v>900677389233079</v>
      </c>
      <c r="C17980">
        <v>612045491841643</v>
      </c>
      <c r="D17980">
        <v>425253415998357</v>
      </c>
      <c r="E17980">
        <v>143924885448541</v>
      </c>
      <c r="F17980">
        <v>150080028059704</v>
      </c>
      <c r="G17980">
        <v>296891736081819</v>
      </c>
    </row>
    <row r="17981" spans="1:7" x14ac:dyDescent="0.35">
      <c r="A17981" t="s">
        <v>15468</v>
      </c>
      <c r="B17981">
        <v>651439100755637</v>
      </c>
      <c r="C17981">
        <v>173831373601651</v>
      </c>
      <c r="D17981">
        <v>495930307074823</v>
      </c>
      <c r="E17981">
        <v>350515729976198</v>
      </c>
      <c r="F17981">
        <v>725951687205357</v>
      </c>
      <c r="G17981">
        <v>833650344493701</v>
      </c>
    </row>
    <row r="17982" spans="1:7" x14ac:dyDescent="0.35">
      <c r="A17982" t="s">
        <v>15469</v>
      </c>
      <c r="B17982">
        <v>364519455949218</v>
      </c>
      <c r="C17982">
        <v>222682935234488</v>
      </c>
      <c r="D17982">
        <v>677857128757846</v>
      </c>
      <c r="E17982">
        <v>328510132574025</v>
      </c>
      <c r="F17982">
        <v>101945702337184</v>
      </c>
      <c r="G17982">
        <v>625032832662181</v>
      </c>
    </row>
    <row r="17983" spans="1:7" x14ac:dyDescent="0.35">
      <c r="A17983" t="s">
        <v>15470</v>
      </c>
      <c r="B17983">
        <v>996709068523696</v>
      </c>
      <c r="C17983">
        <v>468719589453055</v>
      </c>
      <c r="D17983">
        <v>268616207804635</v>
      </c>
      <c r="E17983">
        <v>174494157773962</v>
      </c>
      <c r="F17983">
        <v>809950389828284</v>
      </c>
      <c r="G17983">
        <v>192418726699134</v>
      </c>
    </row>
    <row r="17984" spans="1:7" x14ac:dyDescent="0.35">
      <c r="A17984" t="s">
        <v>15471</v>
      </c>
      <c r="B17984">
        <v>565987355656543</v>
      </c>
      <c r="C17984">
        <v>388534511892813</v>
      </c>
      <c r="D17984">
        <v>275033749955466</v>
      </c>
      <c r="E17984">
        <v>141267939645853</v>
      </c>
      <c r="F17984">
        <v>157750012289588</v>
      </c>
      <c r="G17984">
        <v>307779291792881</v>
      </c>
    </row>
    <row r="17985" spans="1:7" x14ac:dyDescent="0.35">
      <c r="A17985" t="s">
        <v>15472</v>
      </c>
      <c r="B17985">
        <v>644503268138252</v>
      </c>
      <c r="C17985">
        <v>-155295612686969</v>
      </c>
      <c r="D17985">
        <v>478449338067923</v>
      </c>
      <c r="E17985">
        <v>-324581100507077</v>
      </c>
      <c r="F17985">
        <v>745498133017823</v>
      </c>
      <c r="G17985">
        <v>848009428250249</v>
      </c>
    </row>
    <row r="17986" spans="1:7" x14ac:dyDescent="0.35">
      <c r="A17986" t="s">
        <v>15473</v>
      </c>
      <c r="B17986">
        <v>80613390906686</v>
      </c>
      <c r="C17986">
        <v>-248213573045683</v>
      </c>
      <c r="D17986">
        <v>435393879931405</v>
      </c>
      <c r="E17986">
        <v>-570089715282144</v>
      </c>
      <c r="F17986">
        <v>568616850381667</v>
      </c>
      <c r="G17986">
        <v>718503300482274</v>
      </c>
    </row>
    <row r="17987" spans="1:7" x14ac:dyDescent="0.35">
      <c r="A17987" t="s">
        <v>15474</v>
      </c>
      <c r="B17987">
        <v>347108947827384</v>
      </c>
      <c r="C17987">
        <v>449688607796499</v>
      </c>
      <c r="D17987">
        <v>241194483853982</v>
      </c>
      <c r="E17987">
        <v>186442326794148</v>
      </c>
      <c r="F17987">
        <v>62262287861049</v>
      </c>
      <c r="G17987">
        <v>158910232044873</v>
      </c>
    </row>
    <row r="17988" spans="1:7" x14ac:dyDescent="0.35">
      <c r="A17988" t="s">
        <v>15475</v>
      </c>
      <c r="B17988">
        <v>54901961832508</v>
      </c>
      <c r="C17988">
        <v>-454660681166177</v>
      </c>
      <c r="D17988">
        <v>509924317647709</v>
      </c>
      <c r="E17988">
        <v>-891623845796442</v>
      </c>
      <c r="F17988">
        <v>372594584420852</v>
      </c>
      <c r="G17988">
        <v>551545136032412</v>
      </c>
    </row>
    <row r="17989" spans="1:7" x14ac:dyDescent="0.35">
      <c r="A17989" t="s">
        <v>15476</v>
      </c>
      <c r="B17989">
        <v>825005271429764</v>
      </c>
      <c r="C17989">
        <v>823912504524913</v>
      </c>
      <c r="D17989">
        <v>276977889320523</v>
      </c>
      <c r="E17989">
        <v>297465081615763</v>
      </c>
      <c r="F17989">
        <v>293322228470402</v>
      </c>
      <c r="G17989">
        <v>149297718536059</v>
      </c>
    </row>
    <row r="17990" spans="1:7" x14ac:dyDescent="0.35">
      <c r="A17990" t="s">
        <v>15477</v>
      </c>
      <c r="B17990">
        <v>659688047991548</v>
      </c>
      <c r="C17990">
        <v>-140538568868947</v>
      </c>
      <c r="D17990">
        <v>264421225223546</v>
      </c>
      <c r="E17990">
        <v>-531495036943928</v>
      </c>
      <c r="F17990">
        <v>957612788918463</v>
      </c>
      <c r="G17990">
        <v>97632419993467</v>
      </c>
    </row>
    <row r="17991" spans="1:7" x14ac:dyDescent="0.35">
      <c r="A17991" t="s">
        <v>180</v>
      </c>
      <c r="B17991">
        <v>171362824088257</v>
      </c>
      <c r="C17991">
        <v>949478998591816</v>
      </c>
      <c r="D17991">
        <v>27269625337586</v>
      </c>
      <c r="E17991">
        <v>348181900865041</v>
      </c>
      <c r="F17991">
        <v>498020181473126</v>
      </c>
      <c r="G17991">
        <v>34264888702528</v>
      </c>
    </row>
    <row r="17992" spans="1:7" x14ac:dyDescent="0.35">
      <c r="A17992" t="s">
        <v>25585</v>
      </c>
      <c r="B17992">
        <v>237827655644297</v>
      </c>
      <c r="C17992">
        <v>-109079553569242</v>
      </c>
      <c r="D17992">
        <v>722111310581092</v>
      </c>
      <c r="E17992">
        <v>-151056425748912</v>
      </c>
      <c r="F17992">
        <v>879931205203803</v>
      </c>
      <c r="G17992">
        <v>929010476302887</v>
      </c>
    </row>
    <row r="17993" spans="1:7" x14ac:dyDescent="0.35">
      <c r="A17993" t="s">
        <v>27749</v>
      </c>
      <c r="B17993">
        <v>386637733841533</v>
      </c>
      <c r="C17993">
        <v>-25299926924764</v>
      </c>
      <c r="D17993">
        <v>673338949454287</v>
      </c>
      <c r="E17993">
        <v>-375738355033057</v>
      </c>
      <c r="F17993">
        <v>171699224067052</v>
      </c>
      <c r="G17993">
        <v>13716669074567</v>
      </c>
    </row>
    <row r="17994" spans="1:7" x14ac:dyDescent="0.35">
      <c r="A17994" t="s">
        <v>15478</v>
      </c>
      <c r="B17994">
        <v>330901375404513</v>
      </c>
      <c r="C17994">
        <v>-10823166883507</v>
      </c>
      <c r="D17994">
        <v>372846432180413</v>
      </c>
      <c r="E17994">
        <v>-290284845163004</v>
      </c>
      <c r="F17994">
        <v>369785532120884</v>
      </c>
      <c r="G17994">
        <v>18007733267123</v>
      </c>
    </row>
    <row r="17995" spans="1:7" x14ac:dyDescent="0.35">
      <c r="A17995" t="s">
        <v>15479</v>
      </c>
      <c r="B17995">
        <v>218211884820921</v>
      </c>
      <c r="C17995">
        <v>704948719179005</v>
      </c>
      <c r="D17995">
        <v>330591425148201</v>
      </c>
      <c r="E17995">
        <v>213238658220788</v>
      </c>
      <c r="F17995">
        <v>982987305992929</v>
      </c>
      <c r="G17995">
        <v>99074145343098</v>
      </c>
    </row>
    <row r="17996" spans="1:7" x14ac:dyDescent="0.35">
      <c r="A17996" t="s">
        <v>27750</v>
      </c>
      <c r="B17996">
        <v>122367831309865</v>
      </c>
      <c r="C17996">
        <v>-261606426560645</v>
      </c>
      <c r="D17996">
        <v>427815047451379</v>
      </c>
      <c r="E17996">
        <v>-611494214892889</v>
      </c>
      <c r="F17996">
        <v>9659.1997833606001</v>
      </c>
      <c r="G17996">
        <v>2143955.1234069401</v>
      </c>
    </row>
    <row r="17997" spans="1:7" x14ac:dyDescent="0.35">
      <c r="A17997" t="s">
        <v>15480</v>
      </c>
      <c r="B17997">
        <v>205872041510184</v>
      </c>
      <c r="C17997">
        <v>-155139451698724</v>
      </c>
      <c r="D17997">
        <v>330082166585758</v>
      </c>
      <c r="E17997">
        <v>-470002524836245</v>
      </c>
      <c r="F17997">
        <v>962513026299754</v>
      </c>
      <c r="G17997">
        <v>979066580260612</v>
      </c>
    </row>
    <row r="17998" spans="1:7" x14ac:dyDescent="0.35">
      <c r="A17998" t="s">
        <v>15481</v>
      </c>
      <c r="B17998">
        <v>985294980380548</v>
      </c>
      <c r="C17998">
        <v>377640490515466</v>
      </c>
      <c r="D17998">
        <v>260008372725094</v>
      </c>
      <c r="E17998">
        <v>145241665319272</v>
      </c>
      <c r="F17998">
        <v>146385788589487</v>
      </c>
      <c r="G17998">
        <v>291659490020558</v>
      </c>
    </row>
    <row r="17999" spans="1:7" x14ac:dyDescent="0.35">
      <c r="A17999" t="s">
        <v>15482</v>
      </c>
      <c r="B17999">
        <v>575881261700397</v>
      </c>
      <c r="C17999">
        <v>474623273909048</v>
      </c>
      <c r="D17999">
        <v>302422437359678</v>
      </c>
      <c r="E17999">
        <v>156940496231954</v>
      </c>
      <c r="F17999">
        <v>116553608525927</v>
      </c>
      <c r="G17999">
        <v>248730891342481</v>
      </c>
    </row>
    <row r="18000" spans="1:7" x14ac:dyDescent="0.35">
      <c r="A18000" t="s">
        <v>15483</v>
      </c>
      <c r="B18000">
        <v>145473476781314</v>
      </c>
      <c r="C18000">
        <v>-160276290980012</v>
      </c>
      <c r="D18000">
        <v>271871185832679</v>
      </c>
      <c r="E18000">
        <v>-589530260402999</v>
      </c>
      <c r="F18000">
        <v>373995.35908294201</v>
      </c>
      <c r="G18000">
        <v>7708868.1460612305</v>
      </c>
    </row>
    <row r="18001" spans="1:7" x14ac:dyDescent="0.35">
      <c r="A18001" t="s">
        <v>15484</v>
      </c>
      <c r="B18001">
        <v>336311548144934</v>
      </c>
      <c r="C18001">
        <v>-113495091948926</v>
      </c>
      <c r="D18001">
        <v>640951051968542</v>
      </c>
      <c r="E18001">
        <v>-177072947458859</v>
      </c>
      <c r="F18001">
        <v>766056986293237</v>
      </c>
      <c r="G18001">
        <v>184765825880891</v>
      </c>
    </row>
    <row r="18002" spans="1:7" x14ac:dyDescent="0.35">
      <c r="A18002" t="s">
        <v>15485</v>
      </c>
      <c r="B18002">
        <v>130264130604157</v>
      </c>
      <c r="C18002">
        <v>-252763156783178</v>
      </c>
      <c r="D18002">
        <v>115654299463761</v>
      </c>
      <c r="E18002">
        <v>-218550592546175</v>
      </c>
      <c r="F18002">
        <v>288517719653928</v>
      </c>
      <c r="G18002">
        <v>889931164986395</v>
      </c>
    </row>
    <row r="18003" spans="1:7" x14ac:dyDescent="0.35">
      <c r="A18003" t="s">
        <v>15486</v>
      </c>
      <c r="B18003">
        <v>396905603250907</v>
      </c>
      <c r="C18003">
        <v>419692027107932</v>
      </c>
      <c r="D18003">
        <v>366818145111974</v>
      </c>
      <c r="E18003">
        <v>114414194799392</v>
      </c>
      <c r="F18003">
        <v>252564773558341</v>
      </c>
      <c r="G18003">
        <v>424605353117819</v>
      </c>
    </row>
    <row r="18004" spans="1:7" x14ac:dyDescent="0.35">
      <c r="A18004" t="s">
        <v>15487</v>
      </c>
      <c r="B18004">
        <v>754900537853638</v>
      </c>
      <c r="C18004">
        <v>-128050054850056</v>
      </c>
      <c r="D18004">
        <v>471913101829507</v>
      </c>
      <c r="E18004">
        <v>-271342444940886</v>
      </c>
      <c r="F18004">
        <v>665917509497011</v>
      </c>
      <c r="G18004">
        <v>2875447963452</v>
      </c>
    </row>
    <row r="18005" spans="1:7" x14ac:dyDescent="0.35">
      <c r="A18005" t="s">
        <v>27751</v>
      </c>
      <c r="B18005">
        <v>107610461769577</v>
      </c>
      <c r="C18005">
        <v>-122734717441061</v>
      </c>
      <c r="D18005">
        <v>106642570677365</v>
      </c>
      <c r="E18005">
        <v>-115089796374452</v>
      </c>
      <c r="F18005">
        <v>249774215614849</v>
      </c>
      <c r="G18005">
        <v>421406777182595</v>
      </c>
    </row>
    <row r="18006" spans="1:7" x14ac:dyDescent="0.35">
      <c r="A18006" t="s">
        <v>15488</v>
      </c>
      <c r="B18006">
        <v>601293077724355</v>
      </c>
      <c r="C18006">
        <v>-128287929771908</v>
      </c>
      <c r="D18006">
        <v>539603065819413</v>
      </c>
      <c r="E18006">
        <v>-237744997940471</v>
      </c>
      <c r="F18006">
        <v>174328072013089</v>
      </c>
      <c r="G18006">
        <v>607147847521386</v>
      </c>
    </row>
    <row r="18007" spans="1:7" x14ac:dyDescent="0.35">
      <c r="A18007" t="s">
        <v>15489</v>
      </c>
      <c r="B18007">
        <v>171940520362055</v>
      </c>
      <c r="C18007">
        <v>-219185215294865</v>
      </c>
      <c r="D18007">
        <v>407115968368598</v>
      </c>
      <c r="E18007">
        <v>-538385207962213</v>
      </c>
      <c r="F18007">
        <v>7290842.6432324704</v>
      </c>
      <c r="G18007">
        <v>125168885.068828</v>
      </c>
    </row>
    <row r="18008" spans="1:7" x14ac:dyDescent="0.35">
      <c r="A18008" t="s">
        <v>15490</v>
      </c>
      <c r="B18008">
        <v>106018867725482</v>
      </c>
      <c r="C18008">
        <v>-606054988773494</v>
      </c>
      <c r="D18008">
        <v>419960962636154</v>
      </c>
      <c r="E18008">
        <v>-144312220109508</v>
      </c>
      <c r="F18008">
        <v>148986050328685</v>
      </c>
      <c r="G18008">
        <v>295452189349453</v>
      </c>
    </row>
    <row r="18009" spans="1:7" x14ac:dyDescent="0.35">
      <c r="A18009" t="s">
        <v>15491</v>
      </c>
      <c r="B18009">
        <v>530043116204029</v>
      </c>
      <c r="C18009">
        <v>465666363030468</v>
      </c>
      <c r="D18009">
        <v>298625342567905</v>
      </c>
      <c r="E18009">
        <v>155936652604954</v>
      </c>
      <c r="F18009">
        <v>118909654308684</v>
      </c>
      <c r="G18009">
        <v>252380708090799</v>
      </c>
    </row>
    <row r="18010" spans="1:7" x14ac:dyDescent="0.35">
      <c r="A18010" t="s">
        <v>15492</v>
      </c>
      <c r="B18010">
        <v>2981747365467</v>
      </c>
      <c r="C18010">
        <v>464479654441164</v>
      </c>
      <c r="D18010">
        <v>894229032035072</v>
      </c>
      <c r="E18010">
        <v>519419117252444</v>
      </c>
      <c r="F18010">
        <v>2056117.7589175</v>
      </c>
      <c r="G18010">
        <v>328649071.13667703</v>
      </c>
    </row>
    <row r="18011" spans="1:7" x14ac:dyDescent="0.35">
      <c r="A18011" t="s">
        <v>15493</v>
      </c>
      <c r="B18011">
        <v>104167220368753</v>
      </c>
      <c r="C18011">
        <v>-877469811894413</v>
      </c>
      <c r="D18011">
        <v>44215748934552</v>
      </c>
      <c r="E18011">
        <v>-198451871344131</v>
      </c>
      <c r="F18011">
        <v>471980440409304</v>
      </c>
      <c r="G18011">
        <v>129419646969848</v>
      </c>
    </row>
    <row r="18012" spans="1:7" x14ac:dyDescent="0.35">
      <c r="A18012" t="s">
        <v>15494</v>
      </c>
      <c r="B18012">
        <v>164201094383973</v>
      </c>
      <c r="C18012">
        <v>982089296955985</v>
      </c>
      <c r="D18012">
        <v>381576427185407</v>
      </c>
      <c r="E18012">
        <v>257376825974313</v>
      </c>
      <c r="F18012">
        <v>100597627822063</v>
      </c>
      <c r="G18012">
        <v>396983275947401</v>
      </c>
    </row>
    <row r="18013" spans="1:7" x14ac:dyDescent="0.35">
      <c r="A18013" t="s">
        <v>15495</v>
      </c>
      <c r="B18013">
        <v>411940646566464</v>
      </c>
      <c r="C18013">
        <v>-354013552328028</v>
      </c>
      <c r="D18013">
        <v>329955051241075</v>
      </c>
      <c r="E18013">
        <v>-107291448031015</v>
      </c>
      <c r="F18013">
        <v>283309488462399</v>
      </c>
      <c r="G18013">
        <v>459775705345149</v>
      </c>
    </row>
    <row r="18014" spans="1:7" x14ac:dyDescent="0.35">
      <c r="A18014" t="s">
        <v>15496</v>
      </c>
      <c r="B18014">
        <v>176648804312575</v>
      </c>
      <c r="C18014">
        <v>-454964730530407</v>
      </c>
      <c r="D18014">
        <v>316980922199457</v>
      </c>
      <c r="E18014">
        <v>-143530635021664</v>
      </c>
      <c r="F18014">
        <v>151199818999614</v>
      </c>
      <c r="G18014">
        <v>29838760319805</v>
      </c>
    </row>
    <row r="18015" spans="1:7" x14ac:dyDescent="0.35">
      <c r="A18015" t="s">
        <v>24345</v>
      </c>
      <c r="B18015">
        <v>479797751005563</v>
      </c>
      <c r="C18015">
        <v>-382593479914935</v>
      </c>
      <c r="D18015">
        <v>737187947477172</v>
      </c>
      <c r="E18015">
        <v>-518990416520317</v>
      </c>
      <c r="F18015">
        <v>210402.34147390001</v>
      </c>
      <c r="G18015">
        <v>335499157.62062198</v>
      </c>
    </row>
    <row r="18016" spans="1:7" x14ac:dyDescent="0.35">
      <c r="A18016" t="s">
        <v>15497</v>
      </c>
      <c r="B18016">
        <v>110777642203836</v>
      </c>
      <c r="C18016">
        <v>188208334709567</v>
      </c>
      <c r="D18016">
        <v>411210752701912</v>
      </c>
      <c r="E18016">
        <v>457693125661039</v>
      </c>
      <c r="F18016">
        <v>647172927499407</v>
      </c>
      <c r="G18016">
        <v>776327081783713</v>
      </c>
    </row>
    <row r="18017" spans="1:7" x14ac:dyDescent="0.35">
      <c r="A18017" t="s">
        <v>15498</v>
      </c>
      <c r="B18017">
        <v>197576479025261</v>
      </c>
      <c r="C18017">
        <v>-117347615750494</v>
      </c>
      <c r="D18017">
        <v>821485330942766</v>
      </c>
      <c r="E18017">
        <v>-142848096405838</v>
      </c>
      <c r="F18017">
        <v>153153469908136</v>
      </c>
      <c r="G18017">
        <v>301258754782291</v>
      </c>
    </row>
    <row r="18018" spans="1:7" x14ac:dyDescent="0.35">
      <c r="A18018" t="s">
        <v>27752</v>
      </c>
      <c r="B18018">
        <v>956474959395947</v>
      </c>
      <c r="C18018">
        <v>-317708101106985</v>
      </c>
      <c r="D18018">
        <v>132462482812076</v>
      </c>
      <c r="E18018">
        <v>-239847611461214</v>
      </c>
      <c r="F18018">
        <v>164634501823923</v>
      </c>
      <c r="G18018">
        <v>583792010381503</v>
      </c>
    </row>
    <row r="18019" spans="1:7" x14ac:dyDescent="0.35">
      <c r="A18019" t="s">
        <v>27753</v>
      </c>
      <c r="B18019">
        <v>147342729694084</v>
      </c>
      <c r="C18019">
        <v>-122063042795323</v>
      </c>
      <c r="D18019">
        <v>978899406776093</v>
      </c>
      <c r="E18019">
        <v>-124694163619248</v>
      </c>
      <c r="F18019">
        <v>212418898546094</v>
      </c>
      <c r="G18019">
        <v>377174335957462</v>
      </c>
    </row>
    <row r="18020" spans="1:7" x14ac:dyDescent="0.35">
      <c r="A18020" t="s">
        <v>15499</v>
      </c>
      <c r="B18020">
        <v>456617615114922</v>
      </c>
      <c r="C18020">
        <v>-134307671032525</v>
      </c>
      <c r="D18020">
        <v>318135642371649</v>
      </c>
      <c r="E18020">
        <v>-422171090391768</v>
      </c>
      <c r="F18020">
        <v>2424549493.7557602</v>
      </c>
      <c r="G18020">
        <v>245934455519286</v>
      </c>
    </row>
    <row r="18021" spans="1:7" x14ac:dyDescent="0.35">
      <c r="A18021" t="s">
        <v>15500</v>
      </c>
      <c r="B18021">
        <v>124485720702576</v>
      </c>
      <c r="C18021">
        <v>-181960851416987</v>
      </c>
      <c r="D18021">
        <v>42530387900914</v>
      </c>
      <c r="E18021">
        <v>-427837272119205</v>
      </c>
      <c r="F18021">
        <v>1882645900.3275399</v>
      </c>
      <c r="G18021">
        <v>196877744414105</v>
      </c>
    </row>
    <row r="18022" spans="1:7" x14ac:dyDescent="0.35">
      <c r="A18022" t="s">
        <v>15501</v>
      </c>
      <c r="B18022">
        <v>154853423835622</v>
      </c>
      <c r="C18022">
        <v>-388376479564731</v>
      </c>
      <c r="D18022">
        <v>266634216393253</v>
      </c>
      <c r="E18022">
        <v>-145658904854103</v>
      </c>
      <c r="F18022">
        <v>145229852503343</v>
      </c>
      <c r="G18022">
        <v>290264005321205</v>
      </c>
    </row>
    <row r="18023" spans="1:7" x14ac:dyDescent="0.35">
      <c r="A18023" t="s">
        <v>15502</v>
      </c>
      <c r="B18023">
        <v>124879719019011</v>
      </c>
      <c r="C18023">
        <v>797005411418445</v>
      </c>
      <c r="D18023">
        <v>382247673338509</v>
      </c>
      <c r="E18023">
        <v>208504973871388</v>
      </c>
      <c r="F18023">
        <v>370647858824314</v>
      </c>
      <c r="G18023">
        <v>107850410541405</v>
      </c>
    </row>
    <row r="18024" spans="1:7" x14ac:dyDescent="0.35">
      <c r="A18024" t="s">
        <v>15503</v>
      </c>
      <c r="B18024">
        <v>334333402310393</v>
      </c>
      <c r="C18024">
        <v>-214768226981057</v>
      </c>
      <c r="D18024">
        <v>681443104489368</v>
      </c>
      <c r="E18024">
        <v>-315166777044419</v>
      </c>
      <c r="F18024">
        <v>162340870610577</v>
      </c>
      <c r="G18024">
        <v>921086886709374</v>
      </c>
    </row>
    <row r="18025" spans="1:7" x14ac:dyDescent="0.35">
      <c r="A18025" t="s">
        <v>15504</v>
      </c>
      <c r="B18025">
        <v>554716251412038</v>
      </c>
      <c r="C18025">
        <v>-582021828241399</v>
      </c>
      <c r="D18025">
        <v>297440679454824</v>
      </c>
      <c r="E18025">
        <v>-195676606612175</v>
      </c>
      <c r="F18025">
        <v>503749784104153</v>
      </c>
      <c r="G18025">
        <v>135702008404129</v>
      </c>
    </row>
    <row r="18026" spans="1:7" x14ac:dyDescent="0.35">
      <c r="A18026" t="s">
        <v>15505</v>
      </c>
      <c r="B18026">
        <v>146461928004051</v>
      </c>
      <c r="C18026">
        <v>509307072450463</v>
      </c>
      <c r="D18026">
        <v>27908064734972</v>
      </c>
      <c r="E18026">
        <v>182494586166071</v>
      </c>
      <c r="F18026">
        <v>680091994969109</v>
      </c>
      <c r="G18026">
        <v>169593314696913</v>
      </c>
    </row>
    <row r="18027" spans="1:7" x14ac:dyDescent="0.35">
      <c r="A18027" t="s">
        <v>24349</v>
      </c>
      <c r="B18027">
        <v>124308928838644</v>
      </c>
      <c r="C18027">
        <v>-146793200522871</v>
      </c>
      <c r="D18027">
        <v>383502671779518</v>
      </c>
      <c r="E18027">
        <v>-38276969451536</v>
      </c>
      <c r="F18027">
        <v>701890533606144</v>
      </c>
      <c r="G18027">
        <v>817581665348111</v>
      </c>
    </row>
    <row r="18028" spans="1:7" x14ac:dyDescent="0.35">
      <c r="A18028" t="s">
        <v>15506</v>
      </c>
      <c r="B18028">
        <v>123205768456594</v>
      </c>
      <c r="C18028">
        <v>-1808977180208</v>
      </c>
      <c r="D18028">
        <v>412504582774743</v>
      </c>
      <c r="E18028">
        <v>-438535050456842</v>
      </c>
      <c r="F18028">
        <v>660998467630625</v>
      </c>
      <c r="G18028">
        <v>786709348349771</v>
      </c>
    </row>
    <row r="18029" spans="1:7" x14ac:dyDescent="0.35">
      <c r="A18029" t="s">
        <v>27754</v>
      </c>
      <c r="B18029">
        <v>183025265985702</v>
      </c>
      <c r="C18029">
        <v>917103176277236</v>
      </c>
      <c r="D18029">
        <v>884391881651062</v>
      </c>
      <c r="E18029">
        <v>103698733028293</v>
      </c>
      <c r="F18029">
        <v>299741761838581</v>
      </c>
      <c r="G18029">
        <v>476937647205497</v>
      </c>
    </row>
    <row r="18030" spans="1:7" x14ac:dyDescent="0.35">
      <c r="A18030" t="s">
        <v>517</v>
      </c>
      <c r="B18030">
        <v>754706592804671</v>
      </c>
      <c r="C18030">
        <v>-793517776669014</v>
      </c>
      <c r="D18030">
        <v>463158194757972</v>
      </c>
      <c r="E18030">
        <v>-17132759079944</v>
      </c>
      <c r="F18030">
        <v>866617924513622</v>
      </c>
      <c r="G18030">
        <v>2016039737559</v>
      </c>
    </row>
    <row r="18031" spans="1:7" x14ac:dyDescent="0.35">
      <c r="A18031" t="s">
        <v>25587</v>
      </c>
      <c r="B18031">
        <v>571552719092462</v>
      </c>
      <c r="C18031">
        <v>-257829773827571</v>
      </c>
      <c r="D18031">
        <v>564699165053345</v>
      </c>
      <c r="E18031">
        <v>-456578988926281</v>
      </c>
      <c r="F18031">
        <v>647973684134147</v>
      </c>
      <c r="G18031">
        <v>776820129445557</v>
      </c>
    </row>
    <row r="18032" spans="1:7" x14ac:dyDescent="0.35">
      <c r="A18032" t="s">
        <v>15507</v>
      </c>
      <c r="B18032">
        <v>953222708602574</v>
      </c>
      <c r="C18032">
        <v>-268937129628048</v>
      </c>
      <c r="D18032">
        <v>303231743153088</v>
      </c>
      <c r="E18032">
        <v>-886902956898791</v>
      </c>
      <c r="F18032">
        <v>375131149569677</v>
      </c>
      <c r="G18032">
        <v>554147637532261</v>
      </c>
    </row>
    <row r="18033" spans="1:7" x14ac:dyDescent="0.35">
      <c r="A18033" t="s">
        <v>15508</v>
      </c>
      <c r="B18033">
        <v>110766169270069</v>
      </c>
      <c r="C18033">
        <v>-997347785956184</v>
      </c>
      <c r="D18033">
        <v>421807602435666</v>
      </c>
      <c r="E18033">
        <v>-236446138048994</v>
      </c>
      <c r="F18033">
        <v>180563098163955</v>
      </c>
      <c r="G18033">
        <v>623749828952465</v>
      </c>
    </row>
    <row r="18034" spans="1:7" x14ac:dyDescent="0.35">
      <c r="A18034" t="s">
        <v>15509</v>
      </c>
      <c r="B18034">
        <v>376337013466482</v>
      </c>
      <c r="C18034">
        <v>333719856809479</v>
      </c>
      <c r="D18034">
        <v>290387909429842</v>
      </c>
      <c r="E18034">
        <v>114922090752579</v>
      </c>
      <c r="F18034">
        <v>250464901829291</v>
      </c>
      <c r="G18034">
        <v>422357565419749</v>
      </c>
    </row>
    <row r="18035" spans="1:7" x14ac:dyDescent="0.35">
      <c r="A18035" t="s">
        <v>15510</v>
      </c>
      <c r="B18035">
        <v>138376265226133</v>
      </c>
      <c r="C18035">
        <v>-652671149909962</v>
      </c>
      <c r="D18035">
        <v>929841738969924</v>
      </c>
      <c r="E18035">
        <v>-701916382709373</v>
      </c>
      <c r="F18035">
        <v>48273131147321</v>
      </c>
      <c r="G18035">
        <v>64963881576423</v>
      </c>
    </row>
    <row r="18036" spans="1:7" x14ac:dyDescent="0.35">
      <c r="A18036" t="s">
        <v>27755</v>
      </c>
      <c r="B18036">
        <v>172814446486971</v>
      </c>
      <c r="C18036">
        <v>173588746779534</v>
      </c>
      <c r="D18036">
        <v>863512411918721</v>
      </c>
      <c r="E18036">
        <v>201026348183948</v>
      </c>
      <c r="F18036">
        <v>840677971723584</v>
      </c>
      <c r="G18036">
        <v>906535021228872</v>
      </c>
    </row>
    <row r="18037" spans="1:7" x14ac:dyDescent="0.35">
      <c r="A18037" t="s">
        <v>15511</v>
      </c>
      <c r="B18037">
        <v>258289472347469</v>
      </c>
      <c r="C18037">
        <v>199845581254769</v>
      </c>
      <c r="D18037">
        <v>245847761615147</v>
      </c>
      <c r="E18037">
        <v>812883468785084</v>
      </c>
      <c r="F18037">
        <v>416284873372408</v>
      </c>
      <c r="G18037">
        <v>592078642504556</v>
      </c>
    </row>
    <row r="18038" spans="1:7" x14ac:dyDescent="0.35">
      <c r="A18038" t="s">
        <v>15512</v>
      </c>
      <c r="B18038">
        <v>120935569113471</v>
      </c>
      <c r="C18038">
        <v>423327961800194</v>
      </c>
      <c r="D18038">
        <v>280132266846105</v>
      </c>
      <c r="E18038">
        <v>151117172814925</v>
      </c>
      <c r="F18038">
        <v>879883286120604</v>
      </c>
      <c r="G18038">
        <v>929009093068963</v>
      </c>
    </row>
    <row r="18039" spans="1:7" x14ac:dyDescent="0.35">
      <c r="A18039" t="s">
        <v>15513</v>
      </c>
      <c r="B18039">
        <v>135090609301407</v>
      </c>
      <c r="C18039">
        <v>-189397856885362</v>
      </c>
      <c r="D18039">
        <v>986721914901917</v>
      </c>
      <c r="E18039">
        <v>-191946539369392</v>
      </c>
      <c r="F18039">
        <v>549254618650952</v>
      </c>
      <c r="G18039">
        <v>144760045190236</v>
      </c>
    </row>
    <row r="18040" spans="1:7" x14ac:dyDescent="0.35">
      <c r="A18040" t="s">
        <v>15514</v>
      </c>
      <c r="B18040">
        <v>841534764074957</v>
      </c>
      <c r="C18040">
        <v>-155675122940104</v>
      </c>
      <c r="D18040">
        <v>25792281696645</v>
      </c>
      <c r="E18040">
        <v>-603572513556854</v>
      </c>
      <c r="F18040">
        <v>546127891649646</v>
      </c>
      <c r="G18040">
        <v>700567713757288</v>
      </c>
    </row>
    <row r="18041" spans="1:7" x14ac:dyDescent="0.35">
      <c r="A18041" t="s">
        <v>15515</v>
      </c>
      <c r="B18041">
        <v>513354875615175</v>
      </c>
      <c r="C18041">
        <v>-759065959249093</v>
      </c>
      <c r="D18041">
        <v>554303559365873</v>
      </c>
      <c r="E18041">
        <v>-136940480793136</v>
      </c>
      <c r="F18041">
        <v>170872772197054</v>
      </c>
      <c r="G18041">
        <v>324767435437369</v>
      </c>
    </row>
    <row r="18042" spans="1:7" x14ac:dyDescent="0.35">
      <c r="A18042" t="s">
        <v>27756</v>
      </c>
      <c r="B18042">
        <v>256094140787682</v>
      </c>
      <c r="C18042">
        <v>-141140349024717</v>
      </c>
      <c r="D18042">
        <v>717447283708437</v>
      </c>
      <c r="E18042">
        <v>-196725741709094</v>
      </c>
      <c r="F18042">
        <v>491535416003818</v>
      </c>
      <c r="G18042">
        <v>133223876962036</v>
      </c>
    </row>
    <row r="18043" spans="1:7" x14ac:dyDescent="0.35">
      <c r="A18043" t="s">
        <v>15516</v>
      </c>
      <c r="B18043">
        <v>231056901543081</v>
      </c>
      <c r="C18043">
        <v>661684859169302</v>
      </c>
      <c r="D18043">
        <v>846096493654656</v>
      </c>
      <c r="E18043">
        <v>782044204333242</v>
      </c>
      <c r="F18043">
        <v>43418859553453</v>
      </c>
      <c r="G18043">
        <v>608254644798584</v>
      </c>
    </row>
    <row r="18044" spans="1:7" x14ac:dyDescent="0.35">
      <c r="A18044" t="s">
        <v>15517</v>
      </c>
      <c r="B18044">
        <v>141375349164314</v>
      </c>
      <c r="C18044">
        <v>-185594225283192</v>
      </c>
      <c r="D18044">
        <v>264504148503694</v>
      </c>
      <c r="E18044">
        <v>-701668485477839</v>
      </c>
      <c r="F18044">
        <v>482885930872233</v>
      </c>
      <c r="G18044">
        <v>649803022829148</v>
      </c>
    </row>
    <row r="18045" spans="1:7" x14ac:dyDescent="0.35">
      <c r="A18045" t="s">
        <v>15518</v>
      </c>
      <c r="B18045">
        <v>312952662364297</v>
      </c>
      <c r="C18045">
        <v>301607795677992</v>
      </c>
      <c r="D18045">
        <v>302901688832467</v>
      </c>
      <c r="E18045">
        <v>995728339582845</v>
      </c>
      <c r="F18045">
        <v>319382156641378</v>
      </c>
      <c r="G18045">
        <v>49818346838378</v>
      </c>
    </row>
    <row r="18046" spans="1:7" x14ac:dyDescent="0.35">
      <c r="A18046" t="s">
        <v>15519</v>
      </c>
      <c r="B18046">
        <v>684315641396637</v>
      </c>
      <c r="C18046">
        <v>-131329575563634</v>
      </c>
      <c r="D18046">
        <v>352770446941846</v>
      </c>
      <c r="E18046">
        <v>-372280548731124</v>
      </c>
      <c r="F18046">
        <v>709683979382723</v>
      </c>
      <c r="G18046">
        <v>822870346798445</v>
      </c>
    </row>
    <row r="18047" spans="1:7" x14ac:dyDescent="0.35">
      <c r="A18047" t="s">
        <v>15520</v>
      </c>
      <c r="B18047">
        <v>113421286288166</v>
      </c>
      <c r="C18047">
        <v>238103999495549</v>
      </c>
      <c r="D18047">
        <v>279547153851883</v>
      </c>
      <c r="E18047">
        <v>851748966908485</v>
      </c>
      <c r="F18047">
        <v>1.6304889251215801E-3</v>
      </c>
      <c r="G18047">
        <v>7.3031247765221102E-2</v>
      </c>
    </row>
    <row r="18048" spans="1:7" x14ac:dyDescent="0.35">
      <c r="A18048" t="s">
        <v>15521</v>
      </c>
      <c r="B18048">
        <v>453644787854515</v>
      </c>
      <c r="C18048">
        <v>658747237696913</v>
      </c>
      <c r="D18048">
        <v>291682192872585</v>
      </c>
      <c r="E18048">
        <v>225844173485308</v>
      </c>
      <c r="F18048">
        <v>239181332490039</v>
      </c>
      <c r="G18048">
        <v>773545727598809</v>
      </c>
    </row>
    <row r="18049" spans="1:7" x14ac:dyDescent="0.35">
      <c r="A18049" t="s">
        <v>15522</v>
      </c>
      <c r="B18049">
        <v>346576877228043</v>
      </c>
      <c r="C18049">
        <v>93685790304249</v>
      </c>
      <c r="D18049">
        <v>311314699220925</v>
      </c>
      <c r="E18049">
        <v>300935967812316</v>
      </c>
      <c r="F18049">
        <v>261798981187353</v>
      </c>
      <c r="G18049">
        <v>136316021238932</v>
      </c>
    </row>
    <row r="18050" spans="1:7" x14ac:dyDescent="0.35">
      <c r="A18050" t="s">
        <v>15523</v>
      </c>
      <c r="B18050">
        <v>181052276892086</v>
      </c>
      <c r="C18050">
        <v>16615386150865</v>
      </c>
      <c r="D18050">
        <v>275322838392859</v>
      </c>
      <c r="E18050">
        <v>603487391305927</v>
      </c>
      <c r="F18050">
        <v>159086.854766534</v>
      </c>
      <c r="G18050">
        <v>3424318.7788407798</v>
      </c>
    </row>
    <row r="18051" spans="1:7" x14ac:dyDescent="0.35">
      <c r="A18051" t="s">
        <v>15524</v>
      </c>
      <c r="B18051">
        <v>173932705780082</v>
      </c>
      <c r="C18051">
        <v>-701317577451999</v>
      </c>
      <c r="D18051">
        <v>877069951201682</v>
      </c>
      <c r="E18051">
        <v>-799614188687137</v>
      </c>
      <c r="F18051">
        <v>423934364217944</v>
      </c>
      <c r="G18051">
        <v>599025928512127</v>
      </c>
    </row>
    <row r="18052" spans="1:7" x14ac:dyDescent="0.35">
      <c r="A18052" t="s">
        <v>15525</v>
      </c>
      <c r="B18052">
        <v>23309319131278</v>
      </c>
      <c r="C18052">
        <v>-455612966459934</v>
      </c>
      <c r="D18052">
        <v>108491630860905</v>
      </c>
      <c r="E18052">
        <v>-419952177734395</v>
      </c>
      <c r="F18052">
        <v>2674793050.4830098</v>
      </c>
      <c r="G18052">
        <v>267909422523755</v>
      </c>
    </row>
    <row r="18053" spans="1:7" x14ac:dyDescent="0.35">
      <c r="A18053" t="s">
        <v>15526</v>
      </c>
      <c r="B18053">
        <v>163894173616423</v>
      </c>
      <c r="C18053">
        <v>-410273966271606</v>
      </c>
      <c r="D18053">
        <v>355636965154734</v>
      </c>
      <c r="E18053">
        <v>-115363138950728</v>
      </c>
      <c r="F18053">
        <v>24865132362901</v>
      </c>
      <c r="G18053">
        <v>42011682483457</v>
      </c>
    </row>
    <row r="18054" spans="1:7" x14ac:dyDescent="0.35">
      <c r="A18054" t="s">
        <v>15527</v>
      </c>
      <c r="B18054">
        <v>161205120818495</v>
      </c>
      <c r="C18054">
        <v>106658200804307</v>
      </c>
      <c r="D18054">
        <v>294462485500141</v>
      </c>
      <c r="E18054">
        <v>362213205608007</v>
      </c>
      <c r="F18054">
        <v>292184888410974</v>
      </c>
      <c r="G18054">
        <v>216258046632289</v>
      </c>
    </row>
    <row r="18055" spans="1:7" x14ac:dyDescent="0.35">
      <c r="A18055" t="s">
        <v>15528</v>
      </c>
      <c r="B18055">
        <v>127007966869575</v>
      </c>
      <c r="C18055">
        <v>-142565819249275</v>
      </c>
      <c r="D18055">
        <v>970633598930944</v>
      </c>
      <c r="E18055">
        <v>-146879130710391</v>
      </c>
      <c r="F18055">
        <v>883227424533486</v>
      </c>
      <c r="G18055">
        <v>930961873389818</v>
      </c>
    </row>
    <row r="18056" spans="1:7" x14ac:dyDescent="0.35">
      <c r="A18056" t="s">
        <v>15529</v>
      </c>
      <c r="B18056">
        <v>187551337262698</v>
      </c>
      <c r="C18056">
        <v>317320871945986</v>
      </c>
      <c r="D18056">
        <v>337900836410661</v>
      </c>
      <c r="E18056">
        <v>939094662554597</v>
      </c>
      <c r="F18056">
        <v>347682144403158</v>
      </c>
      <c r="G18056">
        <v>52595632227108</v>
      </c>
    </row>
    <row r="18057" spans="1:7" x14ac:dyDescent="0.35">
      <c r="A18057" t="s">
        <v>15530</v>
      </c>
      <c r="B18057">
        <v>112947137412859</v>
      </c>
      <c r="C18057">
        <v>-55356461342059</v>
      </c>
      <c r="D18057">
        <v>433181400406882</v>
      </c>
      <c r="E18057">
        <v>-127790485210268</v>
      </c>
      <c r="F18057">
        <v>201282977042128</v>
      </c>
      <c r="G18057">
        <v>364261149301225</v>
      </c>
    </row>
    <row r="18058" spans="1:7" x14ac:dyDescent="0.35">
      <c r="A18058" t="s">
        <v>518</v>
      </c>
      <c r="B18058">
        <v>162294336446929</v>
      </c>
      <c r="C18058">
        <v>284657807721485</v>
      </c>
      <c r="D18058">
        <v>255316050419854</v>
      </c>
      <c r="E18058">
        <v>111492327745702</v>
      </c>
      <c r="F18058">
        <v>264883300737301</v>
      </c>
      <c r="G18058">
        <v>438728099575859</v>
      </c>
    </row>
    <row r="18059" spans="1:7" x14ac:dyDescent="0.35">
      <c r="A18059" t="s">
        <v>15532</v>
      </c>
      <c r="B18059">
        <v>154357912295888</v>
      </c>
      <c r="C18059">
        <v>-244599565872228</v>
      </c>
      <c r="D18059">
        <v>422010879037183</v>
      </c>
      <c r="E18059">
        <v>-579604882296593</v>
      </c>
      <c r="F18059">
        <v>678955.05299015297</v>
      </c>
      <c r="G18059">
        <v>13739017.376852499</v>
      </c>
    </row>
    <row r="18060" spans="1:7" x14ac:dyDescent="0.35">
      <c r="A18060" t="s">
        <v>15533</v>
      </c>
      <c r="B18060">
        <v>148719837923037</v>
      </c>
      <c r="C18060">
        <v>-103316793330371</v>
      </c>
      <c r="D18060">
        <v>385417206739793</v>
      </c>
      <c r="E18060">
        <v>-268064817874423</v>
      </c>
      <c r="F18060">
        <v>788649426299485</v>
      </c>
      <c r="G18060">
        <v>875730382451327</v>
      </c>
    </row>
    <row r="18061" spans="1:7" x14ac:dyDescent="0.35">
      <c r="A18061" t="s">
        <v>15535</v>
      </c>
      <c r="B18061">
        <v>412626000057479</v>
      </c>
      <c r="C18061">
        <v>-135614572541739</v>
      </c>
      <c r="D18061">
        <v>315484524397087</v>
      </c>
      <c r="E18061">
        <v>-429861251676</v>
      </c>
      <c r="F18061">
        <v>667296573506398</v>
      </c>
      <c r="G18061">
        <v>790993476249154</v>
      </c>
    </row>
    <row r="18062" spans="1:7" x14ac:dyDescent="0.35">
      <c r="A18062" t="s">
        <v>15536</v>
      </c>
      <c r="B18062">
        <v>949699626159301</v>
      </c>
      <c r="C18062">
        <v>-446665327300896</v>
      </c>
      <c r="D18062">
        <v>506202351857903</v>
      </c>
      <c r="E18062">
        <v>-882384930969819</v>
      </c>
      <c r="F18062">
        <v>37756868184691</v>
      </c>
      <c r="G18062">
        <v>556719155955016</v>
      </c>
    </row>
    <row r="18063" spans="1:7" x14ac:dyDescent="0.35">
      <c r="A18063" t="s">
        <v>15537</v>
      </c>
      <c r="B18063">
        <v>449471115911191</v>
      </c>
      <c r="C18063">
        <v>145429780466905</v>
      </c>
      <c r="D18063">
        <v>317317298559938</v>
      </c>
      <c r="E18063">
        <v>458310281623157</v>
      </c>
      <c r="F18063">
        <v>45812663.558656</v>
      </c>
      <c r="G18063">
        <v>5490908058.0344601</v>
      </c>
    </row>
    <row r="18064" spans="1:7" x14ac:dyDescent="0.35">
      <c r="A18064" t="s">
        <v>15538</v>
      </c>
      <c r="B18064">
        <v>260415935183959</v>
      </c>
      <c r="C18064">
        <v>73545054020393</v>
      </c>
      <c r="D18064">
        <v>244727582368292</v>
      </c>
      <c r="E18064">
        <v>300518042587102</v>
      </c>
      <c r="F18064">
        <v>265423351070401</v>
      </c>
      <c r="G18064">
        <v>137814819457276</v>
      </c>
    </row>
    <row r="18065" spans="1:7" x14ac:dyDescent="0.35">
      <c r="A18065" t="s">
        <v>15539</v>
      </c>
      <c r="B18065">
        <v>375843974009231</v>
      </c>
      <c r="C18065">
        <v>-16086656723464</v>
      </c>
      <c r="D18065">
        <v>243845896012816</v>
      </c>
      <c r="E18065">
        <v>-659705862862607</v>
      </c>
      <c r="F18065">
        <v>509442603584246</v>
      </c>
      <c r="G18065">
        <v>671885792009607</v>
      </c>
    </row>
    <row r="18066" spans="1:7" x14ac:dyDescent="0.35">
      <c r="A18066" t="s">
        <v>15540</v>
      </c>
      <c r="B18066">
        <v>471479203758388</v>
      </c>
      <c r="C18066">
        <v>991569047808367</v>
      </c>
      <c r="D18066">
        <v>314034015868071</v>
      </c>
      <c r="E18066">
        <v>315752115281975</v>
      </c>
      <c r="F18066">
        <v>159116692134748</v>
      </c>
      <c r="G18066">
        <v>906924194346525</v>
      </c>
    </row>
    <row r="18067" spans="1:7" x14ac:dyDescent="0.35">
      <c r="A18067" t="s">
        <v>15541</v>
      </c>
      <c r="B18067">
        <v>184075640824279</v>
      </c>
      <c r="C18067">
        <v>-185290606108254</v>
      </c>
      <c r="D18067">
        <v>818148408124337</v>
      </c>
      <c r="E18067">
        <v>-226475544373478</v>
      </c>
      <c r="F18067">
        <v>820831577890268</v>
      </c>
      <c r="G18067">
        <v>894608197797128</v>
      </c>
    </row>
    <row r="18068" spans="1:7" x14ac:dyDescent="0.35">
      <c r="A18068" t="s">
        <v>15542</v>
      </c>
      <c r="B18068">
        <v>496792643563831</v>
      </c>
      <c r="C18068">
        <v>124392795663401</v>
      </c>
      <c r="D18068">
        <v>276878526869227</v>
      </c>
      <c r="E18068">
        <v>449268482716802</v>
      </c>
      <c r="F18068">
        <v>703308328.34254599</v>
      </c>
      <c r="G18068">
        <v>804265152.06675994</v>
      </c>
    </row>
    <row r="18069" spans="1:7" x14ac:dyDescent="0.35">
      <c r="A18069" t="s">
        <v>15543</v>
      </c>
      <c r="B18069">
        <v>254817055570789</v>
      </c>
      <c r="C18069">
        <v>164410570150516</v>
      </c>
      <c r="D18069">
        <v>377602128389116</v>
      </c>
      <c r="E18069">
        <v>435406894690731</v>
      </c>
      <c r="F18069">
        <v>1336336468.3294799</v>
      </c>
      <c r="G18069">
        <v>144524462760408</v>
      </c>
    </row>
    <row r="18070" spans="1:7" x14ac:dyDescent="0.35">
      <c r="A18070" t="s">
        <v>15544</v>
      </c>
      <c r="B18070">
        <v>453880106698911</v>
      </c>
      <c r="C18070">
        <v>186292652230746</v>
      </c>
      <c r="D18070">
        <v>556489582872783</v>
      </c>
      <c r="E18070">
        <v>33476395239789</v>
      </c>
      <c r="F18070">
        <v>815029495591636</v>
      </c>
      <c r="G18070">
        <v>520011776764804</v>
      </c>
    </row>
    <row r="18071" spans="1:7" x14ac:dyDescent="0.35">
      <c r="A18071" t="s">
        <v>15545</v>
      </c>
      <c r="B18071">
        <v>353326375924347</v>
      </c>
      <c r="C18071">
        <v>-108963393378577</v>
      </c>
      <c r="D18071">
        <v>311128593481914</v>
      </c>
      <c r="E18071">
        <v>-35021979869848</v>
      </c>
      <c r="F18071">
        <v>461436589167838</v>
      </c>
      <c r="G18071">
        <v>321923489509743</v>
      </c>
    </row>
    <row r="18072" spans="1:7" x14ac:dyDescent="0.35">
      <c r="A18072" t="s">
        <v>15546</v>
      </c>
      <c r="B18072">
        <v>708118316022679</v>
      </c>
      <c r="C18072">
        <v>-153698099587416</v>
      </c>
      <c r="D18072">
        <v>480922953146094</v>
      </c>
      <c r="E18072">
        <v>-319589860666779</v>
      </c>
      <c r="F18072">
        <v>139396088269661</v>
      </c>
      <c r="G18072">
        <v>811437587958466</v>
      </c>
    </row>
    <row r="18073" spans="1:7" x14ac:dyDescent="0.35">
      <c r="A18073" t="s">
        <v>25589</v>
      </c>
      <c r="B18073">
        <v>125733777472382</v>
      </c>
      <c r="C18073">
        <v>-138046827318787</v>
      </c>
      <c r="D18073">
        <v>101021788386235</v>
      </c>
      <c r="E18073">
        <v>-136650547890712</v>
      </c>
      <c r="F18073">
        <v>171780362377488</v>
      </c>
      <c r="G18073">
        <v>325901978194183</v>
      </c>
    </row>
    <row r="18074" spans="1:7" x14ac:dyDescent="0.35">
      <c r="A18074" t="s">
        <v>15547</v>
      </c>
      <c r="B18074">
        <v>33629913719751</v>
      </c>
      <c r="C18074">
        <v>727555664758974</v>
      </c>
      <c r="D18074">
        <v>303897256708415</v>
      </c>
      <c r="E18074">
        <v>239408434495035</v>
      </c>
      <c r="F18074">
        <v>166619167231369</v>
      </c>
      <c r="G18074">
        <v>588317668955828</v>
      </c>
    </row>
    <row r="18075" spans="1:7" x14ac:dyDescent="0.35">
      <c r="A18075" t="s">
        <v>15548</v>
      </c>
      <c r="B18075">
        <v>191658727150538</v>
      </c>
      <c r="C18075">
        <v>384077474760005</v>
      </c>
      <c r="D18075">
        <v>342950392718338</v>
      </c>
      <c r="E18075">
        <v>111992137322159</v>
      </c>
      <c r="F18075">
        <v>910829640859155</v>
      </c>
      <c r="G18075">
        <v>94817237173472</v>
      </c>
    </row>
    <row r="18076" spans="1:7" x14ac:dyDescent="0.35">
      <c r="A18076" t="s">
        <v>15549</v>
      </c>
      <c r="B18076">
        <v>217255108368434</v>
      </c>
      <c r="C18076">
        <v>871771159992946</v>
      </c>
      <c r="D18076">
        <v>365378188089692</v>
      </c>
      <c r="E18076">
        <v>238594198671472</v>
      </c>
      <c r="F18076">
        <v>170354381326982</v>
      </c>
      <c r="G18076">
        <v>596539622032572</v>
      </c>
    </row>
    <row r="18077" spans="1:7" x14ac:dyDescent="0.35">
      <c r="A18077" t="s">
        <v>15550</v>
      </c>
      <c r="B18077">
        <v>116538302135553</v>
      </c>
      <c r="C18077">
        <v>306184338245351</v>
      </c>
      <c r="D18077">
        <v>252235195580374</v>
      </c>
      <c r="E18077">
        <v>121388427788931</v>
      </c>
      <c r="F18077">
        <v>224791917429823</v>
      </c>
      <c r="G18077">
        <v>391622454174568</v>
      </c>
    </row>
    <row r="18078" spans="1:7" x14ac:dyDescent="0.35">
      <c r="A18078" t="s">
        <v>27757</v>
      </c>
      <c r="B18078">
        <v>12191630775751</v>
      </c>
      <c r="C18078">
        <v>-16933072843385</v>
      </c>
      <c r="D18078">
        <v>10018492960586</v>
      </c>
      <c r="E18078">
        <v>-169018163809684</v>
      </c>
      <c r="F18078">
        <v>986514943712302</v>
      </c>
      <c r="G18078">
        <v>992663867788664</v>
      </c>
    </row>
    <row r="18079" spans="1:7" x14ac:dyDescent="0.35">
      <c r="A18079" t="s">
        <v>15551</v>
      </c>
      <c r="B18079">
        <v>264631279019042</v>
      </c>
      <c r="C18079">
        <v>-761854302274835</v>
      </c>
      <c r="D18079">
        <v>319971906857183</v>
      </c>
      <c r="E18079">
        <v>-23810037254767</v>
      </c>
      <c r="F18079">
        <v>172655373390517</v>
      </c>
      <c r="G18079">
        <v>602796794958801</v>
      </c>
    </row>
    <row r="18080" spans="1:7" x14ac:dyDescent="0.35">
      <c r="A18080" t="s">
        <v>15552</v>
      </c>
      <c r="B18080">
        <v>933073094217881</v>
      </c>
      <c r="C18080">
        <v>322417127491609</v>
      </c>
      <c r="D18080">
        <v>270433792226383</v>
      </c>
      <c r="E18080">
        <v>119222204014249</v>
      </c>
      <c r="F18080">
        <v>233174193543791</v>
      </c>
      <c r="G18080">
        <v>401453573958266</v>
      </c>
    </row>
    <row r="18081" spans="1:7" x14ac:dyDescent="0.35">
      <c r="A18081" t="s">
        <v>15553</v>
      </c>
      <c r="B18081">
        <v>824031466299778</v>
      </c>
      <c r="C18081">
        <v>-382544226794555</v>
      </c>
      <c r="D18081">
        <v>461879035562621</v>
      </c>
      <c r="E18081">
        <v>-828234661762843</v>
      </c>
      <c r="F18081">
        <v>407537617477046</v>
      </c>
      <c r="G18081">
        <v>584722131354553</v>
      </c>
    </row>
    <row r="18082" spans="1:7" x14ac:dyDescent="0.35">
      <c r="A18082" t="s">
        <v>15554</v>
      </c>
      <c r="B18082">
        <v>543829397899236</v>
      </c>
      <c r="C18082">
        <v>-679630294470995</v>
      </c>
      <c r="D18082">
        <v>580190610729685</v>
      </c>
      <c r="E18082">
        <v>-117139140465622</v>
      </c>
      <c r="F18082">
        <v>241441485629202</v>
      </c>
      <c r="G18082">
        <v>41188049397135</v>
      </c>
    </row>
    <row r="18083" spans="1:7" x14ac:dyDescent="0.35">
      <c r="A18083" t="s">
        <v>15555</v>
      </c>
      <c r="B18083">
        <v>377375886467721</v>
      </c>
      <c r="C18083">
        <v>-906719255437726</v>
      </c>
      <c r="D18083">
        <v>309056743587067</v>
      </c>
      <c r="E18083">
        <v>-293382776545786</v>
      </c>
      <c r="F18083">
        <v>334809941498054</v>
      </c>
      <c r="G18083">
        <v>166129742443097</v>
      </c>
    </row>
    <row r="18084" spans="1:7" x14ac:dyDescent="0.35">
      <c r="A18084" t="s">
        <v>15556</v>
      </c>
      <c r="B18084">
        <v>196765524669553</v>
      </c>
      <c r="C18084">
        <v>731967115377969</v>
      </c>
      <c r="D18084">
        <v>343880029875173</v>
      </c>
      <c r="E18084">
        <v>212855371579347</v>
      </c>
      <c r="F18084">
        <v>332912012972071</v>
      </c>
      <c r="G18084">
        <v>994693785423372</v>
      </c>
    </row>
    <row r="18085" spans="1:7" x14ac:dyDescent="0.35">
      <c r="A18085" t="s">
        <v>15557</v>
      </c>
      <c r="B18085">
        <v>159933373036156</v>
      </c>
      <c r="C18085">
        <v>176932431419349</v>
      </c>
      <c r="D18085">
        <v>417781694379935</v>
      </c>
      <c r="E18085">
        <v>423504509171828</v>
      </c>
      <c r="F18085">
        <v>2285058483.4031801</v>
      </c>
      <c r="G18085">
        <v>233568131749703</v>
      </c>
    </row>
    <row r="18086" spans="1:7" x14ac:dyDescent="0.35">
      <c r="A18086" t="s">
        <v>27758</v>
      </c>
      <c r="B18086">
        <v>110446610189623</v>
      </c>
      <c r="C18086">
        <v>-152428346060768</v>
      </c>
      <c r="D18086">
        <v>10696194204425</v>
      </c>
      <c r="E18086">
        <v>-142507085368465</v>
      </c>
      <c r="F18086">
        <v>154136720820807</v>
      </c>
      <c r="G18086">
        <v>302744690520331</v>
      </c>
    </row>
    <row r="18087" spans="1:7" x14ac:dyDescent="0.35">
      <c r="A18087" t="s">
        <v>15558</v>
      </c>
      <c r="B18087">
        <v>144566466014916</v>
      </c>
      <c r="C18087">
        <v>-673953379141348</v>
      </c>
      <c r="D18087">
        <v>425995535304749</v>
      </c>
      <c r="E18087">
        <v>-158206676663692</v>
      </c>
      <c r="F18087">
        <v>113634329363122</v>
      </c>
      <c r="G18087">
        <v>24456964181684</v>
      </c>
    </row>
    <row r="18088" spans="1:7" x14ac:dyDescent="0.35">
      <c r="A18088" t="s">
        <v>15559</v>
      </c>
      <c r="B18088">
        <v>415117273707478</v>
      </c>
      <c r="C18088">
        <v>-170380456763827</v>
      </c>
      <c r="D18088">
        <v>677528324651311</v>
      </c>
      <c r="E18088">
        <v>-251473555517422</v>
      </c>
      <c r="F18088">
        <v>119121696733663</v>
      </c>
      <c r="G18088">
        <v>452809022488191</v>
      </c>
    </row>
    <row r="18089" spans="1:7" x14ac:dyDescent="0.35">
      <c r="A18089" t="s">
        <v>15560</v>
      </c>
      <c r="B18089">
        <v>499947739281644</v>
      </c>
      <c r="C18089">
        <v>256689401331678</v>
      </c>
      <c r="D18089">
        <v>306565873267812</v>
      </c>
      <c r="E18089">
        <v>837305857287765</v>
      </c>
      <c r="F18089">
        <v>402420667723411</v>
      </c>
      <c r="G18089">
        <v>579806906828323</v>
      </c>
    </row>
    <row r="18090" spans="1:7" x14ac:dyDescent="0.35">
      <c r="A18090" t="s">
        <v>15561</v>
      </c>
      <c r="B18090">
        <v>833196153915317</v>
      </c>
      <c r="C18090">
        <v>827076344801076</v>
      </c>
      <c r="D18090">
        <v>275218409015611</v>
      </c>
      <c r="E18090">
        <v>300516359991807</v>
      </c>
      <c r="F18090">
        <v>265438035268153</v>
      </c>
      <c r="G18090">
        <v>137814819457276</v>
      </c>
    </row>
    <row r="18091" spans="1:7" x14ac:dyDescent="0.35">
      <c r="A18091" t="s">
        <v>519</v>
      </c>
      <c r="B18091">
        <v>654957873842444</v>
      </c>
      <c r="C18091">
        <v>116076364053645</v>
      </c>
      <c r="D18091">
        <v>477485801732222</v>
      </c>
      <c r="E18091">
        <v>243099090344766</v>
      </c>
      <c r="F18091">
        <v>807928635882121</v>
      </c>
      <c r="G18091">
        <v>887301250242298</v>
      </c>
    </row>
    <row r="18092" spans="1:7" x14ac:dyDescent="0.35">
      <c r="A18092" t="s">
        <v>15562</v>
      </c>
      <c r="B18092">
        <v>401340221303563</v>
      </c>
      <c r="C18092">
        <v>-106911409850634</v>
      </c>
      <c r="D18092">
        <v>315793338008736</v>
      </c>
      <c r="E18092">
        <v>-338548655031083</v>
      </c>
      <c r="F18092">
        <v>734949767886495</v>
      </c>
      <c r="G18092">
        <v>840737992051975</v>
      </c>
    </row>
    <row r="18093" spans="1:7" x14ac:dyDescent="0.35">
      <c r="A18093" t="s">
        <v>15563</v>
      </c>
      <c r="B18093">
        <v>104437531809485</v>
      </c>
      <c r="C18093">
        <v>-301072664237712</v>
      </c>
      <c r="D18093">
        <v>289403881739915</v>
      </c>
      <c r="E18093">
        <v>-104032006214859</v>
      </c>
      <c r="F18093">
        <v>298191226453169</v>
      </c>
      <c r="G18093">
        <v>475255679327088</v>
      </c>
    </row>
    <row r="18094" spans="1:7" x14ac:dyDescent="0.35">
      <c r="A18094" t="s">
        <v>27759</v>
      </c>
      <c r="B18094">
        <v>133455342740448</v>
      </c>
      <c r="C18094">
        <v>11724718401831</v>
      </c>
      <c r="D18094">
        <v>987291856178952</v>
      </c>
      <c r="E18094">
        <v>118756356881221</v>
      </c>
      <c r="F18094">
        <v>905468386079884</v>
      </c>
      <c r="G18094">
        <v>944729954233701</v>
      </c>
    </row>
    <row r="18095" spans="1:7" x14ac:dyDescent="0.35">
      <c r="A18095" t="s">
        <v>15564</v>
      </c>
      <c r="B18095">
        <v>952458712440329</v>
      </c>
      <c r="C18095">
        <v>187195360637567</v>
      </c>
      <c r="D18095">
        <v>255146647865099</v>
      </c>
      <c r="E18095">
        <v>733677523118158</v>
      </c>
      <c r="F18095">
        <v>941513478342375</v>
      </c>
      <c r="G18095">
        <v>967382166623033</v>
      </c>
    </row>
    <row r="18096" spans="1:7" x14ac:dyDescent="0.35">
      <c r="A18096" t="s">
        <v>15565</v>
      </c>
      <c r="B18096">
        <v>708564211706726</v>
      </c>
      <c r="C18096">
        <v>-476397335956439</v>
      </c>
      <c r="D18096">
        <v>489639173095718</v>
      </c>
      <c r="E18096">
        <v>-972955927820157</v>
      </c>
      <c r="F18096">
        <v>330575206647705</v>
      </c>
      <c r="G18096">
        <v>509001546458251</v>
      </c>
    </row>
    <row r="18097" spans="1:7" x14ac:dyDescent="0.35">
      <c r="A18097" t="s">
        <v>15566</v>
      </c>
      <c r="B18097">
        <v>101140897048294</v>
      </c>
      <c r="C18097">
        <v>681398039881333</v>
      </c>
      <c r="D18097">
        <v>290030391456395</v>
      </c>
      <c r="E18097">
        <v>234940220043726</v>
      </c>
      <c r="F18097">
        <v>188035831378933</v>
      </c>
      <c r="G18097">
        <v>642098713559174</v>
      </c>
    </row>
    <row r="18098" spans="1:7" x14ac:dyDescent="0.35">
      <c r="A18098" t="s">
        <v>15567</v>
      </c>
      <c r="B18098">
        <v>360494178338148</v>
      </c>
      <c r="C18098">
        <v>-187272387582963</v>
      </c>
      <c r="D18098">
        <v>65781289497782</v>
      </c>
      <c r="E18098">
        <v>-284689444388708</v>
      </c>
      <c r="F18098">
        <v>441479983466271</v>
      </c>
      <c r="G18098">
        <v>207455110502068</v>
      </c>
    </row>
    <row r="18099" spans="1:7" x14ac:dyDescent="0.35">
      <c r="A18099" t="s">
        <v>520</v>
      </c>
      <c r="B18099">
        <v>118112698359918</v>
      </c>
      <c r="C18099">
        <v>241803188782182</v>
      </c>
      <c r="D18099">
        <v>426537042277754</v>
      </c>
      <c r="E18099">
        <v>566898451517661</v>
      </c>
      <c r="F18099">
        <v>570783176287177</v>
      </c>
      <c r="G18099">
        <v>720122139443316</v>
      </c>
    </row>
    <row r="18100" spans="1:7" x14ac:dyDescent="0.35">
      <c r="A18100" t="s">
        <v>26110</v>
      </c>
      <c r="B18100">
        <v>794358869578742</v>
      </c>
      <c r="C18100">
        <v>-773161227161892</v>
      </c>
      <c r="D18100">
        <v>460923577044272</v>
      </c>
      <c r="E18100">
        <v>-167741739773843</v>
      </c>
      <c r="F18100">
        <v>934608896419977</v>
      </c>
      <c r="G18100">
        <v>212434337613312</v>
      </c>
    </row>
    <row r="18101" spans="1:7" x14ac:dyDescent="0.35">
      <c r="A18101" t="s">
        <v>26111</v>
      </c>
      <c r="B18101">
        <v>830900714043998</v>
      </c>
      <c r="C18101">
        <v>-813800959464813</v>
      </c>
      <c r="D18101">
        <v>457090114182409</v>
      </c>
      <c r="E18101">
        <v>-178039501230616</v>
      </c>
      <c r="F18101">
        <v>750113374633776</v>
      </c>
      <c r="G18101">
        <v>182154724454196</v>
      </c>
    </row>
    <row r="18102" spans="1:7" x14ac:dyDescent="0.35">
      <c r="A18102" t="s">
        <v>15568</v>
      </c>
      <c r="B18102">
        <v>218717058219313</v>
      </c>
      <c r="C18102">
        <v>566239250734597</v>
      </c>
      <c r="D18102">
        <v>336918186060352</v>
      </c>
      <c r="E18102">
        <v>168064317737116</v>
      </c>
      <c r="F18102">
        <v>928322438122146</v>
      </c>
      <c r="G18102">
        <v>2114207706112</v>
      </c>
    </row>
    <row r="18103" spans="1:7" x14ac:dyDescent="0.35">
      <c r="A18103" t="s">
        <v>15569</v>
      </c>
      <c r="B18103">
        <v>156778649442846</v>
      </c>
      <c r="C18103">
        <v>-149464713253745</v>
      </c>
      <c r="D18103">
        <v>361668520004301</v>
      </c>
      <c r="E18103">
        <v>-413264370512444</v>
      </c>
      <c r="F18103">
        <v>679412931063545</v>
      </c>
      <c r="G18103">
        <v>800077401567661</v>
      </c>
    </row>
    <row r="18104" spans="1:7" x14ac:dyDescent="0.35">
      <c r="A18104" t="s">
        <v>27760</v>
      </c>
      <c r="B18104">
        <v>165098249711929</v>
      </c>
      <c r="C18104">
        <v>-218179014434454</v>
      </c>
      <c r="D18104">
        <v>882460239516359</v>
      </c>
      <c r="E18104">
        <v>-247239484188012</v>
      </c>
      <c r="F18104">
        <v>804722889637755</v>
      </c>
      <c r="G18104">
        <v>885390629071524</v>
      </c>
    </row>
    <row r="18105" spans="1:7" x14ac:dyDescent="0.35">
      <c r="A18105" t="s">
        <v>15570</v>
      </c>
      <c r="B18105">
        <v>110356130864159</v>
      </c>
      <c r="C18105">
        <v>-503596738360027</v>
      </c>
      <c r="D18105">
        <v>259183121568488</v>
      </c>
      <c r="E18105">
        <v>-194301517518746</v>
      </c>
      <c r="F18105">
        <v>845939797470889</v>
      </c>
      <c r="G18105">
        <v>909877237771324</v>
      </c>
    </row>
    <row r="18106" spans="1:7" x14ac:dyDescent="0.35">
      <c r="A18106" t="s">
        <v>15571</v>
      </c>
      <c r="B18106">
        <v>128116945313394</v>
      </c>
      <c r="C18106">
        <v>404271619524743</v>
      </c>
      <c r="D18106">
        <v>254499724635284</v>
      </c>
      <c r="E18106">
        <v>158849531214265</v>
      </c>
      <c r="F18106">
        <v>112174380260115</v>
      </c>
      <c r="G18106">
        <v>242183718005851</v>
      </c>
    </row>
    <row r="18107" spans="1:7" x14ac:dyDescent="0.35">
      <c r="A18107" t="s">
        <v>15572</v>
      </c>
      <c r="B18107">
        <v>167269338840111</v>
      </c>
      <c r="C18107">
        <v>414819452311882</v>
      </c>
      <c r="D18107">
        <v>265506624491614</v>
      </c>
      <c r="E18107">
        <v>156236950059596</v>
      </c>
      <c r="F18107">
        <v>118200967776967</v>
      </c>
      <c r="G18107">
        <v>251251113333742</v>
      </c>
    </row>
    <row r="18108" spans="1:7" x14ac:dyDescent="0.35">
      <c r="A18108" t="s">
        <v>15573</v>
      </c>
      <c r="B18108">
        <v>21831435996114</v>
      </c>
      <c r="C18108">
        <v>105180847410319</v>
      </c>
      <c r="D18108">
        <v>242393755915987</v>
      </c>
      <c r="E18108">
        <v>43392556467822</v>
      </c>
      <c r="F18108">
        <v>1429661333.44274</v>
      </c>
      <c r="G18108">
        <v>153534535011749</v>
      </c>
    </row>
    <row r="18109" spans="1:7" x14ac:dyDescent="0.35">
      <c r="A18109" t="s">
        <v>15574</v>
      </c>
      <c r="B18109">
        <v>141933103277991</v>
      </c>
      <c r="C18109">
        <v>-115723564143245</v>
      </c>
      <c r="D18109">
        <v>409739199510278</v>
      </c>
      <c r="E18109">
        <v>-282432250274218</v>
      </c>
      <c r="F18109">
        <v>473806834168096</v>
      </c>
      <c r="G18109">
        <v>219197537874779</v>
      </c>
    </row>
    <row r="18110" spans="1:7" x14ac:dyDescent="0.35">
      <c r="A18110" t="s">
        <v>15575</v>
      </c>
      <c r="B18110">
        <v>277852828884972</v>
      </c>
      <c r="C18110">
        <v>121003541183493</v>
      </c>
      <c r="D18110">
        <v>309577122804697</v>
      </c>
      <c r="E18110">
        <v>390867193567887</v>
      </c>
      <c r="F18110">
        <v>9280488746.7951908</v>
      </c>
      <c r="G18110">
        <v>802858948355563</v>
      </c>
    </row>
    <row r="18111" spans="1:7" x14ac:dyDescent="0.35">
      <c r="A18111" t="s">
        <v>15576</v>
      </c>
      <c r="B18111">
        <v>17202248049812</v>
      </c>
      <c r="C18111">
        <v>-587576635991005</v>
      </c>
      <c r="D18111">
        <v>353390872825437</v>
      </c>
      <c r="E18111">
        <v>-166268197956897</v>
      </c>
      <c r="F18111">
        <v>963761112694992</v>
      </c>
      <c r="G18111">
        <v>2172873433832</v>
      </c>
    </row>
    <row r="18112" spans="1:7" x14ac:dyDescent="0.35">
      <c r="A18112" t="s">
        <v>15577</v>
      </c>
      <c r="B18112">
        <v>249598507032362</v>
      </c>
      <c r="C18112">
        <v>-209069869264352</v>
      </c>
      <c r="D18112">
        <v>346419260698899</v>
      </c>
      <c r="E18112">
        <v>-603516873867101</v>
      </c>
      <c r="F18112">
        <v>546164893663501</v>
      </c>
      <c r="G18112">
        <v>70057009205875</v>
      </c>
    </row>
    <row r="18113" spans="1:7" x14ac:dyDescent="0.35">
      <c r="A18113" t="s">
        <v>15578</v>
      </c>
      <c r="B18113">
        <v>561744224038546</v>
      </c>
      <c r="C18113">
        <v>123870382042504</v>
      </c>
      <c r="D18113">
        <v>323908396533735</v>
      </c>
      <c r="E18113">
        <v>38242411548477</v>
      </c>
      <c r="F18113">
        <v>131175475226008</v>
      </c>
      <c r="G18113">
        <v>108444196275603</v>
      </c>
    </row>
    <row r="18114" spans="1:7" x14ac:dyDescent="0.35">
      <c r="A18114" t="s">
        <v>15579</v>
      </c>
      <c r="B18114">
        <v>223291290336547</v>
      </c>
      <c r="C18114">
        <v>-629030038055867</v>
      </c>
      <c r="D18114">
        <v>327878927726683</v>
      </c>
      <c r="E18114">
        <v>-191848266193008</v>
      </c>
      <c r="F18114">
        <v>550498384954109</v>
      </c>
      <c r="G18114">
        <v>144966756624459</v>
      </c>
    </row>
    <row r="18115" spans="1:7" x14ac:dyDescent="0.35">
      <c r="A18115" t="s">
        <v>15580</v>
      </c>
      <c r="B18115">
        <v>364328163075039</v>
      </c>
      <c r="C18115">
        <v>454895186564307</v>
      </c>
      <c r="D18115">
        <v>271910473593434</v>
      </c>
      <c r="E18115">
        <v>167295941400358</v>
      </c>
      <c r="F18115">
        <v>867137197430963</v>
      </c>
      <c r="G18115">
        <v>922291204148056</v>
      </c>
    </row>
    <row r="18116" spans="1:7" x14ac:dyDescent="0.35">
      <c r="A18116" t="s">
        <v>15581</v>
      </c>
      <c r="B18116">
        <v>552192257990874</v>
      </c>
      <c r="C18116">
        <v>32056125664612</v>
      </c>
      <c r="D18116">
        <v>264216231384699</v>
      </c>
      <c r="E18116">
        <v>12132534589799</v>
      </c>
      <c r="F18116">
        <v>7.1016809398511005E-21</v>
      </c>
      <c r="G18116">
        <v>6.9729411080350796E-18</v>
      </c>
    </row>
    <row r="18117" spans="1:7" x14ac:dyDescent="0.35">
      <c r="A18117" t="s">
        <v>15582</v>
      </c>
      <c r="B18117">
        <v>842805097367086</v>
      </c>
      <c r="C18117">
        <v>-872011306733781</v>
      </c>
      <c r="D18117">
        <v>445327601439999</v>
      </c>
      <c r="E18117">
        <v>-195813442489095</v>
      </c>
      <c r="F18117">
        <v>502142412545793</v>
      </c>
      <c r="G18117">
        <v>135380800309249</v>
      </c>
    </row>
    <row r="18118" spans="1:7" x14ac:dyDescent="0.35">
      <c r="A18118" t="s">
        <v>27761</v>
      </c>
      <c r="B18118">
        <v>135754170573105</v>
      </c>
      <c r="C18118">
        <v>287628365923541</v>
      </c>
      <c r="D18118">
        <v>451805486727287</v>
      </c>
      <c r="E18118">
        <v>636619904744883</v>
      </c>
      <c r="F18118">
        <v>19376.9940608162</v>
      </c>
      <c r="G18118">
        <v>471577.83348008199</v>
      </c>
    </row>
    <row r="18119" spans="1:7" x14ac:dyDescent="0.35">
      <c r="A18119" t="s">
        <v>15583</v>
      </c>
      <c r="B18119">
        <v>217341786159328</v>
      </c>
      <c r="C18119">
        <v>163816872027492</v>
      </c>
      <c r="D18119">
        <v>366367924072148</v>
      </c>
      <c r="E18119">
        <v>447137593833766</v>
      </c>
      <c r="F18119">
        <v>777179403.84316397</v>
      </c>
      <c r="G18119">
        <v>881452774.56803</v>
      </c>
    </row>
    <row r="18120" spans="1:7" x14ac:dyDescent="0.35">
      <c r="A18120" t="s">
        <v>15584</v>
      </c>
      <c r="B18120">
        <v>321547143029013</v>
      </c>
      <c r="C18120">
        <v>452267730147125</v>
      </c>
      <c r="D18120">
        <v>268814283449915</v>
      </c>
      <c r="E18120">
        <v>168245423696539</v>
      </c>
      <c r="F18120">
        <v>924807917807008</v>
      </c>
      <c r="G18120">
        <v>21090601697702</v>
      </c>
    </row>
    <row r="18121" spans="1:7" x14ac:dyDescent="0.35">
      <c r="A18121" t="s">
        <v>15585</v>
      </c>
      <c r="B18121">
        <v>100261806020194</v>
      </c>
      <c r="C18121">
        <v>376109149149366</v>
      </c>
      <c r="D18121">
        <v>291918325363301</v>
      </c>
      <c r="E18121">
        <v>128840540819521</v>
      </c>
      <c r="F18121">
        <v>197604877130854</v>
      </c>
      <c r="G18121">
        <v>359343259173717</v>
      </c>
    </row>
    <row r="18122" spans="1:7" x14ac:dyDescent="0.35">
      <c r="A18122" t="s">
        <v>15586</v>
      </c>
      <c r="B18122">
        <v>649379383432548</v>
      </c>
      <c r="C18122">
        <v>-616419021811131</v>
      </c>
      <c r="D18122">
        <v>236148951131543</v>
      </c>
      <c r="E18122">
        <v>-261029752136297</v>
      </c>
      <c r="F18122">
        <v>904635070468164</v>
      </c>
      <c r="G18122">
        <v>364560983109006</v>
      </c>
    </row>
    <row r="18123" spans="1:7" x14ac:dyDescent="0.35">
      <c r="A18123" t="s">
        <v>521</v>
      </c>
      <c r="B18123">
        <v>208089719815854</v>
      </c>
      <c r="C18123">
        <v>-607861698787284</v>
      </c>
      <c r="D18123">
        <v>341343330484934</v>
      </c>
      <c r="E18123">
        <v>-178079266386637</v>
      </c>
      <c r="F18123">
        <v>749463283413769</v>
      </c>
      <c r="G18123">
        <v>182063402376639</v>
      </c>
    </row>
    <row r="18124" spans="1:7" x14ac:dyDescent="0.35">
      <c r="A18124" t="s">
        <v>15587</v>
      </c>
      <c r="B18124">
        <v>294096276807719</v>
      </c>
      <c r="C18124">
        <v>-719667561536739</v>
      </c>
      <c r="D18124">
        <v>678517664140154</v>
      </c>
      <c r="E18124">
        <v>-106064675920963</v>
      </c>
      <c r="F18124">
        <v>288850464024845</v>
      </c>
      <c r="G18124">
        <v>465618071083155</v>
      </c>
    </row>
    <row r="18125" spans="1:7" x14ac:dyDescent="0.35">
      <c r="A18125" t="s">
        <v>15588</v>
      </c>
      <c r="B18125">
        <v>554092954037085</v>
      </c>
      <c r="C18125">
        <v>-15389012043741</v>
      </c>
      <c r="D18125">
        <v>286064556645409</v>
      </c>
      <c r="E18125">
        <v>-537955915413054</v>
      </c>
      <c r="F18125">
        <v>7466845.7458308199</v>
      </c>
      <c r="G18125">
        <v>128080180.21161801</v>
      </c>
    </row>
    <row r="18126" spans="1:7" x14ac:dyDescent="0.35">
      <c r="A18126" t="s">
        <v>15589</v>
      </c>
      <c r="B18126">
        <v>481863857871637</v>
      </c>
      <c r="C18126">
        <v>169761788166407</v>
      </c>
      <c r="D18126">
        <v>548849143561809</v>
      </c>
      <c r="E18126">
        <v>309305006954592</v>
      </c>
      <c r="F18126">
        <v>198110707369724</v>
      </c>
      <c r="G18126">
        <v>108900789280015</v>
      </c>
    </row>
    <row r="18127" spans="1:7" x14ac:dyDescent="0.35">
      <c r="A18127" t="s">
        <v>15590</v>
      </c>
      <c r="B18127">
        <v>6386465409041</v>
      </c>
      <c r="C18127">
        <v>553363695577888</v>
      </c>
      <c r="D18127">
        <v>271316518226144</v>
      </c>
      <c r="E18127">
        <v>203955033477415</v>
      </c>
      <c r="F18127">
        <v>413951330141282</v>
      </c>
      <c r="G18127">
        <v>117266599095737</v>
      </c>
    </row>
    <row r="18128" spans="1:7" x14ac:dyDescent="0.35">
      <c r="A18128" t="s">
        <v>15591</v>
      </c>
      <c r="B18128">
        <v>551137761056417</v>
      </c>
      <c r="C18128">
        <v>247750576566643</v>
      </c>
      <c r="D18128">
        <v>289490489789009</v>
      </c>
      <c r="E18128">
        <v>855815943201493</v>
      </c>
      <c r="F18128">
        <v>392099595094507</v>
      </c>
      <c r="G18128">
        <v>57041763151773</v>
      </c>
    </row>
    <row r="18129" spans="1:7" x14ac:dyDescent="0.35">
      <c r="A18129" t="s">
        <v>25590</v>
      </c>
      <c r="B18129">
        <v>865227707262238</v>
      </c>
      <c r="C18129">
        <v>-199525793575115</v>
      </c>
      <c r="D18129">
        <v>523381907953347</v>
      </c>
      <c r="E18129">
        <v>-381224093808187</v>
      </c>
      <c r="F18129">
        <v>13771253684074</v>
      </c>
      <c r="G18129">
        <v>113051329666788</v>
      </c>
    </row>
    <row r="18130" spans="1:7" x14ac:dyDescent="0.35">
      <c r="A18130" t="s">
        <v>15592</v>
      </c>
      <c r="B18130">
        <v>360649312593699</v>
      </c>
      <c r="C18130">
        <v>-168665288701498</v>
      </c>
      <c r="D18130">
        <v>637786334390365</v>
      </c>
      <c r="E18130">
        <v>-264454221746094</v>
      </c>
      <c r="F18130">
        <v>818015016480573</v>
      </c>
      <c r="G18130">
        <v>338411691749497</v>
      </c>
    </row>
    <row r="18131" spans="1:7" x14ac:dyDescent="0.35">
      <c r="A18131" t="s">
        <v>15593</v>
      </c>
      <c r="B18131">
        <v>365465501512157</v>
      </c>
      <c r="C18131">
        <v>-688927328200489</v>
      </c>
      <c r="D18131">
        <v>304594096439035</v>
      </c>
      <c r="E18131">
        <v>-226178818386383</v>
      </c>
      <c r="F18131">
        <v>821062344247456</v>
      </c>
      <c r="G18131">
        <v>894608197797128</v>
      </c>
    </row>
    <row r="18132" spans="1:7" x14ac:dyDescent="0.35">
      <c r="A18132" t="s">
        <v>15594</v>
      </c>
      <c r="B18132">
        <v>489696768998651</v>
      </c>
      <c r="C18132">
        <v>-139428711947311</v>
      </c>
      <c r="D18132">
        <v>53539411858235</v>
      </c>
      <c r="E18132">
        <v>-26042256929624</v>
      </c>
      <c r="F18132">
        <v>794537835611805</v>
      </c>
      <c r="G18132">
        <v>8792808916448</v>
      </c>
    </row>
    <row r="18133" spans="1:7" x14ac:dyDescent="0.35">
      <c r="A18133" t="s">
        <v>15595</v>
      </c>
      <c r="B18133">
        <v>625222079543972</v>
      </c>
      <c r="C18133">
        <v>313038412665025</v>
      </c>
      <c r="D18133">
        <v>265999153422005</v>
      </c>
      <c r="E18133">
        <v>117683988327735</v>
      </c>
      <c r="F18133">
        <v>239259420445151</v>
      </c>
      <c r="G18133">
        <v>408787825159673</v>
      </c>
    </row>
    <row r="18134" spans="1:7" x14ac:dyDescent="0.35">
      <c r="A18134" t="s">
        <v>15596</v>
      </c>
      <c r="B18134">
        <v>152409447610552</v>
      </c>
      <c r="C18134">
        <v>116965001595887</v>
      </c>
      <c r="D18134">
        <v>368134344264752</v>
      </c>
      <c r="E18134">
        <v>317723688153826</v>
      </c>
      <c r="F18134">
        <v>148685537925512</v>
      </c>
      <c r="G18134">
        <v>854555980949048</v>
      </c>
    </row>
    <row r="18135" spans="1:7" x14ac:dyDescent="0.35">
      <c r="A18135" t="s">
        <v>15597</v>
      </c>
      <c r="B18135">
        <v>433498640281281</v>
      </c>
      <c r="C18135">
        <v>15176847316543</v>
      </c>
      <c r="D18135">
        <v>2897310240331</v>
      </c>
      <c r="E18135">
        <v>523825412455972</v>
      </c>
      <c r="F18135">
        <v>16210275.3742927</v>
      </c>
      <c r="G18135">
        <v>262259098.01980701</v>
      </c>
    </row>
    <row r="18136" spans="1:7" x14ac:dyDescent="0.35">
      <c r="A18136" t="s">
        <v>15598</v>
      </c>
      <c r="B18136">
        <v>730112717850066</v>
      </c>
      <c r="C18136">
        <v>468310094145717</v>
      </c>
      <c r="D18136">
        <v>275949162868842</v>
      </c>
      <c r="E18136">
        <v>169708829436929</v>
      </c>
      <c r="F18136">
        <v>896799689324195</v>
      </c>
      <c r="G18136">
        <v>206456588214482</v>
      </c>
    </row>
    <row r="18137" spans="1:7" x14ac:dyDescent="0.35">
      <c r="A18137" t="s">
        <v>15599</v>
      </c>
      <c r="B18137">
        <v>682298441981363</v>
      </c>
      <c r="C18137">
        <v>229737025057048</v>
      </c>
      <c r="D18137">
        <v>274188106800719</v>
      </c>
      <c r="E18137">
        <v>837881072733844</v>
      </c>
      <c r="F18137">
        <v>402097499857676</v>
      </c>
      <c r="G18137">
        <v>579679033516058</v>
      </c>
    </row>
    <row r="18138" spans="1:7" x14ac:dyDescent="0.35">
      <c r="A18138" t="s">
        <v>15600</v>
      </c>
      <c r="B18138">
        <v>506708476318012</v>
      </c>
      <c r="C18138">
        <v>131860889391369</v>
      </c>
      <c r="D18138">
        <v>545277366313988</v>
      </c>
      <c r="E18138">
        <v>241823515035537</v>
      </c>
      <c r="F18138">
        <v>15595994454263</v>
      </c>
      <c r="G18138">
        <v>560106957589857</v>
      </c>
    </row>
    <row r="18139" spans="1:7" x14ac:dyDescent="0.35">
      <c r="A18139" t="s">
        <v>26112</v>
      </c>
      <c r="B18139">
        <v>547745187432468</v>
      </c>
      <c r="C18139">
        <v>529792695849562</v>
      </c>
      <c r="D18139">
        <v>303264066544165</v>
      </c>
      <c r="E18139">
        <v>174696825076177</v>
      </c>
      <c r="F18139">
        <v>806428455538436</v>
      </c>
      <c r="G18139">
        <v>191764876828825</v>
      </c>
    </row>
    <row r="18140" spans="1:7" x14ac:dyDescent="0.35">
      <c r="A18140" t="s">
        <v>15601</v>
      </c>
      <c r="B18140">
        <v>144924982883496</v>
      </c>
      <c r="C18140">
        <v>-10487664556618</v>
      </c>
      <c r="D18140">
        <v>383094773785637</v>
      </c>
      <c r="E18140">
        <v>-273761619167544</v>
      </c>
      <c r="F18140">
        <v>618862542965545</v>
      </c>
      <c r="G18140">
        <v>271819484495135</v>
      </c>
    </row>
    <row r="18141" spans="1:7" x14ac:dyDescent="0.35">
      <c r="A18141" t="s">
        <v>27762</v>
      </c>
      <c r="B18141">
        <v>137023959194096</v>
      </c>
      <c r="C18141">
        <v>-136464019453363</v>
      </c>
      <c r="D18141">
        <v>986598203310051</v>
      </c>
      <c r="E18141">
        <v>-138317725488982</v>
      </c>
      <c r="F18141">
        <v>166610522103755</v>
      </c>
      <c r="G18141">
        <v>319653568829728</v>
      </c>
    </row>
    <row r="18142" spans="1:7" x14ac:dyDescent="0.35">
      <c r="A18142" t="s">
        <v>15602</v>
      </c>
      <c r="B18142">
        <v>84107877096605</v>
      </c>
      <c r="C18142">
        <v>936586595879405</v>
      </c>
      <c r="D18142">
        <v>343132463960991</v>
      </c>
      <c r="E18142">
        <v>272951904657404</v>
      </c>
      <c r="F18142">
        <v>63426785047353</v>
      </c>
      <c r="G18142">
        <v>276998834260263</v>
      </c>
    </row>
    <row r="18143" spans="1:7" x14ac:dyDescent="0.35">
      <c r="A18143" t="s">
        <v>15603</v>
      </c>
      <c r="B18143">
        <v>152702707232194</v>
      </c>
      <c r="C18143">
        <v>-733929008392694</v>
      </c>
      <c r="D18143">
        <v>41550060832223</v>
      </c>
      <c r="E18143">
        <v>-176637288536414</v>
      </c>
      <c r="F18143">
        <v>773333109895625</v>
      </c>
      <c r="G18143">
        <v>186138049973674</v>
      </c>
    </row>
    <row r="18144" spans="1:7" x14ac:dyDescent="0.35">
      <c r="A18144" t="s">
        <v>15604</v>
      </c>
      <c r="B18144">
        <v>514658762237583</v>
      </c>
      <c r="C18144">
        <v>-172964188694816</v>
      </c>
      <c r="D18144">
        <v>292089372253405</v>
      </c>
      <c r="E18144">
        <v>-592161869363598</v>
      </c>
      <c r="F18144">
        <v>318788.09368610702</v>
      </c>
      <c r="G18144">
        <v>6625739.6072486704</v>
      </c>
    </row>
    <row r="18145" spans="1:7" x14ac:dyDescent="0.35">
      <c r="A18145" t="s">
        <v>15605</v>
      </c>
      <c r="B18145">
        <v>201892768012225</v>
      </c>
      <c r="C18145">
        <v>-134439452842536</v>
      </c>
      <c r="D18145">
        <v>79858511410823</v>
      </c>
      <c r="E18145">
        <v>-168347055896055</v>
      </c>
      <c r="F18145">
        <v>922840340827565</v>
      </c>
      <c r="G18145">
        <v>210530544504693</v>
      </c>
    </row>
    <row r="18146" spans="1:7" x14ac:dyDescent="0.35">
      <c r="A18146" t="s">
        <v>15606</v>
      </c>
      <c r="B18146">
        <v>190446531638662</v>
      </c>
      <c r="C18146">
        <v>-229622122506905</v>
      </c>
      <c r="D18146">
        <v>340952418218592</v>
      </c>
      <c r="E18146">
        <v>-673472632065889</v>
      </c>
      <c r="F18146">
        <v>94630525167197</v>
      </c>
      <c r="G18146">
        <v>969689377609797</v>
      </c>
    </row>
    <row r="18147" spans="1:7" x14ac:dyDescent="0.35">
      <c r="A18147" t="s">
        <v>26113</v>
      </c>
      <c r="B18147">
        <v>255947830671323</v>
      </c>
      <c r="C18147">
        <v>788737380053157</v>
      </c>
      <c r="D18147">
        <v>701816263599127</v>
      </c>
      <c r="E18147">
        <v>11238516702481</v>
      </c>
      <c r="F18147">
        <v>261075957131826</v>
      </c>
      <c r="G18147">
        <v>434252038714477</v>
      </c>
    </row>
    <row r="18148" spans="1:7" x14ac:dyDescent="0.35">
      <c r="A18148" t="s">
        <v>15607</v>
      </c>
      <c r="B18148">
        <v>266070355048325</v>
      </c>
      <c r="C18148">
        <v>-513683004415987</v>
      </c>
      <c r="D18148">
        <v>311462252451851</v>
      </c>
      <c r="E18148">
        <v>-164926247200822</v>
      </c>
      <c r="F18148">
        <v>990938743638822</v>
      </c>
      <c r="G18148">
        <v>221548092328646</v>
      </c>
    </row>
    <row r="18149" spans="1:7" x14ac:dyDescent="0.35">
      <c r="A18149" t="s">
        <v>15608</v>
      </c>
      <c r="B18149">
        <v>466353756514263</v>
      </c>
      <c r="C18149">
        <v>-910083421411397</v>
      </c>
      <c r="D18149">
        <v>553393007477464</v>
      </c>
      <c r="E18149">
        <v>-164455171842492</v>
      </c>
      <c r="F18149">
        <v>100062290522807</v>
      </c>
      <c r="G18149">
        <v>223291712348925</v>
      </c>
    </row>
    <row r="18150" spans="1:7" x14ac:dyDescent="0.35">
      <c r="A18150" t="s">
        <v>282</v>
      </c>
      <c r="B18150">
        <v>878323178037471</v>
      </c>
      <c r="C18150">
        <v>-914867464318998</v>
      </c>
      <c r="D18150">
        <v>288466979927008</v>
      </c>
      <c r="E18150">
        <v>-317148071696279</v>
      </c>
      <c r="F18150">
        <v>751131250201594</v>
      </c>
      <c r="G18150">
        <v>851623895279759</v>
      </c>
    </row>
    <row r="18151" spans="1:7" x14ac:dyDescent="0.35">
      <c r="A18151" t="s">
        <v>15609</v>
      </c>
      <c r="B18151">
        <v>250952634412226</v>
      </c>
      <c r="C18151">
        <v>193663157542592</v>
      </c>
      <c r="D18151">
        <v>323707262939384</v>
      </c>
      <c r="E18151">
        <v>598266334168895</v>
      </c>
      <c r="F18151">
        <v>549662236268929</v>
      </c>
      <c r="G18151">
        <v>703381336242443</v>
      </c>
    </row>
    <row r="18152" spans="1:7" x14ac:dyDescent="0.35">
      <c r="A18152" t="s">
        <v>15610</v>
      </c>
      <c r="B18152">
        <v>116333981183485</v>
      </c>
      <c r="C18152">
        <v>-779989283545475</v>
      </c>
      <c r="D18152">
        <v>396655049136647</v>
      </c>
      <c r="E18152">
        <v>-196641713056014</v>
      </c>
      <c r="F18152">
        <v>492504462249256</v>
      </c>
      <c r="G18152">
        <v>133450230309301</v>
      </c>
    </row>
    <row r="18153" spans="1:7" x14ac:dyDescent="0.35">
      <c r="A18153" t="s">
        <v>15611</v>
      </c>
      <c r="B18153">
        <v>122545425234411</v>
      </c>
      <c r="C18153">
        <v>127997153296936</v>
      </c>
      <c r="D18153">
        <v>481957875523932</v>
      </c>
      <c r="E18153">
        <v>265577470142575</v>
      </c>
      <c r="F18153">
        <v>791264587707603</v>
      </c>
      <c r="G18153">
        <v>329258575411022</v>
      </c>
    </row>
    <row r="18154" spans="1:7" x14ac:dyDescent="0.35">
      <c r="A18154" t="s">
        <v>27763</v>
      </c>
      <c r="B18154">
        <v>985150284048367</v>
      </c>
      <c r="C18154">
        <v>869744031059917</v>
      </c>
      <c r="D18154">
        <v>107674019536954</v>
      </c>
      <c r="E18154">
        <v>807756629500972</v>
      </c>
      <c r="F18154">
        <v>419230696640016</v>
      </c>
      <c r="G18154">
        <v>594845950633845</v>
      </c>
    </row>
    <row r="18155" spans="1:7" x14ac:dyDescent="0.35">
      <c r="A18155" t="s">
        <v>15612</v>
      </c>
      <c r="B18155">
        <v>47095530382415</v>
      </c>
      <c r="C18155">
        <v>746561508584014</v>
      </c>
      <c r="D18155">
        <v>393827111664021</v>
      </c>
      <c r="E18155">
        <v>18956579841078</v>
      </c>
      <c r="F18155">
        <v>3.89674531692816E-66</v>
      </c>
      <c r="G18155">
        <v>1.19492196395403E-63</v>
      </c>
    </row>
    <row r="18156" spans="1:7" x14ac:dyDescent="0.35">
      <c r="A18156" t="s">
        <v>15613</v>
      </c>
      <c r="B18156">
        <v>111388330981013</v>
      </c>
      <c r="C18156">
        <v>129704048237617</v>
      </c>
      <c r="D18156">
        <v>2599704960983</v>
      </c>
      <c r="E18156">
        <v>498918339520242</v>
      </c>
      <c r="F18156">
        <v>60635062.190259904</v>
      </c>
      <c r="G18156">
        <v>880887798.52497196</v>
      </c>
    </row>
    <row r="18157" spans="1:7" x14ac:dyDescent="0.35">
      <c r="A18157" t="s">
        <v>15614</v>
      </c>
      <c r="B18157">
        <v>19839406596757</v>
      </c>
      <c r="C18157">
        <v>-115005230174653</v>
      </c>
      <c r="D18157">
        <v>402837097828614</v>
      </c>
      <c r="E18157">
        <v>-285488180692787</v>
      </c>
      <c r="F18157">
        <v>43052847834175</v>
      </c>
      <c r="G18157">
        <v>203348190291653</v>
      </c>
    </row>
    <row r="18158" spans="1:7" x14ac:dyDescent="0.35">
      <c r="A18158" t="s">
        <v>27764</v>
      </c>
      <c r="B18158">
        <v>13828231277583</v>
      </c>
      <c r="C18158">
        <v>-621487197627822</v>
      </c>
      <c r="D18158">
        <v>98433848530794</v>
      </c>
      <c r="E18158">
        <v>-631375494206544</v>
      </c>
      <c r="F18158">
        <v>52779503529922</v>
      </c>
      <c r="G18158">
        <v>686234278582423</v>
      </c>
    </row>
    <row r="18159" spans="1:7" x14ac:dyDescent="0.35">
      <c r="A18159" t="s">
        <v>15615</v>
      </c>
      <c r="B18159">
        <v>431955458593421</v>
      </c>
      <c r="C18159">
        <v>907747247525503</v>
      </c>
      <c r="D18159">
        <v>331245456924317</v>
      </c>
      <c r="E18159">
        <v>274040663366111</v>
      </c>
      <c r="F18159">
        <v>613632135498362</v>
      </c>
      <c r="G18159">
        <v>270296480105047</v>
      </c>
    </row>
    <row r="18160" spans="1:7" x14ac:dyDescent="0.35">
      <c r="A18160" t="s">
        <v>15616</v>
      </c>
      <c r="B18160">
        <v>145948268963287</v>
      </c>
      <c r="C18160">
        <v>312834113159146</v>
      </c>
      <c r="D18160">
        <v>359816238162152</v>
      </c>
      <c r="E18160">
        <v>869427446512757</v>
      </c>
      <c r="F18160">
        <v>384613376236408</v>
      </c>
      <c r="G18160">
        <v>563434737755085</v>
      </c>
    </row>
    <row r="18161" spans="1:7" x14ac:dyDescent="0.35">
      <c r="A18161" t="s">
        <v>15617</v>
      </c>
      <c r="B18161">
        <v>350047394413743</v>
      </c>
      <c r="C18161">
        <v>129562376643862</v>
      </c>
      <c r="D18161">
        <v>334223806891994</v>
      </c>
      <c r="E18161">
        <v>387651549566996</v>
      </c>
      <c r="F18161">
        <v>105963064500103</v>
      </c>
      <c r="G18161">
        <v>90303708870546</v>
      </c>
    </row>
    <row r="18162" spans="1:7" x14ac:dyDescent="0.35">
      <c r="A18162" t="s">
        <v>27765</v>
      </c>
      <c r="B18162">
        <v>789817476786531</v>
      </c>
      <c r="C18162">
        <v>267259055046352</v>
      </c>
      <c r="D18162">
        <v>129126839688364</v>
      </c>
      <c r="E18162">
        <v>206974054109399</v>
      </c>
      <c r="F18162">
        <v>384766480801234</v>
      </c>
      <c r="G18162">
        <v>110874157804398</v>
      </c>
    </row>
    <row r="18163" spans="1:7" x14ac:dyDescent="0.35">
      <c r="A18163" t="s">
        <v>15618</v>
      </c>
      <c r="B18163">
        <v>786128903967063</v>
      </c>
      <c r="C18163">
        <v>207175851850985</v>
      </c>
      <c r="D18163">
        <v>260573401528906</v>
      </c>
      <c r="E18163">
        <v>795076744730613</v>
      </c>
      <c r="F18163">
        <v>426568861256555</v>
      </c>
      <c r="G18163">
        <v>60151188840224</v>
      </c>
    </row>
    <row r="18164" spans="1:7" x14ac:dyDescent="0.35">
      <c r="A18164" t="s">
        <v>15619</v>
      </c>
      <c r="B18164">
        <v>227917262477544</v>
      </c>
      <c r="C18164">
        <v>193373896262612</v>
      </c>
      <c r="D18164">
        <v>247160902121016</v>
      </c>
      <c r="E18164">
        <v>782380605521223</v>
      </c>
      <c r="F18164">
        <v>433990928300256</v>
      </c>
      <c r="G18164">
        <v>608063207006939</v>
      </c>
    </row>
    <row r="18165" spans="1:7" x14ac:dyDescent="0.35">
      <c r="A18165" t="s">
        <v>15620</v>
      </c>
      <c r="B18165">
        <v>374132824325111</v>
      </c>
      <c r="C18165">
        <v>-200071916149091</v>
      </c>
      <c r="D18165">
        <v>242877007337117</v>
      </c>
      <c r="E18165">
        <v>-823758157853899</v>
      </c>
      <c r="F18165">
        <v>934347866884669</v>
      </c>
      <c r="G18165">
        <v>962594255033993</v>
      </c>
    </row>
    <row r="18166" spans="1:7" x14ac:dyDescent="0.35">
      <c r="A18166" t="s">
        <v>15621</v>
      </c>
      <c r="B18166">
        <v>207759844695035</v>
      </c>
      <c r="C18166">
        <v>-637705959843352</v>
      </c>
      <c r="D18166">
        <v>366691972525332</v>
      </c>
      <c r="E18166">
        <v>-173907804812743</v>
      </c>
      <c r="F18166">
        <v>82021035357187</v>
      </c>
      <c r="G18166">
        <v>194174811649847</v>
      </c>
    </row>
    <row r="18167" spans="1:7" x14ac:dyDescent="0.35">
      <c r="A18167" t="s">
        <v>181</v>
      </c>
      <c r="B18167">
        <v>291960066578879</v>
      </c>
      <c r="C18167">
        <v>555779079696778</v>
      </c>
      <c r="D18167">
        <v>31464434177605</v>
      </c>
      <c r="E18167">
        <v>176637239544691</v>
      </c>
      <c r="F18167">
        <v>773333931282356</v>
      </c>
      <c r="G18167">
        <v>186138049973674</v>
      </c>
    </row>
    <row r="18168" spans="1:7" x14ac:dyDescent="0.35">
      <c r="A18168" t="s">
        <v>15622</v>
      </c>
      <c r="B18168">
        <v>124831936680306</v>
      </c>
      <c r="C18168">
        <v>-84934093284851</v>
      </c>
      <c r="D18168">
        <v>428877271931908</v>
      </c>
      <c r="E18168">
        <v>-198038224087417</v>
      </c>
      <c r="F18168">
        <v>476605939468598</v>
      </c>
      <c r="G18168">
        <v>13031151694771</v>
      </c>
    </row>
    <row r="18169" spans="1:7" x14ac:dyDescent="0.35">
      <c r="A18169" t="s">
        <v>26114</v>
      </c>
      <c r="B18169">
        <v>464346912317812</v>
      </c>
      <c r="C18169">
        <v>435355414381659</v>
      </c>
      <c r="D18169">
        <v>541952997116773</v>
      </c>
      <c r="E18169">
        <v>803308435782771</v>
      </c>
      <c r="F18169">
        <v>421796483334403</v>
      </c>
      <c r="G18169">
        <v>5970208426233</v>
      </c>
    </row>
    <row r="18170" spans="1:7" x14ac:dyDescent="0.35">
      <c r="A18170" t="s">
        <v>15623</v>
      </c>
      <c r="B18170">
        <v>521285268231495</v>
      </c>
      <c r="C18170">
        <v>-315296725388547</v>
      </c>
      <c r="D18170">
        <v>329363655801628</v>
      </c>
      <c r="E18170">
        <v>-957290580896535</v>
      </c>
      <c r="F18170">
        <v>923735761859259</v>
      </c>
      <c r="G18170">
        <v>956512089219115</v>
      </c>
    </row>
    <row r="18171" spans="1:7" x14ac:dyDescent="0.35">
      <c r="A18171" t="s">
        <v>15624</v>
      </c>
      <c r="B18171">
        <v>211670694072213</v>
      </c>
      <c r="C18171">
        <v>-757857337141965</v>
      </c>
      <c r="D18171">
        <v>326045131004365</v>
      </c>
      <c r="E18171">
        <v>-232439397210879</v>
      </c>
      <c r="F18171">
        <v>816196752161227</v>
      </c>
      <c r="G18171">
        <v>892099286989621</v>
      </c>
    </row>
    <row r="18172" spans="1:7" x14ac:dyDescent="0.35">
      <c r="A18172" t="s">
        <v>15625</v>
      </c>
      <c r="B18172">
        <v>113010345481803</v>
      </c>
      <c r="C18172">
        <v>-105933548272959</v>
      </c>
      <c r="D18172">
        <v>260828643621751</v>
      </c>
      <c r="E18172">
        <v>-40614231168024</v>
      </c>
      <c r="F18172">
        <v>996759462109082</v>
      </c>
      <c r="G18172">
        <v>998323857731628</v>
      </c>
    </row>
    <row r="18173" spans="1:7" x14ac:dyDescent="0.35">
      <c r="A18173" t="s">
        <v>15626</v>
      </c>
      <c r="B18173">
        <v>148808387381834</v>
      </c>
      <c r="C18173">
        <v>358699299581476</v>
      </c>
      <c r="D18173">
        <v>268810812941727</v>
      </c>
      <c r="E18173">
        <v>133439312078281</v>
      </c>
      <c r="F18173">
        <v>182075053374066</v>
      </c>
      <c r="G18173">
        <v>339360385622955</v>
      </c>
    </row>
    <row r="18174" spans="1:7" x14ac:dyDescent="0.35">
      <c r="A18174" t="s">
        <v>15627</v>
      </c>
      <c r="B18174">
        <v>184859915792485</v>
      </c>
      <c r="C18174">
        <v>-571697300274837</v>
      </c>
      <c r="D18174">
        <v>33860132327466</v>
      </c>
      <c r="E18174">
        <v>-168840834626951</v>
      </c>
      <c r="F18174">
        <v>913328694178454</v>
      </c>
      <c r="G18174">
        <v>209068030328384</v>
      </c>
    </row>
    <row r="18175" spans="1:7" x14ac:dyDescent="0.35">
      <c r="A18175" t="s">
        <v>15628</v>
      </c>
      <c r="B18175">
        <v>688085549878714</v>
      </c>
      <c r="C18175">
        <v>132869597310151</v>
      </c>
      <c r="D18175">
        <v>481359652545527</v>
      </c>
      <c r="E18175">
        <v>276029776503931</v>
      </c>
      <c r="F18175">
        <v>782525196000919</v>
      </c>
      <c r="G18175">
        <v>872198230486373</v>
      </c>
    </row>
    <row r="18176" spans="1:7" x14ac:dyDescent="0.35">
      <c r="A18176" t="s">
        <v>15629</v>
      </c>
      <c r="B18176">
        <v>133018147004588</v>
      </c>
      <c r="C18176">
        <v>451388463055189</v>
      </c>
      <c r="D18176">
        <v>38201327387776</v>
      </c>
      <c r="E18176">
        <v>118160413242506</v>
      </c>
      <c r="F18176">
        <v>237362813079692</v>
      </c>
      <c r="G18176">
        <v>406376623285138</v>
      </c>
    </row>
    <row r="18177" spans="1:7" x14ac:dyDescent="0.35">
      <c r="A18177" t="s">
        <v>15630</v>
      </c>
      <c r="B18177">
        <v>856459229265587</v>
      </c>
      <c r="C18177">
        <v>259727605339483</v>
      </c>
      <c r="D18177">
        <v>294040649987982</v>
      </c>
      <c r="E18177">
        <v>883305098632108</v>
      </c>
      <c r="F18177">
        <v>377071449769059</v>
      </c>
      <c r="G18177">
        <v>556201867098033</v>
      </c>
    </row>
    <row r="18178" spans="1:7" x14ac:dyDescent="0.35">
      <c r="A18178" t="s">
        <v>283</v>
      </c>
      <c r="B18178">
        <v>314631496259685</v>
      </c>
      <c r="C18178">
        <v>545690481066566</v>
      </c>
      <c r="D18178">
        <v>296820334865701</v>
      </c>
      <c r="E18178">
        <v>183845382868889</v>
      </c>
      <c r="F18178">
        <v>1.74720876787075E-61</v>
      </c>
      <c r="G18178">
        <v>4.7705979672876402E-59</v>
      </c>
    </row>
    <row r="18179" spans="1:7" x14ac:dyDescent="0.35">
      <c r="A18179" t="s">
        <v>15631</v>
      </c>
      <c r="B18179">
        <v>228929373726276</v>
      </c>
      <c r="C18179">
        <v>742890121671882</v>
      </c>
      <c r="D18179">
        <v>241742428154189</v>
      </c>
      <c r="E18179">
        <v>307306469676911</v>
      </c>
      <c r="F18179">
        <v>211872548188866</v>
      </c>
      <c r="G18179">
        <v>115132050995106</v>
      </c>
    </row>
    <row r="18180" spans="1:7" x14ac:dyDescent="0.35">
      <c r="A18180" t="s">
        <v>15632</v>
      </c>
      <c r="B18180">
        <v>5559659886208</v>
      </c>
      <c r="C18180">
        <v>542718079737881</v>
      </c>
      <c r="D18180">
        <v>294374597942369</v>
      </c>
      <c r="E18180">
        <v>184363081438206</v>
      </c>
      <c r="F18180">
        <v>652369620866222</v>
      </c>
      <c r="G18180">
        <v>164467093330519</v>
      </c>
    </row>
    <row r="18181" spans="1:7" x14ac:dyDescent="0.35">
      <c r="A18181" t="s">
        <v>15633</v>
      </c>
      <c r="B18181">
        <v>474670779816263</v>
      </c>
      <c r="C18181">
        <v>193771898803988</v>
      </c>
      <c r="D18181">
        <v>311569184591323</v>
      </c>
      <c r="E18181">
        <v>621922540440427</v>
      </c>
      <c r="F18181">
        <v>533992802828157</v>
      </c>
      <c r="G18181">
        <v>691622338612812</v>
      </c>
    </row>
    <row r="18182" spans="1:7" x14ac:dyDescent="0.35">
      <c r="A18182" t="s">
        <v>15634</v>
      </c>
      <c r="B18182">
        <v>528479352045676</v>
      </c>
      <c r="C18182">
        <v>-2102932897148</v>
      </c>
      <c r="D18182">
        <v>275133664740271</v>
      </c>
      <c r="E18182">
        <v>-76433136567755</v>
      </c>
      <c r="F18182">
        <v>444669798286591</v>
      </c>
      <c r="G18182">
        <v>618146191786518</v>
      </c>
    </row>
    <row r="18183" spans="1:7" x14ac:dyDescent="0.35">
      <c r="A18183" t="s">
        <v>15635</v>
      </c>
      <c r="B18183">
        <v>127917980711063</v>
      </c>
      <c r="C18183">
        <v>54229610812365</v>
      </c>
      <c r="D18183">
        <v>282961496039648</v>
      </c>
      <c r="E18183">
        <v>191650141702553</v>
      </c>
      <c r="F18183">
        <v>553013030114334</v>
      </c>
      <c r="G18183">
        <v>145436808500315</v>
      </c>
    </row>
    <row r="18184" spans="1:7" x14ac:dyDescent="0.35">
      <c r="A18184" t="s">
        <v>15636</v>
      </c>
      <c r="B18184">
        <v>11366882659505</v>
      </c>
      <c r="C18184">
        <v>-594650199617974</v>
      </c>
      <c r="D18184">
        <v>412314701820347</v>
      </c>
      <c r="E18184">
        <v>-144222409968072</v>
      </c>
      <c r="F18184">
        <v>14923916402233</v>
      </c>
      <c r="G18184">
        <v>295895256867909</v>
      </c>
    </row>
    <row r="18185" spans="1:7" x14ac:dyDescent="0.35">
      <c r="A18185" t="s">
        <v>15637</v>
      </c>
      <c r="B18185">
        <v>171533883849008</v>
      </c>
      <c r="C18185">
        <v>-393756324551354</v>
      </c>
      <c r="D18185">
        <v>421956904837864</v>
      </c>
      <c r="E18185">
        <v>-93316715531093</v>
      </c>
      <c r="F18185">
        <v>350733670081608</v>
      </c>
      <c r="G18185">
        <v>529162855616105</v>
      </c>
    </row>
    <row r="18186" spans="1:7" x14ac:dyDescent="0.35">
      <c r="A18186" t="s">
        <v>25591</v>
      </c>
      <c r="B18186">
        <v>271821645449883</v>
      </c>
      <c r="C18186">
        <v>122301622070763</v>
      </c>
      <c r="D18186">
        <v>679451373647984</v>
      </c>
      <c r="E18186">
        <v>180000551642311</v>
      </c>
      <c r="F18186">
        <v>718597671852206</v>
      </c>
      <c r="G18186">
        <v>176566676471378</v>
      </c>
    </row>
    <row r="18187" spans="1:7" x14ac:dyDescent="0.35">
      <c r="A18187" t="s">
        <v>15638</v>
      </c>
      <c r="B18187">
        <v>101938742739591</v>
      </c>
      <c r="C18187">
        <v>-575331358746939</v>
      </c>
      <c r="D18187">
        <v>29094242447073</v>
      </c>
      <c r="E18187">
        <v>-197747495846835</v>
      </c>
      <c r="F18187">
        <v>479879683618087</v>
      </c>
      <c r="G18187">
        <v>131026874710626</v>
      </c>
    </row>
    <row r="18188" spans="1:7" x14ac:dyDescent="0.35">
      <c r="A18188" t="s">
        <v>15639</v>
      </c>
      <c r="B18188">
        <v>122704134812201</v>
      </c>
      <c r="C18188">
        <v>-377608301719917</v>
      </c>
      <c r="D18188">
        <v>381733633931539</v>
      </c>
      <c r="E18188">
        <v>-989193165482604</v>
      </c>
      <c r="F18188">
        <v>322568641665221</v>
      </c>
      <c r="G18188">
        <v>500930125880108</v>
      </c>
    </row>
    <row r="18189" spans="1:7" x14ac:dyDescent="0.35">
      <c r="A18189" t="s">
        <v>26115</v>
      </c>
      <c r="B18189">
        <v>716811191692404</v>
      </c>
      <c r="C18189">
        <v>-192097912862388</v>
      </c>
      <c r="D18189">
        <v>50159674386107</v>
      </c>
      <c r="E18189">
        <v>-382972806768447</v>
      </c>
      <c r="F18189">
        <v>128284941373788</v>
      </c>
      <c r="G18189">
        <v>106319145590949</v>
      </c>
    </row>
    <row r="18190" spans="1:7" x14ac:dyDescent="0.35">
      <c r="A18190" t="s">
        <v>15640</v>
      </c>
      <c r="B18190">
        <v>165025958386754</v>
      </c>
      <c r="C18190">
        <v>-15891116531147</v>
      </c>
      <c r="D18190">
        <v>907889404004408</v>
      </c>
      <c r="E18190">
        <v>-175033616000544</v>
      </c>
      <c r="F18190">
        <v>800603248193241</v>
      </c>
      <c r="G18190">
        <v>190850290899247</v>
      </c>
    </row>
    <row r="18191" spans="1:7" x14ac:dyDescent="0.35">
      <c r="A18191" t="s">
        <v>15641</v>
      </c>
      <c r="B18191">
        <v>112644195262491</v>
      </c>
      <c r="C18191">
        <v>-398311236660864</v>
      </c>
      <c r="D18191">
        <v>403865161888926</v>
      </c>
      <c r="E18191">
        <v>-986248070514215</v>
      </c>
      <c r="F18191">
        <v>324011395529242</v>
      </c>
      <c r="G18191">
        <v>501997289987474</v>
      </c>
    </row>
    <row r="18192" spans="1:7" x14ac:dyDescent="0.35">
      <c r="A18192" t="s">
        <v>26116</v>
      </c>
      <c r="B18192">
        <v>801304059358913</v>
      </c>
      <c r="C18192">
        <v>-289179109016013</v>
      </c>
      <c r="D18192">
        <v>503360883489545</v>
      </c>
      <c r="E18192">
        <v>-574496585851649</v>
      </c>
      <c r="F18192">
        <v>919395.35139450605</v>
      </c>
      <c r="G18192">
        <v>18288810.522949401</v>
      </c>
    </row>
    <row r="18193" spans="1:7" x14ac:dyDescent="0.35">
      <c r="A18193" t="s">
        <v>26117</v>
      </c>
      <c r="B18193">
        <v>176358981259811</v>
      </c>
      <c r="C18193">
        <v>-891250506945896</v>
      </c>
      <c r="D18193">
        <v>252281302414064</v>
      </c>
      <c r="E18193">
        <v>-353276480824213</v>
      </c>
      <c r="F18193">
        <v>411238143390614</v>
      </c>
      <c r="G18193">
        <v>292116845119804</v>
      </c>
    </row>
    <row r="18194" spans="1:7" x14ac:dyDescent="0.35">
      <c r="A18194" t="s">
        <v>26118</v>
      </c>
      <c r="B18194">
        <v>126027768030014</v>
      </c>
      <c r="C18194">
        <v>-611173046794983</v>
      </c>
      <c r="D18194">
        <v>264408766739317</v>
      </c>
      <c r="E18194">
        <v>-231147043394951</v>
      </c>
      <c r="F18194">
        <v>208068844236247</v>
      </c>
      <c r="G18194">
        <v>696628415136571</v>
      </c>
    </row>
    <row r="18195" spans="1:7" x14ac:dyDescent="0.35">
      <c r="A18195" t="s">
        <v>26119</v>
      </c>
      <c r="B18195">
        <v>18225763770712</v>
      </c>
      <c r="C18195">
        <v>-337923929238118</v>
      </c>
      <c r="D18195">
        <v>281845502374799</v>
      </c>
      <c r="E18195">
        <v>-119896867748752</v>
      </c>
      <c r="F18195">
        <v>230540125224486</v>
      </c>
      <c r="G18195">
        <v>398501931833705</v>
      </c>
    </row>
    <row r="18196" spans="1:7" x14ac:dyDescent="0.35">
      <c r="A18196" t="s">
        <v>15642</v>
      </c>
      <c r="B18196">
        <v>426493801771234</v>
      </c>
      <c r="C18196">
        <v>-267889042482164</v>
      </c>
      <c r="D18196">
        <v>281602971066486</v>
      </c>
      <c r="E18196">
        <v>-951300483328052</v>
      </c>
      <c r="F18196">
        <v>924211531181332</v>
      </c>
      <c r="G18196">
        <v>956747087608575</v>
      </c>
    </row>
    <row r="18197" spans="1:7" x14ac:dyDescent="0.35">
      <c r="A18197" t="s">
        <v>15643</v>
      </c>
      <c r="B18197">
        <v>799552159312098</v>
      </c>
      <c r="C18197">
        <v>190726846991706</v>
      </c>
      <c r="D18197">
        <v>282185820427941</v>
      </c>
      <c r="E18197">
        <v>675890966819187</v>
      </c>
      <c r="F18197">
        <v>1390.3403949337901</v>
      </c>
      <c r="G18197">
        <v>38171.163570000499</v>
      </c>
    </row>
    <row r="18198" spans="1:7" x14ac:dyDescent="0.35">
      <c r="A18198" t="s">
        <v>15644</v>
      </c>
      <c r="B18198">
        <v>653689490073237</v>
      </c>
      <c r="C18198">
        <v>110543384793012</v>
      </c>
      <c r="D18198">
        <v>485322069213511</v>
      </c>
      <c r="E18198">
        <v>227773249570441</v>
      </c>
      <c r="F18198">
        <v>819822523841647</v>
      </c>
      <c r="G18198">
        <v>894107164872604</v>
      </c>
    </row>
    <row r="18199" spans="1:7" x14ac:dyDescent="0.35">
      <c r="A18199" t="s">
        <v>24391</v>
      </c>
      <c r="B18199">
        <v>120007976885746</v>
      </c>
      <c r="C18199">
        <v>308420084356944</v>
      </c>
      <c r="D18199">
        <v>103954007573439</v>
      </c>
      <c r="E18199">
        <v>296688979632707</v>
      </c>
      <c r="F18199">
        <v>766703971399059</v>
      </c>
      <c r="G18199">
        <v>861342777473005</v>
      </c>
    </row>
    <row r="18200" spans="1:7" x14ac:dyDescent="0.35">
      <c r="A18200" t="s">
        <v>27766</v>
      </c>
      <c r="B18200">
        <v>156948381635044</v>
      </c>
      <c r="C18200">
        <v>-198636988761578</v>
      </c>
      <c r="D18200">
        <v>940173493891435</v>
      </c>
      <c r="E18200">
        <v>-211276950533255</v>
      </c>
      <c r="F18200">
        <v>346205009409142</v>
      </c>
      <c r="G18200">
        <v>102427760836322</v>
      </c>
    </row>
    <row r="18201" spans="1:7" x14ac:dyDescent="0.35">
      <c r="A18201" t="s">
        <v>27767</v>
      </c>
      <c r="B18201">
        <v>106694237302544</v>
      </c>
      <c r="C18201">
        <v>-129004121369819</v>
      </c>
      <c r="D18201">
        <v>497250333838536</v>
      </c>
      <c r="E18201">
        <v>-259434961810821</v>
      </c>
      <c r="F18201">
        <v>947700620866666</v>
      </c>
      <c r="G18201">
        <v>378548472447182</v>
      </c>
    </row>
    <row r="18202" spans="1:7" x14ac:dyDescent="0.35">
      <c r="A18202" t="s">
        <v>15645</v>
      </c>
      <c r="B18202">
        <v>243968945146013</v>
      </c>
      <c r="C18202">
        <v>478473568478566</v>
      </c>
      <c r="D18202">
        <v>316044889584385</v>
      </c>
      <c r="E18202">
        <v>151394179829259</v>
      </c>
      <c r="F18202">
        <v>130040601683431</v>
      </c>
      <c r="G18202">
        <v>268486562332105</v>
      </c>
    </row>
    <row r="18203" spans="1:7" x14ac:dyDescent="0.35">
      <c r="A18203" t="s">
        <v>15646</v>
      </c>
      <c r="B18203">
        <v>411290543697538</v>
      </c>
      <c r="C18203">
        <v>-706931488411043</v>
      </c>
      <c r="D18203">
        <v>294243069076093</v>
      </c>
      <c r="E18203">
        <v>-240254253271205</v>
      </c>
      <c r="F18203">
        <v>162815410591837</v>
      </c>
      <c r="G18203">
        <v>57878308612743</v>
      </c>
    </row>
    <row r="18204" spans="1:7" x14ac:dyDescent="0.35">
      <c r="A18204" t="s">
        <v>15647</v>
      </c>
      <c r="B18204">
        <v>279697888177308</v>
      </c>
      <c r="C18204">
        <v>939350583031431</v>
      </c>
      <c r="D18204">
        <v>25669576899555</v>
      </c>
      <c r="E18204">
        <v>365939254358227</v>
      </c>
      <c r="F18204">
        <v>252813825861541</v>
      </c>
      <c r="G18204">
        <v>191673076343561</v>
      </c>
    </row>
    <row r="18205" spans="1:7" x14ac:dyDescent="0.35">
      <c r="A18205" t="s">
        <v>27768</v>
      </c>
      <c r="B18205">
        <v>122019765907864</v>
      </c>
      <c r="C18205">
        <v>-182521051970847</v>
      </c>
      <c r="D18205">
        <v>981149459598571</v>
      </c>
      <c r="E18205">
        <v>-186027776079624</v>
      </c>
      <c r="F18205">
        <v>852422979343172</v>
      </c>
      <c r="G18205">
        <v>913811371175609</v>
      </c>
    </row>
    <row r="18206" spans="1:7" x14ac:dyDescent="0.35">
      <c r="A18206" t="s">
        <v>15648</v>
      </c>
      <c r="B18206">
        <v>200111587343905</v>
      </c>
      <c r="C18206">
        <v>948216234118795</v>
      </c>
      <c r="D18206">
        <v>270282482311032</v>
      </c>
      <c r="E18206">
        <v>350824154792103</v>
      </c>
      <c r="F18206">
        <v>451079288071598</v>
      </c>
      <c r="G18206">
        <v>316469988378849</v>
      </c>
    </row>
    <row r="18207" spans="1:7" x14ac:dyDescent="0.35">
      <c r="A18207" t="s">
        <v>15649</v>
      </c>
      <c r="B18207">
        <v>694529150596754</v>
      </c>
      <c r="C18207">
        <v>-297314124536909</v>
      </c>
      <c r="D18207">
        <v>290316246025377</v>
      </c>
      <c r="E18207">
        <v>-102410432970024</v>
      </c>
      <c r="F18207">
        <v>991828972495213</v>
      </c>
      <c r="G18207">
        <v>995324492990363</v>
      </c>
    </row>
    <row r="18208" spans="1:7" x14ac:dyDescent="0.35">
      <c r="A18208" t="s">
        <v>15650</v>
      </c>
      <c r="B18208">
        <v>102775037479297</v>
      </c>
      <c r="C18208">
        <v>-355619834349089</v>
      </c>
      <c r="D18208">
        <v>313027716815425</v>
      </c>
      <c r="E18208">
        <v>-113606500397784</v>
      </c>
      <c r="F18208">
        <v>255929360080604</v>
      </c>
      <c r="G18208">
        <v>4286217159732</v>
      </c>
    </row>
    <row r="18209" spans="1:7" x14ac:dyDescent="0.35">
      <c r="A18209" t="s">
        <v>15651</v>
      </c>
      <c r="B18209">
        <v>269356947730052</v>
      </c>
      <c r="C18209">
        <v>447790782225667</v>
      </c>
      <c r="D18209">
        <v>315631900131136</v>
      </c>
      <c r="E18209">
        <v>141871205679661</v>
      </c>
      <c r="F18209">
        <v>155982980697536</v>
      </c>
      <c r="G18209">
        <v>305458630493595</v>
      </c>
    </row>
    <row r="18210" spans="1:7" x14ac:dyDescent="0.35">
      <c r="A18210" t="s">
        <v>15652</v>
      </c>
      <c r="B18210">
        <v>757992206905955</v>
      </c>
      <c r="C18210">
        <v>191122564799451</v>
      </c>
      <c r="D18210">
        <v>267457403476586</v>
      </c>
      <c r="E18210">
        <v>714590668701312</v>
      </c>
      <c r="F18210">
        <v>89.403779826093796</v>
      </c>
      <c r="G18210">
        <v>2780.0251786173199</v>
      </c>
    </row>
    <row r="18211" spans="1:7" x14ac:dyDescent="0.35">
      <c r="A18211" t="s">
        <v>27769</v>
      </c>
      <c r="B18211">
        <v>558875026925126</v>
      </c>
      <c r="C18211">
        <v>-887013034172456</v>
      </c>
      <c r="D18211">
        <v>53948616705833</v>
      </c>
      <c r="E18211">
        <v>-164418123824953</v>
      </c>
      <c r="F18211">
        <v>100138771193265</v>
      </c>
      <c r="G18211">
        <v>223412355879131</v>
      </c>
    </row>
    <row r="18212" spans="1:7" x14ac:dyDescent="0.35">
      <c r="A18212" t="s">
        <v>522</v>
      </c>
      <c r="B18212">
        <v>224715697171009</v>
      </c>
      <c r="C18212">
        <v>723096180164066</v>
      </c>
      <c r="D18212">
        <v>251760544627265</v>
      </c>
      <c r="E18212">
        <v>287215846801817</v>
      </c>
      <c r="F18212">
        <v>407678478646912</v>
      </c>
      <c r="G18212">
        <v>194580460064954</v>
      </c>
    </row>
    <row r="18213" spans="1:7" x14ac:dyDescent="0.35">
      <c r="A18213" t="s">
        <v>15653</v>
      </c>
      <c r="B18213">
        <v>380114307579204</v>
      </c>
      <c r="C18213">
        <v>-258139918800961</v>
      </c>
      <c r="D18213">
        <v>652141184229143</v>
      </c>
      <c r="E18213">
        <v>-395834406787379</v>
      </c>
      <c r="F18213">
        <v>7547118728.9871702</v>
      </c>
      <c r="G18213">
        <v>673061165575715</v>
      </c>
    </row>
    <row r="18214" spans="1:7" x14ac:dyDescent="0.35">
      <c r="A18214" t="s">
        <v>15654</v>
      </c>
      <c r="B18214">
        <v>258664551543579</v>
      </c>
      <c r="C18214">
        <v>-153378276470233</v>
      </c>
      <c r="D18214">
        <v>734540471619762</v>
      </c>
      <c r="E18214">
        <v>-208808476042188</v>
      </c>
      <c r="F18214">
        <v>367901894923668</v>
      </c>
      <c r="G18214">
        <v>107252149621262</v>
      </c>
    </row>
    <row r="18215" spans="1:7" x14ac:dyDescent="0.35">
      <c r="A18215" t="s">
        <v>15655</v>
      </c>
      <c r="B18215">
        <v>171280879145574</v>
      </c>
      <c r="C18215">
        <v>-898409081546306</v>
      </c>
      <c r="D18215">
        <v>374742597150626</v>
      </c>
      <c r="E18215">
        <v>-239740314652619</v>
      </c>
      <c r="F18215">
        <v>165117455495816</v>
      </c>
      <c r="G18215">
        <v>585126470972643</v>
      </c>
    </row>
    <row r="18216" spans="1:7" x14ac:dyDescent="0.35">
      <c r="A18216" t="s">
        <v>15656</v>
      </c>
      <c r="B18216">
        <v>462955029146259</v>
      </c>
      <c r="C18216">
        <v>-311791765250136</v>
      </c>
      <c r="D18216">
        <v>315534307676926</v>
      </c>
      <c r="E18216">
        <v>-988139031681391</v>
      </c>
      <c r="F18216">
        <v>323084562321231</v>
      </c>
      <c r="G18216">
        <v>501301688944946</v>
      </c>
    </row>
    <row r="18217" spans="1:7" x14ac:dyDescent="0.35">
      <c r="A18217" t="s">
        <v>15657</v>
      </c>
      <c r="B18217">
        <v>262449194964448</v>
      </c>
      <c r="C18217">
        <v>284391242571469</v>
      </c>
      <c r="D18217">
        <v>351214170545386</v>
      </c>
      <c r="E18217">
        <v>809737380840443</v>
      </c>
      <c r="F18217">
        <v>935462837878712</v>
      </c>
      <c r="G18217">
        <v>963020708040322</v>
      </c>
    </row>
    <row r="18218" spans="1:7" x14ac:dyDescent="0.35">
      <c r="A18218" t="s">
        <v>15658</v>
      </c>
      <c r="B18218">
        <v>258386619952258</v>
      </c>
      <c r="C18218">
        <v>-251821250596268</v>
      </c>
      <c r="D18218">
        <v>316921018213492</v>
      </c>
      <c r="E18218">
        <v>-794586777537834</v>
      </c>
      <c r="F18218">
        <v>426853912314461</v>
      </c>
      <c r="G18218">
        <v>601701002846664</v>
      </c>
    </row>
    <row r="18219" spans="1:7" x14ac:dyDescent="0.35">
      <c r="A18219" t="s">
        <v>15659</v>
      </c>
      <c r="B18219">
        <v>144554071311462</v>
      </c>
      <c r="C18219">
        <v>500345906377105</v>
      </c>
      <c r="D18219">
        <v>381391172544829</v>
      </c>
      <c r="E18219">
        <v>13118969247205</v>
      </c>
      <c r="F18219">
        <v>189554915294906</v>
      </c>
      <c r="G18219">
        <v>348704067527279</v>
      </c>
    </row>
    <row r="18220" spans="1:7" x14ac:dyDescent="0.35">
      <c r="A18220" t="s">
        <v>182</v>
      </c>
      <c r="B18220">
        <v>481355223114847</v>
      </c>
      <c r="C18220">
        <v>326255671631516</v>
      </c>
      <c r="D18220">
        <v>306279163270782</v>
      </c>
      <c r="E18220">
        <v>106522320404497</v>
      </c>
      <c r="F18220">
        <v>286774935498077</v>
      </c>
      <c r="G18220">
        <v>463509407585767</v>
      </c>
    </row>
    <row r="18221" spans="1:7" x14ac:dyDescent="0.35">
      <c r="A18221" t="s">
        <v>15660</v>
      </c>
      <c r="B18221">
        <v>106545732587784</v>
      </c>
      <c r="C18221">
        <v>702234608083868</v>
      </c>
      <c r="D18221">
        <v>367562292847679</v>
      </c>
      <c r="E18221">
        <v>191051862976293</v>
      </c>
      <c r="F18221">
        <v>56066470039791</v>
      </c>
      <c r="G18221">
        <v>14683840497044</v>
      </c>
    </row>
    <row r="18222" spans="1:7" x14ac:dyDescent="0.35">
      <c r="A18222" t="s">
        <v>15661</v>
      </c>
      <c r="B18222">
        <v>152428552221023</v>
      </c>
      <c r="C18222">
        <v>13440985532327</v>
      </c>
      <c r="D18222">
        <v>886054405119289</v>
      </c>
      <c r="E18222">
        <v>151694810777646</v>
      </c>
      <c r="F18222">
        <v>129279786131043</v>
      </c>
      <c r="G18222">
        <v>267386603420562</v>
      </c>
    </row>
    <row r="18223" spans="1:7" x14ac:dyDescent="0.35">
      <c r="A18223" t="s">
        <v>27770</v>
      </c>
      <c r="B18223">
        <v>127352491269352</v>
      </c>
      <c r="C18223">
        <v>-884877563037471</v>
      </c>
      <c r="D18223">
        <v>986667731254679</v>
      </c>
      <c r="E18223">
        <v>-896834400282081</v>
      </c>
      <c r="F18223">
        <v>369807288740009</v>
      </c>
      <c r="G18223">
        <v>548564696933605</v>
      </c>
    </row>
    <row r="18224" spans="1:7" x14ac:dyDescent="0.35">
      <c r="A18224" t="s">
        <v>15662</v>
      </c>
      <c r="B18224">
        <v>926123629371432</v>
      </c>
      <c r="C18224">
        <v>308188600619765</v>
      </c>
      <c r="D18224">
        <v>33382178966083</v>
      </c>
      <c r="E18224">
        <v>923212954231931</v>
      </c>
      <c r="F18224">
        <v>355896239308981</v>
      </c>
      <c r="G18224">
        <v>534555727613128</v>
      </c>
    </row>
    <row r="18225" spans="1:7" x14ac:dyDescent="0.35">
      <c r="A18225" t="s">
        <v>15663</v>
      </c>
      <c r="B18225">
        <v>202208347618017</v>
      </c>
      <c r="C18225">
        <v>-254788576107785</v>
      </c>
      <c r="D18225">
        <v>339749699407018</v>
      </c>
      <c r="E18225">
        <v>-749930247333493</v>
      </c>
      <c r="F18225">
        <v>45329671613035</v>
      </c>
      <c r="G18225">
        <v>625094101695734</v>
      </c>
    </row>
    <row r="18226" spans="1:7" x14ac:dyDescent="0.35">
      <c r="A18226" t="s">
        <v>15664</v>
      </c>
      <c r="B18226">
        <v>844551874817935</v>
      </c>
      <c r="C18226">
        <v>-989962809812756</v>
      </c>
      <c r="D18226">
        <v>456219908205205</v>
      </c>
      <c r="E18226">
        <v>-216992461751028</v>
      </c>
      <c r="F18226">
        <v>300125570691901</v>
      </c>
      <c r="G18226">
        <v>917371707630863</v>
      </c>
    </row>
    <row r="18227" spans="1:7" x14ac:dyDescent="0.35">
      <c r="A18227" t="s">
        <v>15665</v>
      </c>
      <c r="B18227">
        <v>126235700783595</v>
      </c>
      <c r="C18227">
        <v>-608232540581078</v>
      </c>
      <c r="D18227">
        <v>392073712039379</v>
      </c>
      <c r="E18227">
        <v>-155132191193678</v>
      </c>
      <c r="F18227">
        <v>120824558263703</v>
      </c>
      <c r="G18227">
        <v>254892513939878</v>
      </c>
    </row>
    <row r="18228" spans="1:7" x14ac:dyDescent="0.35">
      <c r="A18228" t="s">
        <v>15666</v>
      </c>
      <c r="B18228">
        <v>307289175133302</v>
      </c>
      <c r="C18228">
        <v>18305279536331</v>
      </c>
      <c r="D18228">
        <v>300910068098069</v>
      </c>
      <c r="E18228">
        <v>60833057704022</v>
      </c>
      <c r="F18228">
        <v>542968245109276</v>
      </c>
      <c r="G18228">
        <v>69819753635706</v>
      </c>
    </row>
    <row r="18229" spans="1:7" x14ac:dyDescent="0.35">
      <c r="A18229" t="s">
        <v>15667</v>
      </c>
      <c r="B18229">
        <v>207373269486741</v>
      </c>
      <c r="C18229">
        <v>109049892567798</v>
      </c>
      <c r="D18229">
        <v>265906643230159</v>
      </c>
      <c r="E18229">
        <v>410105935087181</v>
      </c>
      <c r="F18229">
        <v>4112630514.1240101</v>
      </c>
      <c r="G18229">
        <v>392402831055623</v>
      </c>
    </row>
    <row r="18230" spans="1:7" x14ac:dyDescent="0.35">
      <c r="A18230" t="s">
        <v>15668</v>
      </c>
      <c r="B18230">
        <v>721323826166769</v>
      </c>
      <c r="C18230">
        <v>185565759705639</v>
      </c>
      <c r="D18230">
        <v>460275183280292</v>
      </c>
      <c r="E18230">
        <v>403162643667094</v>
      </c>
      <c r="F18230">
        <v>686828579005349</v>
      </c>
      <c r="G18230">
        <v>805787135126105</v>
      </c>
    </row>
    <row r="18231" spans="1:7" x14ac:dyDescent="0.35">
      <c r="A18231" t="s">
        <v>15669</v>
      </c>
      <c r="B18231">
        <v>453975599672274</v>
      </c>
      <c r="C18231">
        <v>-215222354187916</v>
      </c>
      <c r="D18231">
        <v>30852862581431</v>
      </c>
      <c r="E18231">
        <v>-697576614227847</v>
      </c>
      <c r="F18231">
        <v>304.20839675229701</v>
      </c>
      <c r="G18231">
        <v>8982.9359467656195</v>
      </c>
    </row>
    <row r="18232" spans="1:7" x14ac:dyDescent="0.35">
      <c r="A18232" t="s">
        <v>15670</v>
      </c>
      <c r="B18232">
        <v>157968552031448</v>
      </c>
      <c r="C18232">
        <v>-161006474337963</v>
      </c>
      <c r="D18232">
        <v>379001718292763</v>
      </c>
      <c r="E18232">
        <v>-424817267486879</v>
      </c>
      <c r="F18232">
        <v>2155212532.3252802</v>
      </c>
      <c r="G18232">
        <v>221888926623489</v>
      </c>
    </row>
    <row r="18233" spans="1:7" x14ac:dyDescent="0.35">
      <c r="A18233" t="s">
        <v>15671</v>
      </c>
      <c r="B18233">
        <v>149375122947429</v>
      </c>
      <c r="C18233">
        <v>-970473888882301</v>
      </c>
      <c r="D18233">
        <v>374537772317786</v>
      </c>
      <c r="E18233">
        <v>-25911242085855</v>
      </c>
      <c r="F18233">
        <v>956629571599242</v>
      </c>
      <c r="G18233">
        <v>381656137332187</v>
      </c>
    </row>
    <row r="18234" spans="1:7" x14ac:dyDescent="0.35">
      <c r="A18234" t="s">
        <v>15672</v>
      </c>
      <c r="B18234">
        <v>839294061694497</v>
      </c>
      <c r="C18234">
        <v>1704903099937</v>
      </c>
      <c r="D18234">
        <v>48904224672841</v>
      </c>
      <c r="E18234">
        <v>348620821890633</v>
      </c>
      <c r="F18234">
        <v>48991951165789</v>
      </c>
      <c r="G18234">
        <v>338626271443477</v>
      </c>
    </row>
    <row r="18235" spans="1:7" x14ac:dyDescent="0.35">
      <c r="A18235" t="s">
        <v>15673</v>
      </c>
      <c r="B18235">
        <v>644328097369828</v>
      </c>
      <c r="C18235">
        <v>114386144402957</v>
      </c>
      <c r="D18235">
        <v>515418325160467</v>
      </c>
      <c r="E18235">
        <v>221928749559583</v>
      </c>
      <c r="F18235">
        <v>264671717686955</v>
      </c>
      <c r="G18235">
        <v>834601740678039</v>
      </c>
    </row>
    <row r="18236" spans="1:7" x14ac:dyDescent="0.35">
      <c r="A18236" t="s">
        <v>15674</v>
      </c>
      <c r="B18236">
        <v>204353805977033</v>
      </c>
      <c r="C18236">
        <v>-353229950605047</v>
      </c>
      <c r="D18236">
        <v>369577413433045</v>
      </c>
      <c r="E18236">
        <v>-955767148549084</v>
      </c>
      <c r="F18236">
        <v>33918988902093</v>
      </c>
      <c r="G18236">
        <v>517746428853207</v>
      </c>
    </row>
    <row r="18237" spans="1:7" x14ac:dyDescent="0.35">
      <c r="A18237" t="s">
        <v>24400</v>
      </c>
      <c r="B18237">
        <v>676827537886376</v>
      </c>
      <c r="C18237">
        <v>-118236659258283</v>
      </c>
      <c r="D18237">
        <v>512442645529788</v>
      </c>
      <c r="E18237">
        <v>-230731498031441</v>
      </c>
      <c r="F18237">
        <v>210372670009451</v>
      </c>
      <c r="G18237">
        <v>70236985906673</v>
      </c>
    </row>
    <row r="18238" spans="1:7" x14ac:dyDescent="0.35">
      <c r="A18238" t="s">
        <v>314</v>
      </c>
      <c r="B18238">
        <v>135511013726735</v>
      </c>
      <c r="C18238">
        <v>933962792713587</v>
      </c>
      <c r="D18238">
        <v>250982742031388</v>
      </c>
      <c r="E18238">
        <v>372122316121953</v>
      </c>
      <c r="F18238">
        <v>4.3277279348032403E-289</v>
      </c>
      <c r="G18238">
        <v>2.15650682991245E-285</v>
      </c>
    </row>
    <row r="18239" spans="1:7" x14ac:dyDescent="0.35">
      <c r="A18239" t="s">
        <v>15675</v>
      </c>
      <c r="B18239">
        <v>987755439341371</v>
      </c>
      <c r="C18239">
        <v>140461461364935</v>
      </c>
      <c r="D18239">
        <v>258438919253772</v>
      </c>
      <c r="E18239">
        <v>543499646920478</v>
      </c>
      <c r="F18239">
        <v>586785833912213</v>
      </c>
      <c r="G18239">
        <v>73290672938628</v>
      </c>
    </row>
    <row r="18240" spans="1:7" x14ac:dyDescent="0.35">
      <c r="A18240" t="s">
        <v>15676</v>
      </c>
      <c r="B18240">
        <v>400642007945073</v>
      </c>
      <c r="C18240">
        <v>-171979183438239</v>
      </c>
      <c r="D18240">
        <v>293551774331389</v>
      </c>
      <c r="E18240">
        <v>-585856392215475</v>
      </c>
      <c r="F18240">
        <v>557972024066075</v>
      </c>
      <c r="G18240">
        <v>709783771700192</v>
      </c>
    </row>
    <row r="18241" spans="1:7" x14ac:dyDescent="0.35">
      <c r="A18241" t="s">
        <v>15677</v>
      </c>
      <c r="B18241">
        <v>187597027756055</v>
      </c>
      <c r="C18241">
        <v>-11379218157782</v>
      </c>
      <c r="D18241">
        <v>352930426882621</v>
      </c>
      <c r="E18241">
        <v>-322421001167081</v>
      </c>
      <c r="F18241">
        <v>126320723108595</v>
      </c>
      <c r="G18241">
        <v>747128977151488</v>
      </c>
    </row>
    <row r="18242" spans="1:7" x14ac:dyDescent="0.35">
      <c r="A18242" t="s">
        <v>15678</v>
      </c>
      <c r="B18242">
        <v>623665767370504</v>
      </c>
      <c r="C18242">
        <v>377579187813247</v>
      </c>
      <c r="D18242">
        <v>28751909581117</v>
      </c>
      <c r="E18242">
        <v>131323168900484</v>
      </c>
      <c r="F18242">
        <v>895519664374056</v>
      </c>
      <c r="G18242">
        <v>938262087379293</v>
      </c>
    </row>
    <row r="18243" spans="1:7" x14ac:dyDescent="0.35">
      <c r="A18243" t="s">
        <v>15679</v>
      </c>
      <c r="B18243">
        <v>123661906092786</v>
      </c>
      <c r="C18243">
        <v>743806023372766</v>
      </c>
      <c r="D18243">
        <v>261139377960275</v>
      </c>
      <c r="E18243">
        <v>284831046616767</v>
      </c>
      <c r="F18243">
        <v>439520244495195</v>
      </c>
      <c r="G18243">
        <v>206859917668907</v>
      </c>
    </row>
    <row r="18244" spans="1:7" x14ac:dyDescent="0.35">
      <c r="A18244" t="s">
        <v>15680</v>
      </c>
      <c r="B18244">
        <v>13288548142208</v>
      </c>
      <c r="C18244">
        <v>-996835551048039</v>
      </c>
      <c r="D18244">
        <v>389464657768389</v>
      </c>
      <c r="E18244">
        <v>-25595019500867</v>
      </c>
      <c r="F18244">
        <v>797989295141492</v>
      </c>
      <c r="G18244">
        <v>881644374010166</v>
      </c>
    </row>
    <row r="18245" spans="1:7" x14ac:dyDescent="0.35">
      <c r="A18245" t="s">
        <v>15681</v>
      </c>
      <c r="B18245">
        <v>123727626592705</v>
      </c>
      <c r="C18245">
        <v>-10296017576729</v>
      </c>
      <c r="D18245">
        <v>384656243716989</v>
      </c>
      <c r="E18245">
        <v>-267668021640234</v>
      </c>
      <c r="F18245">
        <v>743555655596227</v>
      </c>
      <c r="G18245">
        <v>314292502578863</v>
      </c>
    </row>
    <row r="18246" spans="1:7" x14ac:dyDescent="0.35">
      <c r="A18246" t="s">
        <v>27771</v>
      </c>
      <c r="B18246">
        <v>256003309718853</v>
      </c>
      <c r="C18246">
        <v>-998193990474869</v>
      </c>
      <c r="D18246">
        <v>723592737497968</v>
      </c>
      <c r="E18246">
        <v>-137949697218689</v>
      </c>
      <c r="F18246">
        <v>167741579133341</v>
      </c>
      <c r="G18246">
        <v>320866137743355</v>
      </c>
    </row>
    <row r="18247" spans="1:7" x14ac:dyDescent="0.35">
      <c r="A18247" t="s">
        <v>15682</v>
      </c>
      <c r="B18247">
        <v>32204776553517</v>
      </c>
      <c r="C18247">
        <v>770403391262995</v>
      </c>
      <c r="D18247">
        <v>295617891180007</v>
      </c>
      <c r="E18247">
        <v>260607836754334</v>
      </c>
      <c r="F18247">
        <v>915855044119654</v>
      </c>
      <c r="G18247">
        <v>368194424551495</v>
      </c>
    </row>
    <row r="18248" spans="1:7" x14ac:dyDescent="0.35">
      <c r="A18248" t="s">
        <v>15683</v>
      </c>
      <c r="B18248">
        <v>248654058377417</v>
      </c>
      <c r="C18248">
        <v>-988132360421221</v>
      </c>
      <c r="D18248">
        <v>712349356503308</v>
      </c>
      <c r="E18248">
        <v>-138714571916179</v>
      </c>
      <c r="F18248">
        <v>165397333304712</v>
      </c>
      <c r="G18248">
        <v>31796871599436</v>
      </c>
    </row>
    <row r="18249" spans="1:7" x14ac:dyDescent="0.35">
      <c r="A18249" t="s">
        <v>15684</v>
      </c>
      <c r="B18249">
        <v>7450434973918</v>
      </c>
      <c r="C18249">
        <v>-185736366310403</v>
      </c>
      <c r="D18249">
        <v>473550010134108</v>
      </c>
      <c r="E18249">
        <v>-392221227611847</v>
      </c>
      <c r="F18249">
        <v>8773963812.0517406</v>
      </c>
      <c r="G18249">
        <v>764347232088353</v>
      </c>
    </row>
    <row r="18250" spans="1:7" x14ac:dyDescent="0.35">
      <c r="A18250" t="s">
        <v>27772</v>
      </c>
      <c r="B18250">
        <v>725910674171629</v>
      </c>
      <c r="C18250">
        <v>-884769078351198</v>
      </c>
      <c r="D18250">
        <v>125872469222378</v>
      </c>
      <c r="E18250">
        <v>-702909130024362</v>
      </c>
      <c r="F18250">
        <v>482112380995941</v>
      </c>
      <c r="G18250">
        <v>649161441149473</v>
      </c>
    </row>
    <row r="18251" spans="1:7" x14ac:dyDescent="0.35">
      <c r="A18251" t="s">
        <v>15685</v>
      </c>
      <c r="B18251">
        <v>229902650028559</v>
      </c>
      <c r="C18251">
        <v>233274739171209</v>
      </c>
      <c r="D18251">
        <v>31942557784105</v>
      </c>
      <c r="E18251">
        <v>730294489088439</v>
      </c>
      <c r="F18251">
        <v>465210196077026</v>
      </c>
      <c r="G18251">
        <v>635064011246303</v>
      </c>
    </row>
    <row r="18252" spans="1:7" x14ac:dyDescent="0.35">
      <c r="A18252" t="s">
        <v>27773</v>
      </c>
      <c r="B18252">
        <v>818260890598055</v>
      </c>
      <c r="C18252">
        <v>-658964440099765</v>
      </c>
      <c r="D18252">
        <v>118414572355513</v>
      </c>
      <c r="E18252">
        <v>-556489312921196</v>
      </c>
      <c r="F18252">
        <v>577876398285556</v>
      </c>
      <c r="G18252">
        <v>725678370967799</v>
      </c>
    </row>
    <row r="18253" spans="1:7" x14ac:dyDescent="0.35">
      <c r="A18253" t="s">
        <v>15686</v>
      </c>
      <c r="B18253">
        <v>720546185605829</v>
      </c>
      <c r="C18253">
        <v>-790688207903873</v>
      </c>
      <c r="D18253">
        <v>460941007435142</v>
      </c>
      <c r="E18253">
        <v>-171537831338456</v>
      </c>
      <c r="F18253">
        <v>863800886154303</v>
      </c>
      <c r="G18253">
        <v>92089019339986</v>
      </c>
    </row>
    <row r="18254" spans="1:7" x14ac:dyDescent="0.35">
      <c r="A18254" t="s">
        <v>15687</v>
      </c>
      <c r="B18254">
        <v>185248944794149</v>
      </c>
      <c r="C18254">
        <v>-745452500079475</v>
      </c>
      <c r="D18254">
        <v>356232634432868</v>
      </c>
      <c r="E18254">
        <v>-209260025058135</v>
      </c>
      <c r="F18254">
        <v>363848541877308</v>
      </c>
      <c r="G18254">
        <v>106353264946451</v>
      </c>
    </row>
    <row r="18255" spans="1:7" x14ac:dyDescent="0.35">
      <c r="A18255" t="s">
        <v>15688</v>
      </c>
      <c r="B18255">
        <v>164721558407224</v>
      </c>
      <c r="C18255">
        <v>-793655971264369</v>
      </c>
      <c r="D18255">
        <v>877656901584636</v>
      </c>
      <c r="E18255">
        <v>-904289557606623</v>
      </c>
      <c r="F18255">
        <v>365841882438072</v>
      </c>
      <c r="G18255">
        <v>544789971329794</v>
      </c>
    </row>
    <row r="18256" spans="1:7" x14ac:dyDescent="0.35">
      <c r="A18256" t="s">
        <v>15689</v>
      </c>
      <c r="B18256">
        <v>12024369274511</v>
      </c>
      <c r="C18256">
        <v>-499645623230807</v>
      </c>
      <c r="D18256">
        <v>25316714798155</v>
      </c>
      <c r="E18256">
        <v>-197358001310352</v>
      </c>
      <c r="F18256">
        <v>4842951824079</v>
      </c>
      <c r="G18256">
        <v>131817172958545</v>
      </c>
    </row>
    <row r="18257" spans="1:7" x14ac:dyDescent="0.35">
      <c r="A18257" t="s">
        <v>15690</v>
      </c>
      <c r="B18257">
        <v>577177901271981</v>
      </c>
      <c r="C18257">
        <v>-888897289143656</v>
      </c>
      <c r="D18257">
        <v>549661842800605</v>
      </c>
      <c r="E18257">
        <v>-161717117676315</v>
      </c>
      <c r="F18257">
        <v>105841336199411</v>
      </c>
      <c r="G18257">
        <v>231954540777916</v>
      </c>
    </row>
    <row r="18258" spans="1:7" x14ac:dyDescent="0.35">
      <c r="A18258" t="s">
        <v>27774</v>
      </c>
      <c r="B18258">
        <v>908515164952488</v>
      </c>
      <c r="C18258">
        <v>-496543153002259</v>
      </c>
      <c r="D18258">
        <v>113013869769667</v>
      </c>
      <c r="E18258">
        <v>-439364791254614</v>
      </c>
      <c r="F18258">
        <v>660397234076726</v>
      </c>
      <c r="G18258">
        <v>786159895143174</v>
      </c>
    </row>
    <row r="18259" spans="1:7" x14ac:dyDescent="0.35">
      <c r="A18259" t="s">
        <v>15691</v>
      </c>
      <c r="B18259">
        <v>890343663137685</v>
      </c>
      <c r="C18259">
        <v>394094290173811</v>
      </c>
      <c r="D18259">
        <v>257558091679203</v>
      </c>
      <c r="E18259">
        <v>153011807008055</v>
      </c>
      <c r="F18259">
        <v>878388964290353</v>
      </c>
      <c r="G18259">
        <v>927922876628965</v>
      </c>
    </row>
    <row r="18260" spans="1:7" x14ac:dyDescent="0.35">
      <c r="A18260" t="s">
        <v>15692</v>
      </c>
      <c r="B18260">
        <v>730740355388734</v>
      </c>
      <c r="C18260">
        <v>376483231284524</v>
      </c>
      <c r="D18260">
        <v>450029511260036</v>
      </c>
      <c r="E18260">
        <v>836574539812756</v>
      </c>
      <c r="F18260">
        <v>402831761707667</v>
      </c>
      <c r="G18260">
        <v>580273662586338</v>
      </c>
    </row>
    <row r="18261" spans="1:7" x14ac:dyDescent="0.35">
      <c r="A18261" t="s">
        <v>15693</v>
      </c>
      <c r="B18261">
        <v>29392054591329</v>
      </c>
      <c r="C18261">
        <v>245920032665293</v>
      </c>
      <c r="D18261">
        <v>239404072795244</v>
      </c>
      <c r="E18261">
        <v>102721741444901</v>
      </c>
      <c r="F18261">
        <v>304318099790791</v>
      </c>
      <c r="G18261">
        <v>481861166589613</v>
      </c>
    </row>
    <row r="18262" spans="1:7" x14ac:dyDescent="0.35">
      <c r="A18262" t="s">
        <v>27775</v>
      </c>
      <c r="B18262">
        <v>101759106865389</v>
      </c>
      <c r="C18262">
        <v>-183932317198529</v>
      </c>
      <c r="D18262">
        <v>112159080390336</v>
      </c>
      <c r="E18262">
        <v>-163992354928738</v>
      </c>
      <c r="F18262">
        <v>10102106374438</v>
      </c>
      <c r="G18262">
        <v>224676617111469</v>
      </c>
    </row>
    <row r="18263" spans="1:7" x14ac:dyDescent="0.35">
      <c r="A18263" t="s">
        <v>15694</v>
      </c>
      <c r="B18263">
        <v>288787031846374</v>
      </c>
      <c r="C18263">
        <v>-784463295015125</v>
      </c>
      <c r="D18263">
        <v>31014159738961</v>
      </c>
      <c r="E18263">
        <v>-252937142781804</v>
      </c>
      <c r="F18263">
        <v>114267031120762</v>
      </c>
      <c r="G18263">
        <v>438331498132991</v>
      </c>
    </row>
    <row r="18264" spans="1:7" x14ac:dyDescent="0.35">
      <c r="A18264" t="s">
        <v>15695</v>
      </c>
      <c r="B18264">
        <v>362588301025383</v>
      </c>
      <c r="C18264">
        <v>405754309198639</v>
      </c>
      <c r="D18264">
        <v>350413218723808</v>
      </c>
      <c r="E18264">
        <v>115793094414754</v>
      </c>
      <c r="F18264">
        <v>246892218379995</v>
      </c>
      <c r="G18264">
        <v>418030689421495</v>
      </c>
    </row>
    <row r="18265" spans="1:7" x14ac:dyDescent="0.35">
      <c r="A18265" t="s">
        <v>15696</v>
      </c>
      <c r="B18265">
        <v>628477571734537</v>
      </c>
      <c r="C18265">
        <v>-129619775165989</v>
      </c>
      <c r="D18265">
        <v>53494804640746</v>
      </c>
      <c r="E18265">
        <v>-242303483555971</v>
      </c>
      <c r="F18265">
        <v>153914506734698</v>
      </c>
      <c r="G18265">
        <v>553958820555435</v>
      </c>
    </row>
    <row r="18266" spans="1:7" x14ac:dyDescent="0.35">
      <c r="A18266" t="s">
        <v>15697</v>
      </c>
      <c r="B18266">
        <v>186971568511737</v>
      </c>
      <c r="C18266">
        <v>-914896727274682</v>
      </c>
      <c r="D18266">
        <v>357963641424897</v>
      </c>
      <c r="E18266">
        <v>-255583702197485</v>
      </c>
      <c r="F18266">
        <v>105932721772807</v>
      </c>
      <c r="G18266">
        <v>413199806335733</v>
      </c>
    </row>
    <row r="18267" spans="1:7" x14ac:dyDescent="0.35">
      <c r="A18267" t="s">
        <v>15698</v>
      </c>
      <c r="B18267">
        <v>267689484748863</v>
      </c>
      <c r="C18267">
        <v>-678496671773706</v>
      </c>
      <c r="D18267">
        <v>326241829389802</v>
      </c>
      <c r="E18267">
        <v>-207973537005587</v>
      </c>
      <c r="F18267">
        <v>3754981197906</v>
      </c>
      <c r="G18267">
        <v>108848582368619</v>
      </c>
    </row>
    <row r="18268" spans="1:7" x14ac:dyDescent="0.35">
      <c r="A18268" t="s">
        <v>15699</v>
      </c>
      <c r="B18268">
        <v>190306282971765</v>
      </c>
      <c r="C18268">
        <v>-125859300064881</v>
      </c>
      <c r="D18268">
        <v>355802658476863</v>
      </c>
      <c r="E18268">
        <v>-353733444836149</v>
      </c>
      <c r="F18268">
        <v>404187488920693</v>
      </c>
      <c r="G18268">
        <v>287826546236772</v>
      </c>
    </row>
    <row r="18269" spans="1:7" x14ac:dyDescent="0.35">
      <c r="A18269" t="s">
        <v>15700</v>
      </c>
      <c r="B18269">
        <v>210136583358257</v>
      </c>
      <c r="C18269">
        <v>-130655967689578</v>
      </c>
      <c r="D18269">
        <v>325071930948693</v>
      </c>
      <c r="E18269">
        <v>-401929404695971</v>
      </c>
      <c r="F18269">
        <v>687735981612647</v>
      </c>
      <c r="G18269">
        <v>806634905584517</v>
      </c>
    </row>
    <row r="18270" spans="1:7" x14ac:dyDescent="0.35">
      <c r="A18270" t="s">
        <v>24414</v>
      </c>
      <c r="B18270">
        <v>146122412380161</v>
      </c>
      <c r="C18270">
        <v>107260442382167</v>
      </c>
      <c r="D18270">
        <v>919741045064634</v>
      </c>
      <c r="E18270">
        <v>116620262798677</v>
      </c>
      <c r="F18270">
        <v>243532530304183</v>
      </c>
      <c r="G18270">
        <v>414242225125701</v>
      </c>
    </row>
    <row r="18271" spans="1:7" x14ac:dyDescent="0.35">
      <c r="A18271" t="s">
        <v>15701</v>
      </c>
      <c r="B18271">
        <v>130860203463398</v>
      </c>
      <c r="C18271">
        <v>-292804312219804</v>
      </c>
      <c r="D18271">
        <v>249550061054372</v>
      </c>
      <c r="E18271">
        <v>-117332895444978</v>
      </c>
      <c r="F18271">
        <v>90659625826297</v>
      </c>
      <c r="G18271">
        <v>945240005859263</v>
      </c>
    </row>
    <row r="18272" spans="1:7" x14ac:dyDescent="0.35">
      <c r="A18272" t="s">
        <v>27776</v>
      </c>
      <c r="B18272">
        <v>550578335852088</v>
      </c>
      <c r="C18272">
        <v>-100189425415913</v>
      </c>
      <c r="D18272">
        <v>539072170312316</v>
      </c>
      <c r="E18272">
        <v>-185855310167223</v>
      </c>
      <c r="F18272">
        <v>630905099098752</v>
      </c>
      <c r="G18272">
        <v>160743827070516</v>
      </c>
    </row>
    <row r="18273" spans="1:7" x14ac:dyDescent="0.35">
      <c r="A18273" t="s">
        <v>15702</v>
      </c>
      <c r="B18273">
        <v>36571838438555</v>
      </c>
      <c r="C18273">
        <v>693939026264263</v>
      </c>
      <c r="D18273">
        <v>305163227343474</v>
      </c>
      <c r="E18273">
        <v>227399294569397</v>
      </c>
      <c r="F18273">
        <v>229664106674128</v>
      </c>
      <c r="G18273">
        <v>749452135730955</v>
      </c>
    </row>
    <row r="18274" spans="1:7" x14ac:dyDescent="0.35">
      <c r="A18274" t="s">
        <v>15703</v>
      </c>
      <c r="B18274">
        <v>24491181909468</v>
      </c>
      <c r="C18274">
        <v>381968643848096</v>
      </c>
      <c r="D18274">
        <v>331712659255954</v>
      </c>
      <c r="E18274">
        <v>115150457237558</v>
      </c>
      <c r="F18274">
        <v>249524715270264</v>
      </c>
      <c r="G18274">
        <v>421128418693218</v>
      </c>
    </row>
    <row r="18275" spans="1:7" x14ac:dyDescent="0.35">
      <c r="A18275" t="s">
        <v>15704</v>
      </c>
      <c r="B18275">
        <v>180988080717462</v>
      </c>
      <c r="C18275">
        <v>944341264821827</v>
      </c>
      <c r="D18275">
        <v>387374884880908</v>
      </c>
      <c r="E18275">
        <v>243779682596653</v>
      </c>
      <c r="F18275">
        <v>807401456623695</v>
      </c>
      <c r="G18275">
        <v>887197350631095</v>
      </c>
    </row>
    <row r="18276" spans="1:7" x14ac:dyDescent="0.35">
      <c r="A18276" t="s">
        <v>15705</v>
      </c>
      <c r="B18276">
        <v>736645482067643</v>
      </c>
      <c r="C18276">
        <v>443263198479073</v>
      </c>
      <c r="D18276">
        <v>449722873383564</v>
      </c>
      <c r="E18276">
        <v>985636321195116</v>
      </c>
      <c r="F18276">
        <v>324311607930827</v>
      </c>
      <c r="G18276">
        <v>50226720818005</v>
      </c>
    </row>
    <row r="18277" spans="1:7" x14ac:dyDescent="0.35">
      <c r="A18277" t="s">
        <v>15706</v>
      </c>
      <c r="B18277">
        <v>525116305954174</v>
      </c>
      <c r="C18277">
        <v>-176353015828559</v>
      </c>
      <c r="D18277">
        <v>556828631005509</v>
      </c>
      <c r="E18277">
        <v>-316709676925385</v>
      </c>
      <c r="F18277">
        <v>751463905393015</v>
      </c>
      <c r="G18277">
        <v>85164663292927</v>
      </c>
    </row>
    <row r="18278" spans="1:7" x14ac:dyDescent="0.35">
      <c r="A18278" t="s">
        <v>15707</v>
      </c>
      <c r="B18278">
        <v>16285542098476</v>
      </c>
      <c r="C18278">
        <v>-153568955481048</v>
      </c>
      <c r="D18278">
        <v>397698228023403</v>
      </c>
      <c r="E18278">
        <v>-386144429771035</v>
      </c>
      <c r="F18278">
        <v>112718712588641</v>
      </c>
      <c r="G18278">
        <v>951189406992713</v>
      </c>
    </row>
    <row r="18279" spans="1:7" x14ac:dyDescent="0.35">
      <c r="A18279" t="s">
        <v>15708</v>
      </c>
      <c r="B18279">
        <v>203883051675965</v>
      </c>
      <c r="C18279">
        <v>-571422894080046</v>
      </c>
      <c r="D18279">
        <v>353702989211801</v>
      </c>
      <c r="E18279">
        <v>-161554442995638</v>
      </c>
      <c r="F18279">
        <v>10619284685533</v>
      </c>
      <c r="G18279">
        <v>232571785904893</v>
      </c>
    </row>
    <row r="18280" spans="1:7" x14ac:dyDescent="0.35">
      <c r="A18280" t="s">
        <v>15709</v>
      </c>
      <c r="B18280">
        <v>900082406964746</v>
      </c>
      <c r="C18280">
        <v>-292251876988827</v>
      </c>
      <c r="D18280">
        <v>257202380838001</v>
      </c>
      <c r="E18280">
        <v>-113627205174629</v>
      </c>
      <c r="F18280">
        <v>255842723796043</v>
      </c>
      <c r="G18280">
        <v>428561826262941</v>
      </c>
    </row>
    <row r="18281" spans="1:7" x14ac:dyDescent="0.35">
      <c r="A18281" t="s">
        <v>15710</v>
      </c>
      <c r="B18281">
        <v>145603741757757</v>
      </c>
      <c r="C18281">
        <v>647318041890824</v>
      </c>
      <c r="D18281">
        <v>366647972316445</v>
      </c>
      <c r="E18281">
        <v>17655028549623</v>
      </c>
      <c r="F18281">
        <v>859861646939093</v>
      </c>
      <c r="G18281">
        <v>918304628455054</v>
      </c>
    </row>
    <row r="18282" spans="1:7" x14ac:dyDescent="0.35">
      <c r="A18282" t="s">
        <v>15711</v>
      </c>
      <c r="B18282">
        <v>350492806627913</v>
      </c>
      <c r="C18282">
        <v>-425852867943124</v>
      </c>
      <c r="D18282">
        <v>380322624353338</v>
      </c>
      <c r="E18282">
        <v>-111971479127018</v>
      </c>
      <c r="F18282">
        <v>262835319859041</v>
      </c>
      <c r="G18282">
        <v>436387638103324</v>
      </c>
    </row>
    <row r="18283" spans="1:7" x14ac:dyDescent="0.35">
      <c r="A18283" t="s">
        <v>15712</v>
      </c>
      <c r="B18283">
        <v>317669524072768</v>
      </c>
      <c r="C18283">
        <v>105931380703659</v>
      </c>
      <c r="D18283">
        <v>639907016378608</v>
      </c>
      <c r="E18283">
        <v>165541833410658</v>
      </c>
      <c r="F18283">
        <v>868517525717107</v>
      </c>
      <c r="G18283">
        <v>922848352583275</v>
      </c>
    </row>
    <row r="18284" spans="1:7" x14ac:dyDescent="0.35">
      <c r="A18284" t="s">
        <v>27777</v>
      </c>
      <c r="B18284">
        <v>869503705060293</v>
      </c>
      <c r="C18284">
        <v>-152957654333471</v>
      </c>
      <c r="D18284">
        <v>120302681506168</v>
      </c>
      <c r="E18284">
        <v>-127144010772219</v>
      </c>
      <c r="F18284">
        <v>2035721217145</v>
      </c>
      <c r="G18284">
        <v>366750115299036</v>
      </c>
    </row>
    <row r="18285" spans="1:7" x14ac:dyDescent="0.35">
      <c r="A18285" t="s">
        <v>15713</v>
      </c>
      <c r="B18285">
        <v>182257112619192</v>
      </c>
      <c r="C18285">
        <v>-527387785773676</v>
      </c>
      <c r="D18285">
        <v>440716183985325</v>
      </c>
      <c r="E18285">
        <v>-119666081014905</v>
      </c>
      <c r="F18285">
        <v>23143878796147</v>
      </c>
      <c r="G18285">
        <v>399570196764661</v>
      </c>
    </row>
    <row r="18286" spans="1:7" x14ac:dyDescent="0.35">
      <c r="A18286" t="s">
        <v>15714</v>
      </c>
      <c r="B18286">
        <v>238299603197958</v>
      </c>
      <c r="C18286">
        <v>-214152861747641</v>
      </c>
      <c r="D18286">
        <v>881964464153653</v>
      </c>
      <c r="E18286">
        <v>-242813481099995</v>
      </c>
      <c r="F18286">
        <v>151767007777354</v>
      </c>
      <c r="G18286">
        <v>547614047613726</v>
      </c>
    </row>
    <row r="18287" spans="1:7" x14ac:dyDescent="0.35">
      <c r="A18287" t="s">
        <v>523</v>
      </c>
      <c r="B18287">
        <v>454196204208812</v>
      </c>
      <c r="C18287">
        <v>117698118431766</v>
      </c>
      <c r="D18287">
        <v>286433846666817</v>
      </c>
      <c r="E18287">
        <v>410908556378373</v>
      </c>
      <c r="F18287">
        <v>681139588118428</v>
      </c>
      <c r="G18287">
        <v>801346868291159</v>
      </c>
    </row>
    <row r="18288" spans="1:7" x14ac:dyDescent="0.35">
      <c r="A18288" t="s">
        <v>15716</v>
      </c>
      <c r="B18288">
        <v>102892510760029</v>
      </c>
      <c r="C18288">
        <v>-123295095350014</v>
      </c>
      <c r="D18288">
        <v>425425901949558</v>
      </c>
      <c r="E18288">
        <v>-289815675973188</v>
      </c>
      <c r="F18288">
        <v>375362923725291</v>
      </c>
      <c r="G18288">
        <v>182392340216785</v>
      </c>
    </row>
    <row r="18289" spans="1:7" x14ac:dyDescent="0.35">
      <c r="A18289" t="s">
        <v>15717</v>
      </c>
      <c r="B18289">
        <v>200631648140166</v>
      </c>
      <c r="C18289">
        <v>519174862234691</v>
      </c>
      <c r="D18289">
        <v>362984117788436</v>
      </c>
      <c r="E18289">
        <v>143029635951535</v>
      </c>
      <c r="F18289">
        <v>152631979217593</v>
      </c>
      <c r="G18289">
        <v>300499862679284</v>
      </c>
    </row>
    <row r="18290" spans="1:7" x14ac:dyDescent="0.35">
      <c r="A18290" t="s">
        <v>15718</v>
      </c>
      <c r="B18290">
        <v>181286008130071</v>
      </c>
      <c r="C18290">
        <v>-201738885637601</v>
      </c>
      <c r="D18290">
        <v>36860601738461</v>
      </c>
      <c r="E18290">
        <v>-547302203770327</v>
      </c>
      <c r="F18290">
        <v>584171130076664</v>
      </c>
      <c r="G18290">
        <v>730974886351187</v>
      </c>
    </row>
    <row r="18291" spans="1:7" x14ac:dyDescent="0.35">
      <c r="A18291" t="s">
        <v>26120</v>
      </c>
      <c r="B18291">
        <v>166078001646289</v>
      </c>
      <c r="C18291">
        <v>-106467154672439</v>
      </c>
      <c r="D18291">
        <v>913887898892183</v>
      </c>
      <c r="E18291">
        <v>-116499140432321</v>
      </c>
      <c r="F18291">
        <v>244022472240619</v>
      </c>
      <c r="G18291">
        <v>414753573759</v>
      </c>
    </row>
    <row r="18292" spans="1:7" x14ac:dyDescent="0.35">
      <c r="A18292" t="s">
        <v>15719</v>
      </c>
      <c r="B18292">
        <v>412768307964308</v>
      </c>
      <c r="C18292">
        <v>-673322160490514</v>
      </c>
      <c r="D18292">
        <v>579677557515892</v>
      </c>
      <c r="E18292">
        <v>-116154602116376</v>
      </c>
      <c r="F18292">
        <v>245419919090735</v>
      </c>
      <c r="G18292">
        <v>416315729984385</v>
      </c>
    </row>
    <row r="18293" spans="1:7" x14ac:dyDescent="0.35">
      <c r="A18293" t="s">
        <v>15720</v>
      </c>
      <c r="B18293">
        <v>244873137843912</v>
      </c>
      <c r="C18293">
        <v>-104791245262988</v>
      </c>
      <c r="D18293">
        <v>751247276079442</v>
      </c>
      <c r="E18293">
        <v>-139489684155482</v>
      </c>
      <c r="F18293">
        <v>163046949715265</v>
      </c>
      <c r="G18293">
        <v>314877608925944</v>
      </c>
    </row>
    <row r="18294" spans="1:7" x14ac:dyDescent="0.35">
      <c r="A18294" t="s">
        <v>15721</v>
      </c>
      <c r="B18294">
        <v>535784186109412</v>
      </c>
      <c r="C18294">
        <v>-858191372982646</v>
      </c>
      <c r="D18294">
        <v>531642680428362</v>
      </c>
      <c r="E18294">
        <v>-161422587872586</v>
      </c>
      <c r="F18294">
        <v>106478440675783</v>
      </c>
      <c r="G18294">
        <v>232992455763497</v>
      </c>
    </row>
    <row r="18295" spans="1:7" x14ac:dyDescent="0.35">
      <c r="A18295" t="s">
        <v>15722</v>
      </c>
      <c r="B18295">
        <v>633468578483958</v>
      </c>
      <c r="C18295">
        <v>321375976906009</v>
      </c>
      <c r="D18295">
        <v>559904690367923</v>
      </c>
      <c r="E18295">
        <v>573983362587706</v>
      </c>
      <c r="F18295">
        <v>947696.08879246796</v>
      </c>
      <c r="G18295">
        <v>18775706.496903401</v>
      </c>
    </row>
    <row r="18296" spans="1:7" x14ac:dyDescent="0.35">
      <c r="A18296" t="s">
        <v>27778</v>
      </c>
      <c r="B18296">
        <v>260564178849802</v>
      </c>
      <c r="C18296">
        <v>-47533155975023</v>
      </c>
      <c r="D18296">
        <v>735038793713095</v>
      </c>
      <c r="E18296">
        <v>-646675473207424</v>
      </c>
      <c r="F18296">
        <v>517842000116975</v>
      </c>
      <c r="G18296">
        <v>678875739695576</v>
      </c>
    </row>
    <row r="18297" spans="1:7" x14ac:dyDescent="0.35">
      <c r="A18297" t="s">
        <v>15723</v>
      </c>
      <c r="B18297">
        <v>430826549224272</v>
      </c>
      <c r="C18297">
        <v>109647962156747</v>
      </c>
      <c r="D18297">
        <v>323251038701795</v>
      </c>
      <c r="E18297">
        <v>339203742692068</v>
      </c>
      <c r="F18297">
        <v>693749631432136</v>
      </c>
      <c r="G18297">
        <v>453690862104855</v>
      </c>
    </row>
    <row r="18298" spans="1:7" x14ac:dyDescent="0.35">
      <c r="A18298" t="s">
        <v>15724</v>
      </c>
      <c r="B18298">
        <v>20357669626231</v>
      </c>
      <c r="C18298">
        <v>309362296254405</v>
      </c>
      <c r="D18298">
        <v>357078730254248</v>
      </c>
      <c r="E18298">
        <v>866369990825643</v>
      </c>
      <c r="F18298">
        <v>4.5669460628896402E-4</v>
      </c>
      <c r="G18298">
        <v>2.1071381695721401E-2</v>
      </c>
    </row>
    <row r="18299" spans="1:7" x14ac:dyDescent="0.35">
      <c r="A18299" t="s">
        <v>15725</v>
      </c>
      <c r="B18299">
        <v>926765431310934</v>
      </c>
      <c r="C18299">
        <v>541165106272477</v>
      </c>
      <c r="D18299">
        <v>257506954722425</v>
      </c>
      <c r="E18299">
        <v>210155530306285</v>
      </c>
      <c r="F18299">
        <v>355922487237962</v>
      </c>
      <c r="G18299">
        <v>104758520608787</v>
      </c>
    </row>
    <row r="18300" spans="1:7" x14ac:dyDescent="0.35">
      <c r="A18300" t="s">
        <v>15726</v>
      </c>
      <c r="B18300">
        <v>363849080855956</v>
      </c>
      <c r="C18300">
        <v>-189784454933485</v>
      </c>
      <c r="D18300">
        <v>654139882213195</v>
      </c>
      <c r="E18300">
        <v>-290128243352743</v>
      </c>
      <c r="F18300">
        <v>371638750575064</v>
      </c>
      <c r="G18300">
        <v>180803113899492</v>
      </c>
    </row>
    <row r="18301" spans="1:7" x14ac:dyDescent="0.35">
      <c r="A18301" t="s">
        <v>15727</v>
      </c>
      <c r="B18301">
        <v>312497230065374</v>
      </c>
      <c r="C18301">
        <v>113293327121737</v>
      </c>
      <c r="D18301">
        <v>323216087074019</v>
      </c>
      <c r="E18301">
        <v>350518837559567</v>
      </c>
      <c r="F18301">
        <v>456284313354493</v>
      </c>
      <c r="G18301">
        <v>318887059389262</v>
      </c>
    </row>
    <row r="18302" spans="1:7" x14ac:dyDescent="0.35">
      <c r="A18302" t="s">
        <v>25593</v>
      </c>
      <c r="B18302">
        <v>366296589325989</v>
      </c>
      <c r="C18302">
        <v>306352930916137</v>
      </c>
      <c r="D18302">
        <v>272600865165504</v>
      </c>
      <c r="E18302">
        <v>112381496195965</v>
      </c>
      <c r="F18302">
        <v>261091532809266</v>
      </c>
      <c r="G18302">
        <v>434252038714477</v>
      </c>
    </row>
    <row r="18303" spans="1:7" x14ac:dyDescent="0.35">
      <c r="A18303" t="s">
        <v>15728</v>
      </c>
      <c r="B18303">
        <v>621794492720939</v>
      </c>
      <c r="C18303">
        <v>909772615875439</v>
      </c>
      <c r="D18303">
        <v>286634215606778</v>
      </c>
      <c r="E18303">
        <v>317398470363887</v>
      </c>
      <c r="F18303">
        <v>750941267732703</v>
      </c>
      <c r="G18303">
        <v>851505367416556</v>
      </c>
    </row>
    <row r="18304" spans="1:7" x14ac:dyDescent="0.35">
      <c r="A18304" t="s">
        <v>15729</v>
      </c>
      <c r="B18304">
        <v>80637393016951</v>
      </c>
      <c r="C18304">
        <v>23186119224382</v>
      </c>
      <c r="D18304">
        <v>263190282465191</v>
      </c>
      <c r="E18304">
        <v>880964107306982</v>
      </c>
      <c r="F18304">
        <v>378337247259407</v>
      </c>
      <c r="G18304">
        <v>557272949396885</v>
      </c>
    </row>
    <row r="18305" spans="1:7" x14ac:dyDescent="0.35">
      <c r="A18305" t="s">
        <v>15730</v>
      </c>
      <c r="B18305">
        <v>139974518226666</v>
      </c>
      <c r="C18305">
        <v>-866228827559039</v>
      </c>
      <c r="D18305">
        <v>385039725299507</v>
      </c>
      <c r="E18305">
        <v>-224971287543184</v>
      </c>
      <c r="F18305">
        <v>244671776661857</v>
      </c>
      <c r="G18305">
        <v>786326645021626</v>
      </c>
    </row>
    <row r="18306" spans="1:7" x14ac:dyDescent="0.35">
      <c r="A18306" t="s">
        <v>15731</v>
      </c>
      <c r="B18306">
        <v>10505015837782</v>
      </c>
      <c r="C18306">
        <v>68784494209024</v>
      </c>
      <c r="D18306">
        <v>284979556056345</v>
      </c>
      <c r="E18306">
        <v>241366416457692</v>
      </c>
      <c r="F18306">
        <v>157930115788</v>
      </c>
      <c r="G18306">
        <v>565145972690558</v>
      </c>
    </row>
    <row r="18307" spans="1:7" x14ac:dyDescent="0.35">
      <c r="A18307" t="s">
        <v>15732</v>
      </c>
      <c r="B18307">
        <v>884520417298611</v>
      </c>
      <c r="C18307">
        <v>-278557574840755</v>
      </c>
      <c r="D18307">
        <v>423618454393588</v>
      </c>
      <c r="E18307">
        <v>-657567138427695</v>
      </c>
      <c r="F18307">
        <v>510816316336324</v>
      </c>
      <c r="G18307">
        <v>672673811919636</v>
      </c>
    </row>
    <row r="18308" spans="1:7" x14ac:dyDescent="0.35">
      <c r="A18308" t="s">
        <v>15733</v>
      </c>
      <c r="B18308">
        <v>645768220913826</v>
      </c>
      <c r="C18308">
        <v>536650063659028</v>
      </c>
      <c r="D18308">
        <v>277624486991506</v>
      </c>
      <c r="E18308">
        <v>193300695293296</v>
      </c>
      <c r="F18308">
        <v>532353412824</v>
      </c>
      <c r="G18308">
        <v>141459381741207</v>
      </c>
    </row>
    <row r="18309" spans="1:7" x14ac:dyDescent="0.35">
      <c r="A18309" t="s">
        <v>15734</v>
      </c>
      <c r="B18309">
        <v>267457118640308</v>
      </c>
      <c r="C18309">
        <v>703112279061426</v>
      </c>
      <c r="D18309">
        <v>747214209768047</v>
      </c>
      <c r="E18309">
        <v>940978195904076</v>
      </c>
      <c r="F18309">
        <v>346716033031522</v>
      </c>
      <c r="G18309">
        <v>525132520545919</v>
      </c>
    </row>
    <row r="18310" spans="1:7" x14ac:dyDescent="0.35">
      <c r="A18310" t="s">
        <v>27779</v>
      </c>
      <c r="B18310">
        <v>493470318080818</v>
      </c>
      <c r="C18310">
        <v>-35730126231558</v>
      </c>
      <c r="D18310">
        <v>665622937446533</v>
      </c>
      <c r="E18310">
        <v>-536792292174096</v>
      </c>
      <c r="F18310">
        <v>7964857.6603087904</v>
      </c>
      <c r="G18310">
        <v>136037311.81257501</v>
      </c>
    </row>
    <row r="18311" spans="1:7" x14ac:dyDescent="0.35">
      <c r="A18311" t="s">
        <v>15735</v>
      </c>
      <c r="B18311">
        <v>27074400840919</v>
      </c>
      <c r="C18311">
        <v>215373851560662</v>
      </c>
      <c r="D18311">
        <v>32655332544809</v>
      </c>
      <c r="E18311">
        <v>659536543580226</v>
      </c>
      <c r="F18311">
        <v>509551287602617</v>
      </c>
      <c r="G18311">
        <v>671895757111363</v>
      </c>
    </row>
    <row r="18312" spans="1:7" x14ac:dyDescent="0.35">
      <c r="A18312" t="s">
        <v>15736</v>
      </c>
      <c r="B18312">
        <v>39354248845955</v>
      </c>
      <c r="C18312">
        <v>-289345402848742</v>
      </c>
      <c r="D18312">
        <v>299775569996793</v>
      </c>
      <c r="E18312">
        <v>-965206747340474</v>
      </c>
      <c r="F18312">
        <v>334441268071316</v>
      </c>
      <c r="G18312">
        <v>51297293999211</v>
      </c>
    </row>
    <row r="18313" spans="1:7" x14ac:dyDescent="0.35">
      <c r="A18313" t="s">
        <v>15737</v>
      </c>
      <c r="B18313">
        <v>138102335284681</v>
      </c>
      <c r="C18313">
        <v>-15138304299039</v>
      </c>
      <c r="D18313">
        <v>388527197192416</v>
      </c>
      <c r="E18313">
        <v>-38963306580419</v>
      </c>
      <c r="F18313">
        <v>9766103575.2774792</v>
      </c>
      <c r="G18313">
        <v>839404814413242</v>
      </c>
    </row>
    <row r="18314" spans="1:7" x14ac:dyDescent="0.35">
      <c r="A18314" t="s">
        <v>15738</v>
      </c>
      <c r="B18314">
        <v>38771280858631</v>
      </c>
      <c r="C18314">
        <v>593810779787809</v>
      </c>
      <c r="D18314">
        <v>303939265990375</v>
      </c>
      <c r="E18314">
        <v>195371525246302</v>
      </c>
      <c r="F18314">
        <v>507349014867021</v>
      </c>
      <c r="G18314">
        <v>136397094204606</v>
      </c>
    </row>
    <row r="18315" spans="1:7" x14ac:dyDescent="0.35">
      <c r="A18315" t="s">
        <v>15739</v>
      </c>
      <c r="B18315">
        <v>224091937422064</v>
      </c>
      <c r="C18315">
        <v>261362369078925</v>
      </c>
      <c r="D18315">
        <v>357549786649922</v>
      </c>
      <c r="E18315">
        <v>730981750899003</v>
      </c>
      <c r="F18315">
        <v>2.6750543801156001</v>
      </c>
      <c r="G18315">
        <v>876.96026158658105</v>
      </c>
    </row>
    <row r="18316" spans="1:7" x14ac:dyDescent="0.35">
      <c r="A18316" t="s">
        <v>15740</v>
      </c>
      <c r="B18316">
        <v>220070257204768</v>
      </c>
      <c r="C18316">
        <v>-192858702156435</v>
      </c>
      <c r="D18316">
        <v>32129227440754</v>
      </c>
      <c r="E18316">
        <v>-600259382246474</v>
      </c>
      <c r="F18316">
        <v>952134976217652</v>
      </c>
      <c r="G18316">
        <v>973093747854682</v>
      </c>
    </row>
    <row r="18317" spans="1:7" x14ac:dyDescent="0.35">
      <c r="A18317" t="s">
        <v>15741</v>
      </c>
      <c r="B18317">
        <v>276971996339706</v>
      </c>
      <c r="C18317">
        <v>15841635569731</v>
      </c>
      <c r="D18317">
        <v>326689960338482</v>
      </c>
      <c r="E18317">
        <v>484913449844542</v>
      </c>
      <c r="F18317">
        <v>627737741300529</v>
      </c>
      <c r="G18317">
        <v>763215538563378</v>
      </c>
    </row>
    <row r="18318" spans="1:7" x14ac:dyDescent="0.35">
      <c r="A18318" t="s">
        <v>15742</v>
      </c>
      <c r="B18318">
        <v>165451157876709</v>
      </c>
      <c r="C18318">
        <v>-245312265476688</v>
      </c>
      <c r="D18318">
        <v>457498374128569</v>
      </c>
      <c r="E18318">
        <v>-536203578742662</v>
      </c>
      <c r="F18318">
        <v>59181786043943</v>
      </c>
      <c r="G18318">
        <v>736761797389598</v>
      </c>
    </row>
    <row r="18319" spans="1:7" x14ac:dyDescent="0.35">
      <c r="A18319" t="s">
        <v>15743</v>
      </c>
      <c r="B18319">
        <v>573852720474178</v>
      </c>
      <c r="C18319">
        <v>-272718063101955</v>
      </c>
      <c r="D18319">
        <v>523148736980945</v>
      </c>
      <c r="E18319">
        <v>-521301197582532</v>
      </c>
      <c r="F18319">
        <v>602156966870003</v>
      </c>
      <c r="G18319">
        <v>744707383292408</v>
      </c>
    </row>
    <row r="18320" spans="1:7" x14ac:dyDescent="0.35">
      <c r="A18320" t="s">
        <v>15744</v>
      </c>
      <c r="B18320">
        <v>737474765913917</v>
      </c>
      <c r="C18320">
        <v>-887908307467197</v>
      </c>
      <c r="D18320">
        <v>398654391106508</v>
      </c>
      <c r="E18320">
        <v>-222726333203734</v>
      </c>
      <c r="F18320">
        <v>259296796372746</v>
      </c>
      <c r="G18320">
        <v>821666384120984</v>
      </c>
    </row>
    <row r="18321" spans="1:7" x14ac:dyDescent="0.35">
      <c r="A18321" t="s">
        <v>15745</v>
      </c>
      <c r="B18321">
        <v>616181175127056</v>
      </c>
      <c r="C18321">
        <v>477690105518276</v>
      </c>
      <c r="D18321">
        <v>2662875296225</v>
      </c>
      <c r="E18321">
        <v>179388838146296</v>
      </c>
      <c r="F18321">
        <v>728309862751783</v>
      </c>
      <c r="G18321">
        <v>178293689319191</v>
      </c>
    </row>
    <row r="18322" spans="1:7" x14ac:dyDescent="0.35">
      <c r="A18322" t="s">
        <v>15746</v>
      </c>
      <c r="B18322">
        <v>243904278907853</v>
      </c>
      <c r="C18322">
        <v>-108756893504299</v>
      </c>
      <c r="D18322">
        <v>3492330103697</v>
      </c>
      <c r="E18322">
        <v>-311416419052621</v>
      </c>
      <c r="F18322">
        <v>755484073451234</v>
      </c>
      <c r="G18322">
        <v>854167685112746</v>
      </c>
    </row>
    <row r="18323" spans="1:7" x14ac:dyDescent="0.35">
      <c r="A18323" t="s">
        <v>15747</v>
      </c>
      <c r="B18323">
        <v>161671436399575</v>
      </c>
      <c r="C18323">
        <v>-79908080340623</v>
      </c>
      <c r="D18323">
        <v>370958818716988</v>
      </c>
      <c r="E18323">
        <v>-215409571922285</v>
      </c>
      <c r="F18323">
        <v>312326661876165</v>
      </c>
      <c r="G18323">
        <v>947287071502335</v>
      </c>
    </row>
    <row r="18324" spans="1:7" x14ac:dyDescent="0.35">
      <c r="A18324" t="s">
        <v>15748</v>
      </c>
      <c r="B18324">
        <v>390342287695092</v>
      </c>
      <c r="C18324">
        <v>-543098747494525</v>
      </c>
      <c r="D18324">
        <v>685629351456063</v>
      </c>
      <c r="E18324">
        <v>-79211712033791</v>
      </c>
      <c r="F18324">
        <v>428292388359718</v>
      </c>
      <c r="G18324">
        <v>602790840614736</v>
      </c>
    </row>
    <row r="18325" spans="1:7" x14ac:dyDescent="0.35">
      <c r="A18325" t="s">
        <v>27780</v>
      </c>
      <c r="B18325">
        <v>198066533917361</v>
      </c>
      <c r="C18325">
        <v>324537728551999</v>
      </c>
      <c r="D18325">
        <v>974619938686999</v>
      </c>
      <c r="E18325">
        <v>332989010043458</v>
      </c>
      <c r="F18325">
        <v>868802680747463</v>
      </c>
      <c r="G18325">
        <v>548874010543849</v>
      </c>
    </row>
    <row r="18326" spans="1:7" x14ac:dyDescent="0.35">
      <c r="A18326" t="s">
        <v>15749</v>
      </c>
      <c r="B18326">
        <v>475239292579424</v>
      </c>
      <c r="C18326">
        <v>303456286155635</v>
      </c>
      <c r="D18326">
        <v>325031564252504</v>
      </c>
      <c r="E18326">
        <v>933620975715122</v>
      </c>
      <c r="F18326">
        <v>9.9844433041310297E-7</v>
      </c>
      <c r="G18326">
        <v>5.3786465929172898E-5</v>
      </c>
    </row>
    <row r="18327" spans="1:7" x14ac:dyDescent="0.35">
      <c r="A18327" t="s">
        <v>15750</v>
      </c>
      <c r="B18327">
        <v>318939787902608</v>
      </c>
      <c r="C18327">
        <v>236422695718125</v>
      </c>
      <c r="D18327">
        <v>304856479455915</v>
      </c>
      <c r="E18327">
        <v>775521308059697</v>
      </c>
      <c r="F18327">
        <v>43803167946091</v>
      </c>
      <c r="G18327">
        <v>611960989347085</v>
      </c>
    </row>
    <row r="18328" spans="1:7" x14ac:dyDescent="0.35">
      <c r="A18328" t="s">
        <v>15751</v>
      </c>
      <c r="B18328">
        <v>322110820383497</v>
      </c>
      <c r="C18328">
        <v>800761548676305</v>
      </c>
      <c r="D18328">
        <v>291758934080249</v>
      </c>
      <c r="E18328">
        <v>274459992527959</v>
      </c>
      <c r="F18328">
        <v>605847067755909</v>
      </c>
      <c r="G18328">
        <v>267517584282472</v>
      </c>
    </row>
    <row r="18329" spans="1:7" x14ac:dyDescent="0.35">
      <c r="A18329" t="s">
        <v>183</v>
      </c>
      <c r="B18329">
        <v>281924982455796</v>
      </c>
      <c r="C18329">
        <v>715839774134769</v>
      </c>
      <c r="D18329">
        <v>2792811478243</v>
      </c>
      <c r="E18329">
        <v>256315107450473</v>
      </c>
      <c r="F18329">
        <v>103726903092336</v>
      </c>
      <c r="G18329">
        <v>406505039802681</v>
      </c>
    </row>
    <row r="18330" spans="1:7" x14ac:dyDescent="0.35">
      <c r="A18330" t="s">
        <v>184</v>
      </c>
      <c r="B18330">
        <v>180035373102195</v>
      </c>
      <c r="C18330">
        <v>170613268100426</v>
      </c>
      <c r="D18330">
        <v>300874529444417</v>
      </c>
      <c r="E18330">
        <v>567057864337913</v>
      </c>
      <c r="F18330">
        <v>1423160.2229609699</v>
      </c>
      <c r="G18330">
        <v>27460241.591537401</v>
      </c>
    </row>
    <row r="18331" spans="1:7" x14ac:dyDescent="0.35">
      <c r="A18331" t="s">
        <v>15752</v>
      </c>
      <c r="B18331">
        <v>940071520969714</v>
      </c>
      <c r="C18331">
        <v>-104309347466526</v>
      </c>
      <c r="D18331">
        <v>269562538170844</v>
      </c>
      <c r="E18331">
        <v>-386957876915434</v>
      </c>
      <c r="F18331">
        <v>109023554184387</v>
      </c>
      <c r="G18331">
        <v>924701929480685</v>
      </c>
    </row>
    <row r="18332" spans="1:7" x14ac:dyDescent="0.35">
      <c r="A18332" t="s">
        <v>27781</v>
      </c>
      <c r="B18332">
        <v>234861398996497</v>
      </c>
      <c r="C18332">
        <v>-408587093994243</v>
      </c>
      <c r="D18332">
        <v>745319400375903</v>
      </c>
      <c r="E18332">
        <v>-548204023386714</v>
      </c>
      <c r="F18332">
        <v>583551819797929</v>
      </c>
      <c r="G18332">
        <v>73047509088817</v>
      </c>
    </row>
    <row r="18333" spans="1:7" x14ac:dyDescent="0.35">
      <c r="A18333" t="s">
        <v>15753</v>
      </c>
      <c r="B18333">
        <v>684233918515055</v>
      </c>
      <c r="C18333">
        <v>-261196066437551</v>
      </c>
      <c r="D18333">
        <v>547007584184532</v>
      </c>
      <c r="E18333">
        <v>-477499899433638</v>
      </c>
      <c r="F18333">
        <v>633006192440797</v>
      </c>
      <c r="G18333">
        <v>767088972989419</v>
      </c>
    </row>
    <row r="18334" spans="1:7" x14ac:dyDescent="0.35">
      <c r="A18334" t="s">
        <v>15754</v>
      </c>
      <c r="B18334">
        <v>53361631995829</v>
      </c>
      <c r="C18334">
        <v>121431391589925</v>
      </c>
      <c r="D18334">
        <v>287952544084643</v>
      </c>
      <c r="E18334">
        <v>421706264051033</v>
      </c>
      <c r="F18334">
        <v>67323943168851</v>
      </c>
      <c r="G18334">
        <v>795686792060879</v>
      </c>
    </row>
    <row r="18335" spans="1:7" x14ac:dyDescent="0.35">
      <c r="A18335" t="s">
        <v>15755</v>
      </c>
      <c r="B18335">
        <v>610518094472121</v>
      </c>
      <c r="C18335">
        <v>222409384592666</v>
      </c>
      <c r="D18335">
        <v>291587105271421</v>
      </c>
      <c r="E18335">
        <v>762754527109966</v>
      </c>
      <c r="F18335">
        <v>445609804893251</v>
      </c>
      <c r="G18335">
        <v>619139884170364</v>
      </c>
    </row>
    <row r="18336" spans="1:7" x14ac:dyDescent="0.35">
      <c r="A18336" t="s">
        <v>15756</v>
      </c>
      <c r="B18336">
        <v>587336091764902</v>
      </c>
      <c r="C18336">
        <v>631000675837436</v>
      </c>
      <c r="D18336">
        <v>285739509505203</v>
      </c>
      <c r="E18336">
        <v>220830740883576</v>
      </c>
      <c r="F18336">
        <v>272228512199572</v>
      </c>
      <c r="G18336">
        <v>851675970665444</v>
      </c>
    </row>
    <row r="18337" spans="1:7" x14ac:dyDescent="0.35">
      <c r="A18337" t="s">
        <v>15757</v>
      </c>
      <c r="B18337">
        <v>637560505607746</v>
      </c>
      <c r="C18337">
        <v>494870782104376</v>
      </c>
      <c r="D18337">
        <v>310524290657929</v>
      </c>
      <c r="E18337">
        <v>159366206442613</v>
      </c>
      <c r="F18337">
        <v>111011745283282</v>
      </c>
      <c r="G18337">
        <v>239962188318647</v>
      </c>
    </row>
    <row r="18338" spans="1:7" x14ac:dyDescent="0.35">
      <c r="A18338" t="s">
        <v>27782</v>
      </c>
      <c r="B18338">
        <v>116089632446965</v>
      </c>
      <c r="C18338">
        <v>-862512992584769</v>
      </c>
      <c r="D18338">
        <v>101041579827117</v>
      </c>
      <c r="E18338">
        <v>-853621839702564</v>
      </c>
      <c r="F18338">
        <v>393314553614111</v>
      </c>
      <c r="G18338">
        <v>571296013504368</v>
      </c>
    </row>
    <row r="18339" spans="1:7" x14ac:dyDescent="0.35">
      <c r="A18339" t="s">
        <v>15758</v>
      </c>
      <c r="B18339">
        <v>241202473287772</v>
      </c>
      <c r="C18339">
        <v>522519368854613</v>
      </c>
      <c r="D18339">
        <v>320754047031474</v>
      </c>
      <c r="E18339">
        <v>162903437599757</v>
      </c>
      <c r="F18339">
        <v>870594464172999</v>
      </c>
      <c r="G18339">
        <v>923703228994795</v>
      </c>
    </row>
    <row r="18340" spans="1:7" x14ac:dyDescent="0.35">
      <c r="A18340" t="s">
        <v>15759</v>
      </c>
      <c r="B18340">
        <v>198449136372791</v>
      </c>
      <c r="C18340">
        <v>735880546747525</v>
      </c>
      <c r="D18340">
        <v>33241050025001</v>
      </c>
      <c r="E18340">
        <v>221377046210652</v>
      </c>
      <c r="F18340">
        <v>82479886353505</v>
      </c>
      <c r="G18340">
        <v>897399055105551</v>
      </c>
    </row>
    <row r="18341" spans="1:7" x14ac:dyDescent="0.35">
      <c r="A18341" t="s">
        <v>15760</v>
      </c>
      <c r="B18341">
        <v>617772937466256</v>
      </c>
      <c r="C18341">
        <v>-24623513513857</v>
      </c>
      <c r="D18341">
        <v>513999584862537</v>
      </c>
      <c r="E18341">
        <v>-479057070064409</v>
      </c>
      <c r="F18341">
        <v>631898029217143</v>
      </c>
      <c r="G18341">
        <v>766398412946093</v>
      </c>
    </row>
    <row r="18342" spans="1:7" x14ac:dyDescent="0.35">
      <c r="A18342" t="s">
        <v>15761</v>
      </c>
      <c r="B18342">
        <v>949967406788272</v>
      </c>
      <c r="C18342">
        <v>292833383233747</v>
      </c>
      <c r="D18342">
        <v>263848635978937</v>
      </c>
      <c r="E18342">
        <v>110985369375616</v>
      </c>
      <c r="F18342">
        <v>1.27514136233193E-14</v>
      </c>
      <c r="G18342">
        <v>1.0769541370338999E-13</v>
      </c>
    </row>
    <row r="18343" spans="1:7" x14ac:dyDescent="0.35">
      <c r="A18343" t="s">
        <v>25594</v>
      </c>
      <c r="B18343">
        <v>178211201705135</v>
      </c>
      <c r="C18343">
        <v>7216088324441</v>
      </c>
      <c r="D18343">
        <v>696549669289089</v>
      </c>
      <c r="E18343">
        <v>103597613244234</v>
      </c>
      <c r="F18343">
        <v>3.7790383706368996E-12</v>
      </c>
      <c r="G18343">
        <v>2.65224622547657E-9</v>
      </c>
    </row>
    <row r="18344" spans="1:7" x14ac:dyDescent="0.35">
      <c r="A18344" t="s">
        <v>15762</v>
      </c>
      <c r="B18344">
        <v>313222292585571</v>
      </c>
      <c r="C18344">
        <v>-420193952439915</v>
      </c>
      <c r="D18344">
        <v>312010893736454</v>
      </c>
      <c r="E18344">
        <v>-13467284664581</v>
      </c>
      <c r="F18344">
        <v>17806770065389</v>
      </c>
      <c r="G18344">
        <v>334172432862569</v>
      </c>
    </row>
    <row r="18345" spans="1:7" x14ac:dyDescent="0.35">
      <c r="A18345" t="s">
        <v>15763</v>
      </c>
      <c r="B18345">
        <v>100481938711978</v>
      </c>
      <c r="C18345">
        <v>377573319150426</v>
      </c>
      <c r="D18345">
        <v>25787481282816</v>
      </c>
      <c r="E18345">
        <v>146417292565145</v>
      </c>
      <c r="F18345">
        <v>143146705757361</v>
      </c>
      <c r="G18345">
        <v>287389216272736</v>
      </c>
    </row>
    <row r="18346" spans="1:7" x14ac:dyDescent="0.35">
      <c r="A18346" t="s">
        <v>15764</v>
      </c>
      <c r="B18346">
        <v>290670662392686</v>
      </c>
      <c r="C18346">
        <v>-699655134918311</v>
      </c>
      <c r="D18346">
        <v>321652696610498</v>
      </c>
      <c r="E18346">
        <v>-217518815259787</v>
      </c>
      <c r="F18346">
        <v>296160196270086</v>
      </c>
      <c r="G18346">
        <v>908656914513735</v>
      </c>
    </row>
    <row r="18347" spans="1:7" x14ac:dyDescent="0.35">
      <c r="A18347" t="s">
        <v>15765</v>
      </c>
      <c r="B18347">
        <v>156689943015641</v>
      </c>
      <c r="C18347">
        <v>221719877382431</v>
      </c>
      <c r="D18347">
        <v>36651612469205</v>
      </c>
      <c r="E18347">
        <v>60493894386972</v>
      </c>
      <c r="F18347">
        <v>545219565860938</v>
      </c>
      <c r="G18347">
        <v>700078360287329</v>
      </c>
    </row>
    <row r="18348" spans="1:7" x14ac:dyDescent="0.35">
      <c r="A18348" t="s">
        <v>15766</v>
      </c>
      <c r="B18348">
        <v>916782227680917</v>
      </c>
      <c r="C18348">
        <v>-921570721683827</v>
      </c>
      <c r="D18348">
        <v>455401500437772</v>
      </c>
      <c r="E18348">
        <v>-202364445615118</v>
      </c>
      <c r="F18348">
        <v>430067473844924</v>
      </c>
      <c r="G18348">
        <v>12061495551818</v>
      </c>
    </row>
    <row r="18349" spans="1:7" x14ac:dyDescent="0.35">
      <c r="A18349" t="s">
        <v>15767</v>
      </c>
      <c r="B18349">
        <v>646161278026942</v>
      </c>
      <c r="C18349">
        <v>60368985594046</v>
      </c>
      <c r="D18349">
        <v>265545834189215</v>
      </c>
      <c r="E18349">
        <v>227339230451003</v>
      </c>
      <c r="F18349">
        <v>230025494774385</v>
      </c>
      <c r="G18349">
        <v>750387587863017</v>
      </c>
    </row>
    <row r="18350" spans="1:7" x14ac:dyDescent="0.35">
      <c r="A18350" t="s">
        <v>15768</v>
      </c>
      <c r="B18350">
        <v>643889842267263</v>
      </c>
      <c r="C18350">
        <v>913263076931028</v>
      </c>
      <c r="D18350">
        <v>26946914161154</v>
      </c>
      <c r="E18350">
        <v>338911933095317</v>
      </c>
      <c r="F18350">
        <v>734676074597925</v>
      </c>
      <c r="G18350">
        <v>840569629693235</v>
      </c>
    </row>
    <row r="18351" spans="1:7" x14ac:dyDescent="0.35">
      <c r="A18351" t="s">
        <v>15769</v>
      </c>
      <c r="B18351">
        <v>396898528104642</v>
      </c>
      <c r="C18351">
        <v>139255306771549</v>
      </c>
      <c r="D18351">
        <v>286781150681488</v>
      </c>
      <c r="E18351">
        <v>485580403177237</v>
      </c>
      <c r="F18351">
        <v>119899234.311391</v>
      </c>
      <c r="G18351">
        <v>1637739608.2583399</v>
      </c>
    </row>
    <row r="18352" spans="1:7" x14ac:dyDescent="0.35">
      <c r="A18352" t="s">
        <v>15770</v>
      </c>
      <c r="B18352">
        <v>86286323556854</v>
      </c>
      <c r="C18352">
        <v>-868858135612935</v>
      </c>
      <c r="D18352">
        <v>285429859586784</v>
      </c>
      <c r="E18352">
        <v>-30440337842396</v>
      </c>
      <c r="F18352">
        <v>233428924864543</v>
      </c>
      <c r="G18352">
        <v>123939939541824</v>
      </c>
    </row>
    <row r="18353" spans="1:7" x14ac:dyDescent="0.35">
      <c r="A18353" t="s">
        <v>24435</v>
      </c>
      <c r="B18353">
        <v>691473145506194</v>
      </c>
      <c r="C18353">
        <v>-380202255002205</v>
      </c>
      <c r="D18353">
        <v>50702674439399</v>
      </c>
      <c r="E18353">
        <v>-749866272747863</v>
      </c>
      <c r="F18353">
        <v>453335249355192</v>
      </c>
      <c r="G18353">
        <v>625103991016789</v>
      </c>
    </row>
    <row r="18354" spans="1:7" x14ac:dyDescent="0.35">
      <c r="A18354" t="s">
        <v>15771</v>
      </c>
      <c r="B18354">
        <v>370681723436078</v>
      </c>
      <c r="C18354">
        <v>245651411401558</v>
      </c>
      <c r="D18354">
        <v>310247285165325</v>
      </c>
      <c r="E18354">
        <v>79179229971555</v>
      </c>
      <c r="F18354">
        <v>936890064798662</v>
      </c>
      <c r="G18354">
        <v>963873891378493</v>
      </c>
    </row>
    <row r="18355" spans="1:7" x14ac:dyDescent="0.35">
      <c r="A18355" t="s">
        <v>15772</v>
      </c>
      <c r="B18355">
        <v>211657045748288</v>
      </c>
      <c r="C18355">
        <v>-160520756958115</v>
      </c>
      <c r="D18355">
        <v>787479050666888</v>
      </c>
      <c r="E18355">
        <v>-203841304504769</v>
      </c>
      <c r="F18355">
        <v>838477514101911</v>
      </c>
      <c r="G18355">
        <v>90559689249772</v>
      </c>
    </row>
    <row r="18356" spans="1:7" x14ac:dyDescent="0.35">
      <c r="A18356" t="s">
        <v>15773</v>
      </c>
      <c r="B18356">
        <v>46117287460153</v>
      </c>
      <c r="C18356">
        <v>567614064725264</v>
      </c>
      <c r="D18356">
        <v>333557970532606</v>
      </c>
      <c r="E18356">
        <v>170169540190849</v>
      </c>
      <c r="F18356">
        <v>888124828247344</v>
      </c>
      <c r="G18356">
        <v>205027844297267</v>
      </c>
    </row>
    <row r="18357" spans="1:7" x14ac:dyDescent="0.35">
      <c r="A18357" t="s">
        <v>15774</v>
      </c>
      <c r="B18357">
        <v>128935126787528</v>
      </c>
      <c r="C18357">
        <v>-128358071539258</v>
      </c>
      <c r="D18357">
        <v>423683933809822</v>
      </c>
      <c r="E18357">
        <v>-302957136904024</v>
      </c>
      <c r="F18357">
        <v>761922527175747</v>
      </c>
      <c r="G18357">
        <v>858264642338604</v>
      </c>
    </row>
    <row r="18358" spans="1:7" x14ac:dyDescent="0.35">
      <c r="A18358" t="s">
        <v>15775</v>
      </c>
      <c r="B18358">
        <v>100133789096975</v>
      </c>
      <c r="C18358">
        <v>-866260268782689</v>
      </c>
      <c r="D18358">
        <v>464099193896257</v>
      </c>
      <c r="E18358">
        <v>-186654120536208</v>
      </c>
      <c r="F18358">
        <v>85193183030246</v>
      </c>
      <c r="G18358">
        <v>913579665442979</v>
      </c>
    </row>
    <row r="18359" spans="1:7" x14ac:dyDescent="0.35">
      <c r="A18359" t="s">
        <v>15776</v>
      </c>
      <c r="B18359">
        <v>130960904811554</v>
      </c>
      <c r="C18359">
        <v>-143442876594046</v>
      </c>
      <c r="D18359">
        <v>448139594150082</v>
      </c>
      <c r="E18359">
        <v>-320085255725043</v>
      </c>
      <c r="F18359">
        <v>748903702390389</v>
      </c>
      <c r="G18359">
        <v>850259090683825</v>
      </c>
    </row>
    <row r="18360" spans="1:7" x14ac:dyDescent="0.35">
      <c r="A18360" t="s">
        <v>15777</v>
      </c>
      <c r="B18360">
        <v>548753922982461</v>
      </c>
      <c r="C18360">
        <v>-762884492497663</v>
      </c>
      <c r="D18360">
        <v>295176694335958</v>
      </c>
      <c r="E18360">
        <v>-25845011043771</v>
      </c>
      <c r="F18360">
        <v>975199922042073</v>
      </c>
      <c r="G18360">
        <v>387513653232508</v>
      </c>
    </row>
    <row r="18361" spans="1:7" x14ac:dyDescent="0.35">
      <c r="A18361" t="s">
        <v>15778</v>
      </c>
      <c r="B18361">
        <v>686390419264961</v>
      </c>
      <c r="C18361">
        <v>-194648687359555</v>
      </c>
      <c r="D18361">
        <v>48901652967189</v>
      </c>
      <c r="E18361">
        <v>-398041120389441</v>
      </c>
      <c r="F18361">
        <v>690599874993639</v>
      </c>
      <c r="G18361">
        <v>808899142526486</v>
      </c>
    </row>
    <row r="18362" spans="1:7" x14ac:dyDescent="0.35">
      <c r="A18362" t="s">
        <v>15779</v>
      </c>
      <c r="B18362">
        <v>291767321715237</v>
      </c>
      <c r="C18362">
        <v>-150905825382636</v>
      </c>
      <c r="D18362">
        <v>310709817475495</v>
      </c>
      <c r="E18362">
        <v>-485680905124722</v>
      </c>
      <c r="F18362">
        <v>119292530.541619</v>
      </c>
      <c r="G18362">
        <v>1634184686.42993</v>
      </c>
    </row>
    <row r="18363" spans="1:7" x14ac:dyDescent="0.35">
      <c r="A18363" t="s">
        <v>15780</v>
      </c>
      <c r="B18363">
        <v>670212368129872</v>
      </c>
      <c r="C18363">
        <v>-644364901314217</v>
      </c>
      <c r="D18363">
        <v>475161631430323</v>
      </c>
      <c r="E18363">
        <v>-135609623903041</v>
      </c>
      <c r="F18363">
        <v>175068549367605</v>
      </c>
      <c r="G18363">
        <v>32987959217197</v>
      </c>
    </row>
    <row r="18364" spans="1:7" x14ac:dyDescent="0.35">
      <c r="A18364" t="s">
        <v>15781</v>
      </c>
      <c r="B18364">
        <v>416161731646169</v>
      </c>
      <c r="C18364">
        <v>460018365228494</v>
      </c>
      <c r="D18364">
        <v>301778904919217</v>
      </c>
      <c r="E18364">
        <v>152435560514621</v>
      </c>
      <c r="F18364">
        <v>127419903732869</v>
      </c>
      <c r="G18364">
        <v>264831441209963</v>
      </c>
    </row>
    <row r="18365" spans="1:7" x14ac:dyDescent="0.35">
      <c r="A18365" t="s">
        <v>15782</v>
      </c>
      <c r="B18365">
        <v>370654412305361</v>
      </c>
      <c r="C18365">
        <v>445886748645112</v>
      </c>
      <c r="D18365">
        <v>294811114528492</v>
      </c>
      <c r="E18365">
        <v>151244890939151</v>
      </c>
      <c r="F18365">
        <v>130419700560054</v>
      </c>
      <c r="G18365">
        <v>269018469581185</v>
      </c>
    </row>
    <row r="18366" spans="1:7" x14ac:dyDescent="0.35">
      <c r="A18366" t="s">
        <v>15783</v>
      </c>
      <c r="B18366">
        <v>193658167723197</v>
      </c>
      <c r="C18366">
        <v>260640432538785</v>
      </c>
      <c r="D18366">
        <v>387695260567143</v>
      </c>
      <c r="E18366">
        <v>67228170949912</v>
      </c>
      <c r="F18366">
        <v>1782.44277390449</v>
      </c>
      <c r="G18366">
        <v>48468.825879214703</v>
      </c>
    </row>
    <row r="18367" spans="1:7" x14ac:dyDescent="0.35">
      <c r="A18367" t="s">
        <v>15784</v>
      </c>
      <c r="B18367">
        <v>194172837295679</v>
      </c>
      <c r="C18367">
        <v>138660698508887</v>
      </c>
      <c r="D18367">
        <v>283305178806977</v>
      </c>
      <c r="E18367">
        <v>489439335676106</v>
      </c>
      <c r="F18367">
        <v>624530693263257</v>
      </c>
      <c r="G18367">
        <v>760796099384136</v>
      </c>
    </row>
    <row r="18368" spans="1:7" x14ac:dyDescent="0.35">
      <c r="A18368" t="s">
        <v>27783</v>
      </c>
      <c r="B18368">
        <v>200364168335553</v>
      </c>
      <c r="C18368">
        <v>-245881281246863</v>
      </c>
      <c r="D18368">
        <v>789812619452399</v>
      </c>
      <c r="E18368">
        <v>-311315969371748</v>
      </c>
      <c r="F18368">
        <v>75556042826725</v>
      </c>
      <c r="G18368">
        <v>854167685112746</v>
      </c>
    </row>
    <row r="18369" spans="1:7" x14ac:dyDescent="0.35">
      <c r="A18369" t="s">
        <v>15785</v>
      </c>
      <c r="B18369">
        <v>349052660801099</v>
      </c>
      <c r="C18369">
        <v>-30306866847369</v>
      </c>
      <c r="D18369">
        <v>314559309017414</v>
      </c>
      <c r="E18369">
        <v>-963470670826379</v>
      </c>
      <c r="F18369">
        <v>335311375804152</v>
      </c>
      <c r="G18369">
        <v>513793538017248</v>
      </c>
    </row>
    <row r="18370" spans="1:7" x14ac:dyDescent="0.35">
      <c r="A18370" t="s">
        <v>27784</v>
      </c>
      <c r="B18370">
        <v>155220817577134</v>
      </c>
      <c r="C18370">
        <v>-162846435618615</v>
      </c>
      <c r="D18370">
        <v>943852242771213</v>
      </c>
      <c r="E18370">
        <v>-172533822815832</v>
      </c>
      <c r="F18370">
        <v>844665364561875</v>
      </c>
      <c r="G18370">
        <v>197882816718939</v>
      </c>
    </row>
    <row r="18371" spans="1:7" x14ac:dyDescent="0.35">
      <c r="A18371" t="s">
        <v>15786</v>
      </c>
      <c r="B18371">
        <v>554202975755956</v>
      </c>
      <c r="C18371">
        <v>144493928905865</v>
      </c>
      <c r="D18371">
        <v>298015782665279</v>
      </c>
      <c r="E18371">
        <v>484853277278122</v>
      </c>
      <c r="F18371">
        <v>627780427225941</v>
      </c>
      <c r="G18371">
        <v>763215582523175</v>
      </c>
    </row>
    <row r="18372" spans="1:7" x14ac:dyDescent="0.35">
      <c r="A18372" t="s">
        <v>15787</v>
      </c>
      <c r="B18372">
        <v>508802722866564</v>
      </c>
      <c r="C18372">
        <v>605353459231459</v>
      </c>
      <c r="D18372">
        <v>276744811414506</v>
      </c>
      <c r="E18372">
        <v>218740671645246</v>
      </c>
      <c r="F18372">
        <v>826852064709593</v>
      </c>
      <c r="G18372">
        <v>898551841787294</v>
      </c>
    </row>
    <row r="18373" spans="1:7" x14ac:dyDescent="0.35">
      <c r="A18373" t="s">
        <v>15788</v>
      </c>
      <c r="B18373">
        <v>546065302689892</v>
      </c>
      <c r="C18373">
        <v>-159891514966742</v>
      </c>
      <c r="D18373">
        <v>530910620238409</v>
      </c>
      <c r="E18373">
        <v>-301164657235416</v>
      </c>
      <c r="F18373">
        <v>25983492715113</v>
      </c>
      <c r="G18373">
        <v>135525923501129</v>
      </c>
    </row>
    <row r="18374" spans="1:7" x14ac:dyDescent="0.35">
      <c r="A18374" t="s">
        <v>15789</v>
      </c>
      <c r="B18374">
        <v>383517816533841</v>
      </c>
      <c r="C18374">
        <v>-793588981220624</v>
      </c>
      <c r="D18374">
        <v>605270105930374</v>
      </c>
      <c r="E18374">
        <v>-131113196149144</v>
      </c>
      <c r="F18374">
        <v>189813184213897</v>
      </c>
      <c r="G18374">
        <v>349075502770142</v>
      </c>
    </row>
    <row r="18375" spans="1:7" x14ac:dyDescent="0.35">
      <c r="A18375" t="s">
        <v>15790</v>
      </c>
      <c r="B18375">
        <v>184136368886812</v>
      </c>
      <c r="C18375">
        <v>-245085028557687</v>
      </c>
      <c r="D18375">
        <v>343432502032472</v>
      </c>
      <c r="E18375">
        <v>-713633762405267</v>
      </c>
      <c r="F18375">
        <v>475453674634393</v>
      </c>
      <c r="G18375">
        <v>643756717805361</v>
      </c>
    </row>
    <row r="18376" spans="1:7" x14ac:dyDescent="0.35">
      <c r="A18376" t="s">
        <v>15791</v>
      </c>
      <c r="B18376">
        <v>101286714983811</v>
      </c>
      <c r="C18376">
        <v>-258069913233867</v>
      </c>
      <c r="D18376">
        <v>451036879092256</v>
      </c>
      <c r="E18376">
        <v>-572170315104279</v>
      </c>
      <c r="F18376">
        <v>567206596132265</v>
      </c>
      <c r="G18376">
        <v>71722146000814</v>
      </c>
    </row>
    <row r="18377" spans="1:7" x14ac:dyDescent="0.35">
      <c r="A18377" t="s">
        <v>26121</v>
      </c>
      <c r="B18377">
        <v>350599583485158</v>
      </c>
      <c r="C18377">
        <v>204077640947661</v>
      </c>
      <c r="D18377">
        <v>744774760074177</v>
      </c>
      <c r="E18377">
        <v>274012563110135</v>
      </c>
      <c r="F18377">
        <v>614157038452041</v>
      </c>
      <c r="G18377">
        <v>270348456060647</v>
      </c>
    </row>
    <row r="18378" spans="1:7" x14ac:dyDescent="0.35">
      <c r="A18378" t="s">
        <v>15792</v>
      </c>
      <c r="B18378">
        <v>357983880165835</v>
      </c>
      <c r="C18378">
        <v>-345492658401669</v>
      </c>
      <c r="D18378">
        <v>300694889471342</v>
      </c>
      <c r="E18378">
        <v>-11489808124411</v>
      </c>
      <c r="F18378">
        <v>250563892665866</v>
      </c>
      <c r="G18378">
        <v>422419141609517</v>
      </c>
    </row>
    <row r="18379" spans="1:7" x14ac:dyDescent="0.35">
      <c r="A18379" t="s">
        <v>15793</v>
      </c>
      <c r="B18379">
        <v>282793961250983</v>
      </c>
      <c r="C18379">
        <v>-751427251018181</v>
      </c>
      <c r="D18379">
        <v>341435594301257</v>
      </c>
      <c r="E18379">
        <v>-220078768458797</v>
      </c>
      <c r="F18379">
        <v>277510578469427</v>
      </c>
      <c r="G18379">
        <v>864136986416595</v>
      </c>
    </row>
    <row r="18380" spans="1:7" x14ac:dyDescent="0.35">
      <c r="A18380" t="s">
        <v>15794</v>
      </c>
      <c r="B18380">
        <v>486060414756808</v>
      </c>
      <c r="C18380">
        <v>521332606550059</v>
      </c>
      <c r="D18380">
        <v>284153007955704</v>
      </c>
      <c r="E18380">
        <v>183468973388917</v>
      </c>
      <c r="F18380">
        <v>665516742687207</v>
      </c>
      <c r="G18380">
        <v>166934521072536</v>
      </c>
    </row>
    <row r="18381" spans="1:7" x14ac:dyDescent="0.35">
      <c r="A18381" t="s">
        <v>15795</v>
      </c>
      <c r="B18381">
        <v>104688257046858</v>
      </c>
      <c r="C18381">
        <v>-122673080189678</v>
      </c>
      <c r="D18381">
        <v>423871311041145</v>
      </c>
      <c r="E18381">
        <v>-289411142000525</v>
      </c>
      <c r="F18381">
        <v>380233211716999</v>
      </c>
      <c r="G18381">
        <v>184206402067964</v>
      </c>
    </row>
    <row r="18382" spans="1:7" x14ac:dyDescent="0.35">
      <c r="A18382" t="s">
        <v>15796</v>
      </c>
      <c r="B18382">
        <v>261015971372821</v>
      </c>
      <c r="C18382">
        <v>-154164565769677</v>
      </c>
      <c r="D18382">
        <v>311739918665855</v>
      </c>
      <c r="E18382">
        <v>-494529434759114</v>
      </c>
      <c r="F18382">
        <v>620932323828574</v>
      </c>
      <c r="G18382">
        <v>758080551179171</v>
      </c>
    </row>
    <row r="18383" spans="1:7" x14ac:dyDescent="0.35">
      <c r="A18383" t="s">
        <v>15797</v>
      </c>
      <c r="B18383">
        <v>152689376468851</v>
      </c>
      <c r="C18383">
        <v>-401912088719061</v>
      </c>
      <c r="D18383">
        <v>355998059448767</v>
      </c>
      <c r="E18383">
        <v>-112897269536072</v>
      </c>
      <c r="F18383">
        <v>25890935224379</v>
      </c>
      <c r="G18383">
        <v>431883940825443</v>
      </c>
    </row>
    <row r="18384" spans="1:7" x14ac:dyDescent="0.35">
      <c r="A18384" t="s">
        <v>15798</v>
      </c>
      <c r="B18384">
        <v>21362368502192</v>
      </c>
      <c r="C18384">
        <v>-852014203289969</v>
      </c>
      <c r="D18384">
        <v>327979228860455</v>
      </c>
      <c r="E18384">
        <v>-259776878630468</v>
      </c>
      <c r="F18384">
        <v>938316516410997</v>
      </c>
      <c r="G18384">
        <v>375448030995266</v>
      </c>
    </row>
    <row r="18385" spans="1:7" x14ac:dyDescent="0.35">
      <c r="A18385" t="s">
        <v>15799</v>
      </c>
      <c r="B18385">
        <v>46486593786114</v>
      </c>
      <c r="C18385">
        <v>-395448112246074</v>
      </c>
      <c r="D18385">
        <v>337201934418945</v>
      </c>
      <c r="E18385">
        <v>-1172733818765</v>
      </c>
      <c r="F18385">
        <v>240902565089518</v>
      </c>
      <c r="G18385">
        <v>411172283555769</v>
      </c>
    </row>
    <row r="18386" spans="1:7" x14ac:dyDescent="0.35">
      <c r="A18386" t="s">
        <v>15800</v>
      </c>
      <c r="B18386">
        <v>109333727160015</v>
      </c>
      <c r="C18386">
        <v>-941691848648554</v>
      </c>
      <c r="D18386">
        <v>404362289038194</v>
      </c>
      <c r="E18386">
        <v>-232883202557894</v>
      </c>
      <c r="F18386">
        <v>198679660953664</v>
      </c>
      <c r="G18386">
        <v>670178203101782</v>
      </c>
    </row>
    <row r="18387" spans="1:7" x14ac:dyDescent="0.35">
      <c r="A18387" t="s">
        <v>15801</v>
      </c>
      <c r="B18387">
        <v>164563409534127</v>
      </c>
      <c r="C18387">
        <v>-175131193229561</v>
      </c>
      <c r="D18387">
        <v>380735519385487</v>
      </c>
      <c r="E18387">
        <v>-459981231885654</v>
      </c>
      <c r="F18387">
        <v>422871754.20151901</v>
      </c>
      <c r="G18387">
        <v>5114490172.7819595</v>
      </c>
    </row>
    <row r="18388" spans="1:7" x14ac:dyDescent="0.35">
      <c r="A18388" t="s">
        <v>15802</v>
      </c>
      <c r="B18388">
        <v>151368550206496</v>
      </c>
      <c r="C18388">
        <v>227997150277785</v>
      </c>
      <c r="D18388">
        <v>246690323378843</v>
      </c>
      <c r="E18388">
        <v>924224133135733</v>
      </c>
      <c r="F18388">
        <v>355369633210546</v>
      </c>
      <c r="G18388">
        <v>534079537773669</v>
      </c>
    </row>
    <row r="18389" spans="1:7" x14ac:dyDescent="0.35">
      <c r="A18389" t="s">
        <v>15803</v>
      </c>
      <c r="B18389">
        <v>962265095918605</v>
      </c>
      <c r="C18389">
        <v>-857515122847352</v>
      </c>
      <c r="D18389">
        <v>294741032884737</v>
      </c>
      <c r="E18389">
        <v>-290938494194223</v>
      </c>
      <c r="F18389">
        <v>771098359994494</v>
      </c>
      <c r="G18389">
        <v>864574028880591</v>
      </c>
    </row>
    <row r="18390" spans="1:7" x14ac:dyDescent="0.35">
      <c r="A18390" t="s">
        <v>15804</v>
      </c>
      <c r="B18390">
        <v>243966569530943</v>
      </c>
      <c r="C18390">
        <v>777748969768187</v>
      </c>
      <c r="D18390">
        <v>324341374777296</v>
      </c>
      <c r="E18390">
        <v>239793325875311</v>
      </c>
      <c r="F18390">
        <v>16487869137461</v>
      </c>
      <c r="G18390">
        <v>5844499513567</v>
      </c>
    </row>
    <row r="18391" spans="1:7" x14ac:dyDescent="0.35">
      <c r="A18391" t="s">
        <v>15805</v>
      </c>
      <c r="B18391">
        <v>107717978777163</v>
      </c>
      <c r="C18391">
        <v>-941649492255937</v>
      </c>
      <c r="D18391">
        <v>2985815577016</v>
      </c>
      <c r="E18391">
        <v>-315374298233454</v>
      </c>
      <c r="F18391">
        <v>752477478915583</v>
      </c>
      <c r="G18391">
        <v>852366836204713</v>
      </c>
    </row>
    <row r="18392" spans="1:7" x14ac:dyDescent="0.35">
      <c r="A18392" t="s">
        <v>27785</v>
      </c>
      <c r="B18392">
        <v>290056472782662</v>
      </c>
      <c r="C18392">
        <v>-143963894691313</v>
      </c>
      <c r="D18392">
        <v>457347236393655</v>
      </c>
      <c r="E18392">
        <v>-314780287788594</v>
      </c>
      <c r="F18392">
        <v>752928479523294</v>
      </c>
      <c r="G18392">
        <v>85269150306013</v>
      </c>
    </row>
    <row r="18393" spans="1:7" x14ac:dyDescent="0.35">
      <c r="A18393" t="s">
        <v>15806</v>
      </c>
      <c r="B18393">
        <v>242359489993911</v>
      </c>
      <c r="C18393">
        <v>-801023785069001</v>
      </c>
      <c r="D18393">
        <v>337351773634672</v>
      </c>
      <c r="E18393">
        <v>-237444663900434</v>
      </c>
      <c r="F18393">
        <v>175752763711269</v>
      </c>
      <c r="G18393">
        <v>611255293368174</v>
      </c>
    </row>
    <row r="18394" spans="1:7" x14ac:dyDescent="0.35">
      <c r="A18394" t="s">
        <v>15807</v>
      </c>
      <c r="B18394">
        <v>378845539102466</v>
      </c>
      <c r="C18394">
        <v>232219477081455</v>
      </c>
      <c r="D18394">
        <v>663455184077065</v>
      </c>
      <c r="E18394">
        <v>350015317770855</v>
      </c>
      <c r="F18394">
        <v>464990878654644</v>
      </c>
      <c r="G18394">
        <v>324062873893159</v>
      </c>
    </row>
    <row r="18395" spans="1:7" x14ac:dyDescent="0.35">
      <c r="A18395" t="s">
        <v>15808</v>
      </c>
      <c r="B18395">
        <v>108793253273907</v>
      </c>
      <c r="C18395">
        <v>-117196798095031</v>
      </c>
      <c r="D18395">
        <v>292607769517625</v>
      </c>
      <c r="E18395">
        <v>-400525243359856</v>
      </c>
      <c r="F18395">
        <v>688769694542069</v>
      </c>
      <c r="G18395">
        <v>807467212775704</v>
      </c>
    </row>
    <row r="18396" spans="1:7" x14ac:dyDescent="0.35">
      <c r="A18396" t="s">
        <v>15810</v>
      </c>
      <c r="B18396">
        <v>128983351747254</v>
      </c>
      <c r="C18396">
        <v>-136020047583182</v>
      </c>
      <c r="D18396">
        <v>296420059959558</v>
      </c>
      <c r="E18396">
        <v>-45887598700891</v>
      </c>
      <c r="F18396">
        <v>646323223640669</v>
      </c>
      <c r="G18396">
        <v>775792929394188</v>
      </c>
    </row>
    <row r="18397" spans="1:7" x14ac:dyDescent="0.35">
      <c r="A18397" t="s">
        <v>27786</v>
      </c>
      <c r="B18397">
        <v>406437398512246</v>
      </c>
      <c r="C18397">
        <v>-223943479085601</v>
      </c>
      <c r="D18397">
        <v>457361864382678</v>
      </c>
      <c r="E18397">
        <v>-489641783728224</v>
      </c>
      <c r="F18397">
        <v>624387403773595</v>
      </c>
      <c r="G18397">
        <v>760668035695575</v>
      </c>
    </row>
    <row r="18398" spans="1:7" x14ac:dyDescent="0.35">
      <c r="A18398" t="s">
        <v>15812</v>
      </c>
      <c r="B18398">
        <v>189294475836562</v>
      </c>
      <c r="C18398">
        <v>-43592861386388</v>
      </c>
      <c r="D18398">
        <v>357643136486915</v>
      </c>
      <c r="E18398">
        <v>-121889271564374</v>
      </c>
      <c r="F18398">
        <v>22288491480678</v>
      </c>
      <c r="G18398">
        <v>389239669517031</v>
      </c>
    </row>
    <row r="18399" spans="1:7" x14ac:dyDescent="0.35">
      <c r="A18399" t="s">
        <v>15813</v>
      </c>
      <c r="B18399">
        <v>872232541114584</v>
      </c>
      <c r="C18399">
        <v>-750887449466619</v>
      </c>
      <c r="D18399">
        <v>4072145057971</v>
      </c>
      <c r="E18399">
        <v>-184396046500553</v>
      </c>
      <c r="F18399">
        <v>65188902056618</v>
      </c>
      <c r="G18399">
        <v>164390839548647</v>
      </c>
    </row>
    <row r="18400" spans="1:7" x14ac:dyDescent="0.35">
      <c r="A18400" t="s">
        <v>15814</v>
      </c>
      <c r="B18400">
        <v>728518125051466</v>
      </c>
      <c r="C18400">
        <v>-601290421744812</v>
      </c>
      <c r="D18400">
        <v>456860914936616</v>
      </c>
      <c r="E18400">
        <v>-131613452165904</v>
      </c>
      <c r="F18400">
        <v>188128895961856</v>
      </c>
      <c r="G18400">
        <v>346977436320136</v>
      </c>
    </row>
    <row r="18401" spans="1:7" x14ac:dyDescent="0.35">
      <c r="A18401" t="s">
        <v>15815</v>
      </c>
      <c r="B18401">
        <v>991140051675554</v>
      </c>
      <c r="C18401">
        <v>-342811264130711</v>
      </c>
      <c r="D18401">
        <v>278947544842307</v>
      </c>
      <c r="E18401">
        <v>-122894526397251</v>
      </c>
      <c r="F18401">
        <v>1.03202442929105E-20</v>
      </c>
      <c r="G18401">
        <v>1.0548877397245801E-18</v>
      </c>
    </row>
    <row r="18402" spans="1:7" x14ac:dyDescent="0.35">
      <c r="A18402" t="s">
        <v>26124</v>
      </c>
      <c r="B18402">
        <v>13811306854414</v>
      </c>
      <c r="C18402">
        <v>-179544703913633</v>
      </c>
      <c r="D18402">
        <v>453774972264127</v>
      </c>
      <c r="E18402">
        <v>-395669031762127</v>
      </c>
      <c r="F18402">
        <v>69234920405082</v>
      </c>
      <c r="G18402">
        <v>809948605184937</v>
      </c>
    </row>
    <row r="18403" spans="1:7" x14ac:dyDescent="0.35">
      <c r="A18403" t="s">
        <v>15816</v>
      </c>
      <c r="B18403">
        <v>505039040724853</v>
      </c>
      <c r="C18403">
        <v>198007456076154</v>
      </c>
      <c r="D18403">
        <v>287738039275324</v>
      </c>
      <c r="E18403">
        <v>688151822313242</v>
      </c>
      <c r="F18403">
        <v>592.17997387560899</v>
      </c>
      <c r="G18403">
        <v>17007.681900992298</v>
      </c>
    </row>
    <row r="18404" spans="1:7" x14ac:dyDescent="0.35">
      <c r="A18404" t="s">
        <v>25595</v>
      </c>
      <c r="B18404">
        <v>14364816666463</v>
      </c>
      <c r="C18404">
        <v>-219629378163219</v>
      </c>
      <c r="D18404">
        <v>930789744655981</v>
      </c>
      <c r="E18404">
        <v>-235960247117241</v>
      </c>
      <c r="F18404">
        <v>813463517427414</v>
      </c>
      <c r="G18404">
        <v>890338522286707</v>
      </c>
    </row>
    <row r="18405" spans="1:7" x14ac:dyDescent="0.35">
      <c r="A18405" t="s">
        <v>15818</v>
      </c>
      <c r="B18405">
        <v>380725593638171</v>
      </c>
      <c r="C18405">
        <v>-540789877501929</v>
      </c>
      <c r="D18405">
        <v>318853127414813</v>
      </c>
      <c r="E18405">
        <v>-169604696019928</v>
      </c>
      <c r="F18405">
        <v>898769870911924</v>
      </c>
      <c r="G18405">
        <v>206719144553617</v>
      </c>
    </row>
    <row r="18406" spans="1:7" x14ac:dyDescent="0.35">
      <c r="A18406" t="s">
        <v>25596</v>
      </c>
      <c r="B18406">
        <v>791060724622262</v>
      </c>
      <c r="C18406">
        <v>128823555709631</v>
      </c>
      <c r="D18406">
        <v>477364953664156</v>
      </c>
      <c r="E18406">
        <v>269863874004171</v>
      </c>
      <c r="F18406">
        <v>696237100159686</v>
      </c>
      <c r="G18406">
        <v>298246247160603</v>
      </c>
    </row>
    <row r="18407" spans="1:7" x14ac:dyDescent="0.35">
      <c r="A18407" t="s">
        <v>15819</v>
      </c>
      <c r="B18407">
        <v>16634820530395</v>
      </c>
      <c r="C18407">
        <v>-181647681681949</v>
      </c>
      <c r="D18407">
        <v>378174547143092</v>
      </c>
      <c r="E18407">
        <v>-48032762398792</v>
      </c>
      <c r="F18407">
        <v>156090304.607503</v>
      </c>
      <c r="G18407">
        <v>207828453.66979</v>
      </c>
    </row>
    <row r="18408" spans="1:7" x14ac:dyDescent="0.35">
      <c r="A18408" t="s">
        <v>15820</v>
      </c>
      <c r="B18408">
        <v>187160277696937</v>
      </c>
      <c r="C18408">
        <v>-265668795781875</v>
      </c>
      <c r="D18408">
        <v>245305167422306</v>
      </c>
      <c r="E18408">
        <v>-108301345044441</v>
      </c>
      <c r="F18408">
        <v>91375665570221</v>
      </c>
      <c r="G18408">
        <v>950394233387326</v>
      </c>
    </row>
    <row r="18409" spans="1:7" x14ac:dyDescent="0.35">
      <c r="A18409" t="s">
        <v>15821</v>
      </c>
      <c r="B18409">
        <v>373472039908283</v>
      </c>
      <c r="C18409">
        <v>190260551276537</v>
      </c>
      <c r="D18409">
        <v>29172190091776</v>
      </c>
      <c r="E18409">
        <v>652198380299785</v>
      </c>
      <c r="F18409">
        <v>947998966290972</v>
      </c>
      <c r="G18409">
        <v>970536494172518</v>
      </c>
    </row>
    <row r="18410" spans="1:7" x14ac:dyDescent="0.35">
      <c r="A18410" t="s">
        <v>15822</v>
      </c>
      <c r="B18410">
        <v>581911907364881</v>
      </c>
      <c r="C18410">
        <v>-557011988165494</v>
      </c>
      <c r="D18410">
        <v>296098628580563</v>
      </c>
      <c r="E18410">
        <v>-18811704425505</v>
      </c>
      <c r="F18410">
        <v>85078490023823</v>
      </c>
      <c r="G18410">
        <v>913003034399722</v>
      </c>
    </row>
    <row r="18411" spans="1:7" x14ac:dyDescent="0.35">
      <c r="A18411" t="s">
        <v>15823</v>
      </c>
      <c r="B18411">
        <v>189191087671273</v>
      </c>
      <c r="C18411">
        <v>-109618311182278</v>
      </c>
      <c r="D18411">
        <v>864636327646286</v>
      </c>
      <c r="E18411">
        <v>-126779673346227</v>
      </c>
      <c r="F18411">
        <v>204870549018028</v>
      </c>
      <c r="G18411">
        <v>368303766375338</v>
      </c>
    </row>
    <row r="18412" spans="1:7" x14ac:dyDescent="0.35">
      <c r="A18412" t="s">
        <v>15824</v>
      </c>
      <c r="B18412">
        <v>363315013667395</v>
      </c>
      <c r="C18412">
        <v>588875877216724</v>
      </c>
      <c r="D18412">
        <v>297383339774987</v>
      </c>
      <c r="E18412">
        <v>198019121603211</v>
      </c>
      <c r="F18412">
        <v>47682046515129</v>
      </c>
      <c r="G18412">
        <v>130334414583043</v>
      </c>
    </row>
    <row r="18413" spans="1:7" x14ac:dyDescent="0.35">
      <c r="A18413" t="s">
        <v>15825</v>
      </c>
      <c r="B18413">
        <v>150934947975626</v>
      </c>
      <c r="C18413">
        <v>-129788979904923</v>
      </c>
      <c r="D18413">
        <v>390990063996192</v>
      </c>
      <c r="E18413">
        <v>-331949560503887</v>
      </c>
      <c r="F18413">
        <v>901802242478406</v>
      </c>
      <c r="G18413">
        <v>565598561896777</v>
      </c>
    </row>
    <row r="18414" spans="1:7" x14ac:dyDescent="0.35">
      <c r="A18414" t="s">
        <v>15826</v>
      </c>
      <c r="B18414">
        <v>297312978172279</v>
      </c>
      <c r="C18414">
        <v>100234431521606</v>
      </c>
      <c r="D18414">
        <v>232549054652413</v>
      </c>
      <c r="E18414">
        <v>431024893528052</v>
      </c>
      <c r="F18414">
        <v>1630708733.2270801</v>
      </c>
      <c r="G18414">
        <v>172706091767705</v>
      </c>
    </row>
    <row r="18415" spans="1:7" x14ac:dyDescent="0.35">
      <c r="A18415" t="s">
        <v>15827</v>
      </c>
      <c r="B18415">
        <v>150760596011444</v>
      </c>
      <c r="C18415">
        <v>-339526260967775</v>
      </c>
      <c r="D18415">
        <v>888858964632781</v>
      </c>
      <c r="E18415">
        <v>-381979902861243</v>
      </c>
      <c r="F18415">
        <v>702476271590282</v>
      </c>
      <c r="G18415">
        <v>817773563324892</v>
      </c>
    </row>
    <row r="18416" spans="1:7" x14ac:dyDescent="0.35">
      <c r="A18416" t="s">
        <v>15828</v>
      </c>
      <c r="B18416">
        <v>693526377408076</v>
      </c>
      <c r="C18416">
        <v>-977641997767702</v>
      </c>
      <c r="D18416">
        <v>315231778273372</v>
      </c>
      <c r="E18416">
        <v>-310134340872157</v>
      </c>
      <c r="F18416">
        <v>192644733422322</v>
      </c>
      <c r="G18416">
        <v>106453973567334</v>
      </c>
    </row>
    <row r="18417" spans="1:7" x14ac:dyDescent="0.35">
      <c r="A18417" t="s">
        <v>15829</v>
      </c>
      <c r="B18417">
        <v>828882020899257</v>
      </c>
      <c r="C18417">
        <v>461592991874923</v>
      </c>
      <c r="D18417">
        <v>260387730186474</v>
      </c>
      <c r="E18417">
        <v>177271406584464</v>
      </c>
      <c r="F18417">
        <v>762760991433713</v>
      </c>
      <c r="G18417">
        <v>184126826707724</v>
      </c>
    </row>
    <row r="18418" spans="1:7" x14ac:dyDescent="0.35">
      <c r="A18418" t="s">
        <v>15830</v>
      </c>
      <c r="B18418">
        <v>933511274131152</v>
      </c>
      <c r="C18418">
        <v>-340613527959228</v>
      </c>
      <c r="D18418">
        <v>425587227141647</v>
      </c>
      <c r="E18418">
        <v>-800337759774597</v>
      </c>
      <c r="F18418">
        <v>423515131299801</v>
      </c>
      <c r="G18418">
        <v>598659084284116</v>
      </c>
    </row>
    <row r="18419" spans="1:7" x14ac:dyDescent="0.35">
      <c r="A18419" t="s">
        <v>15831</v>
      </c>
      <c r="B18419">
        <v>298754029475815</v>
      </c>
      <c r="C18419">
        <v>-163255369421966</v>
      </c>
      <c r="D18419">
        <v>69481783757203</v>
      </c>
      <c r="E18419">
        <v>-234961396489827</v>
      </c>
      <c r="F18419">
        <v>187928901395741</v>
      </c>
      <c r="G18419">
        <v>642063569184078</v>
      </c>
    </row>
    <row r="18420" spans="1:7" x14ac:dyDescent="0.35">
      <c r="A18420" t="s">
        <v>15832</v>
      </c>
      <c r="B18420">
        <v>880456875425209</v>
      </c>
      <c r="C18420">
        <v>-199617778964154</v>
      </c>
      <c r="D18420">
        <v>258570601953234</v>
      </c>
      <c r="E18420">
        <v>-772004928078626</v>
      </c>
      <c r="F18420">
        <v>440111508723658</v>
      </c>
      <c r="G18420">
        <v>613774301911608</v>
      </c>
    </row>
    <row r="18421" spans="1:7" x14ac:dyDescent="0.35">
      <c r="A18421" t="s">
        <v>15833</v>
      </c>
      <c r="B18421">
        <v>76167308687652</v>
      </c>
      <c r="C18421">
        <v>500576838495954</v>
      </c>
      <c r="D18421">
        <v>276690826300328</v>
      </c>
      <c r="E18421">
        <v>180915589139415</v>
      </c>
      <c r="F18421">
        <v>856433832400604</v>
      </c>
      <c r="G18421">
        <v>915887863281273</v>
      </c>
    </row>
    <row r="18422" spans="1:7" x14ac:dyDescent="0.35">
      <c r="A18422" t="s">
        <v>15834</v>
      </c>
      <c r="B18422">
        <v>683442435078314</v>
      </c>
      <c r="C18422">
        <v>518147689690225</v>
      </c>
      <c r="D18422">
        <v>264582582626597</v>
      </c>
      <c r="E18422">
        <v>195835902932992</v>
      </c>
      <c r="F18422">
        <v>501878987352791</v>
      </c>
      <c r="G18422">
        <v>135346393937435</v>
      </c>
    </row>
    <row r="18423" spans="1:7" x14ac:dyDescent="0.35">
      <c r="A18423" t="s">
        <v>15835</v>
      </c>
      <c r="B18423">
        <v>170514531568763</v>
      </c>
      <c r="C18423">
        <v>1303448957228</v>
      </c>
      <c r="D18423">
        <v>345230557568511</v>
      </c>
      <c r="E18423">
        <v>377558975777899</v>
      </c>
      <c r="F18423">
        <v>159629528864901</v>
      </c>
      <c r="G18423">
        <v>128606942980405</v>
      </c>
    </row>
    <row r="18424" spans="1:7" x14ac:dyDescent="0.35">
      <c r="A18424" t="s">
        <v>26125</v>
      </c>
      <c r="B18424">
        <v>239145605798905</v>
      </c>
      <c r="C18424">
        <v>-437801229686009</v>
      </c>
      <c r="D18424">
        <v>730601987840208</v>
      </c>
      <c r="E18424">
        <v>-599233559410684</v>
      </c>
      <c r="F18424">
        <v>549017146638068</v>
      </c>
      <c r="G18424">
        <v>70278143772333</v>
      </c>
    </row>
    <row r="18425" spans="1:7" x14ac:dyDescent="0.35">
      <c r="A18425" t="s">
        <v>15836</v>
      </c>
      <c r="B18425">
        <v>196884969978467</v>
      </c>
      <c r="C18425">
        <v>128026964288949</v>
      </c>
      <c r="D18425">
        <v>2569349563691</v>
      </c>
      <c r="E18425">
        <v>49828550423101</v>
      </c>
      <c r="F18425">
        <v>62652886.986808799</v>
      </c>
      <c r="G18425">
        <v>906897126.66744697</v>
      </c>
    </row>
    <row r="18426" spans="1:7" x14ac:dyDescent="0.35">
      <c r="A18426" t="s">
        <v>15837</v>
      </c>
      <c r="B18426">
        <v>437806295377959</v>
      </c>
      <c r="C18426">
        <v>-887067576791447</v>
      </c>
      <c r="D18426">
        <v>574913957763148</v>
      </c>
      <c r="E18426">
        <v>-154295710656046</v>
      </c>
      <c r="F18426">
        <v>12284118351693</v>
      </c>
      <c r="G18426">
        <v>257859460750334</v>
      </c>
    </row>
    <row r="18427" spans="1:7" x14ac:dyDescent="0.35">
      <c r="A18427" t="s">
        <v>15838</v>
      </c>
      <c r="B18427">
        <v>315389757087883</v>
      </c>
      <c r="C18427">
        <v>-619655661553138</v>
      </c>
      <c r="D18427">
        <v>298655948872979</v>
      </c>
      <c r="E18427">
        <v>-207481439392551</v>
      </c>
      <c r="F18427">
        <v>835633886514262</v>
      </c>
      <c r="G18427">
        <v>904177548775977</v>
      </c>
    </row>
    <row r="18428" spans="1:7" x14ac:dyDescent="0.35">
      <c r="A18428" t="s">
        <v>15839</v>
      </c>
      <c r="B18428">
        <v>469851898570664</v>
      </c>
      <c r="C18428">
        <v>517186620752323</v>
      </c>
      <c r="D18428">
        <v>241367307007838</v>
      </c>
      <c r="E18428">
        <v>214273684022803</v>
      </c>
      <c r="F18428">
        <v>321342354203854</v>
      </c>
      <c r="G18428">
        <v>967229810327878</v>
      </c>
    </row>
    <row r="18429" spans="1:7" x14ac:dyDescent="0.35">
      <c r="A18429" t="s">
        <v>15840</v>
      </c>
      <c r="B18429">
        <v>595831064648902</v>
      </c>
      <c r="C18429">
        <v>-511276254418041</v>
      </c>
      <c r="D18429">
        <v>288780254206078</v>
      </c>
      <c r="E18429">
        <v>-177046819154466</v>
      </c>
      <c r="F18429">
        <v>766491787057002</v>
      </c>
      <c r="G18429">
        <v>184848327884092</v>
      </c>
    </row>
    <row r="18430" spans="1:7" x14ac:dyDescent="0.35">
      <c r="A18430" t="s">
        <v>15841</v>
      </c>
      <c r="B18430">
        <v>966368277746939</v>
      </c>
      <c r="C18430">
        <v>122581601808674</v>
      </c>
      <c r="D18430">
        <v>414635674765314</v>
      </c>
      <c r="E18430">
        <v>295636891056362</v>
      </c>
      <c r="F18430">
        <v>311284522840108</v>
      </c>
      <c r="G18430">
        <v>156521773694476</v>
      </c>
    </row>
    <row r="18431" spans="1:7" x14ac:dyDescent="0.35">
      <c r="A18431" t="s">
        <v>15842</v>
      </c>
      <c r="B18431">
        <v>431606125316967</v>
      </c>
      <c r="C18431">
        <v>878829219846813</v>
      </c>
      <c r="D18431">
        <v>287698806393564</v>
      </c>
      <c r="E18431">
        <v>305468497024141</v>
      </c>
      <c r="F18431">
        <v>760009359807077</v>
      </c>
      <c r="G18431">
        <v>857128807570671</v>
      </c>
    </row>
    <row r="18432" spans="1:7" x14ac:dyDescent="0.35">
      <c r="A18432" t="s">
        <v>15843</v>
      </c>
      <c r="B18432">
        <v>201320342847431</v>
      </c>
      <c r="C18432">
        <v>-559201396683864</v>
      </c>
      <c r="D18432">
        <v>350871866575586</v>
      </c>
      <c r="E18432">
        <v>-159374817406</v>
      </c>
      <c r="F18432">
        <v>110992449589691</v>
      </c>
      <c r="G18432">
        <v>239962188318647</v>
      </c>
    </row>
    <row r="18433" spans="1:7" x14ac:dyDescent="0.35">
      <c r="A18433" t="s">
        <v>27787</v>
      </c>
      <c r="B18433">
        <v>20231435018757</v>
      </c>
      <c r="C18433">
        <v>128357343956812</v>
      </c>
      <c r="D18433">
        <v>822072011977499</v>
      </c>
      <c r="E18433">
        <v>156138807898408</v>
      </c>
      <c r="F18433">
        <v>118432212873739</v>
      </c>
      <c r="G18433">
        <v>251608491472966</v>
      </c>
    </row>
    <row r="18434" spans="1:7" x14ac:dyDescent="0.35">
      <c r="A18434" t="s">
        <v>15844</v>
      </c>
      <c r="B18434">
        <v>858350927588234</v>
      </c>
      <c r="C18434">
        <v>661767789223101</v>
      </c>
      <c r="D18434">
        <v>459949213281642</v>
      </c>
      <c r="E18434">
        <v>143878447905482</v>
      </c>
      <c r="F18434">
        <v>15021159522923</v>
      </c>
      <c r="G18434">
        <v>297113974011016</v>
      </c>
    </row>
    <row r="18435" spans="1:7" x14ac:dyDescent="0.35">
      <c r="A18435" t="s">
        <v>15845</v>
      </c>
      <c r="B18435">
        <v>308046186755454</v>
      </c>
      <c r="C18435">
        <v>296974338476892</v>
      </c>
      <c r="D18435">
        <v>30365637170247</v>
      </c>
      <c r="E18435">
        <v>977994753780023</v>
      </c>
      <c r="F18435">
        <v>328076918800021</v>
      </c>
      <c r="G18435">
        <v>506445875582561</v>
      </c>
    </row>
    <row r="18436" spans="1:7" x14ac:dyDescent="0.35">
      <c r="A18436" t="s">
        <v>15847</v>
      </c>
      <c r="B18436">
        <v>632320818686855</v>
      </c>
      <c r="C18436">
        <v>729216550609457</v>
      </c>
      <c r="D18436">
        <v>31128833938689</v>
      </c>
      <c r="E18436">
        <v>23425758640549</v>
      </c>
      <c r="F18436">
        <v>191511400855876</v>
      </c>
      <c r="G18436">
        <v>651511391339702</v>
      </c>
    </row>
    <row r="18437" spans="1:7" x14ac:dyDescent="0.35">
      <c r="A18437" t="s">
        <v>15848</v>
      </c>
      <c r="B18437">
        <v>129037632099057</v>
      </c>
      <c r="C18437">
        <v>-894251015165893</v>
      </c>
      <c r="D18437">
        <v>383508802587111</v>
      </c>
      <c r="E18437">
        <v>-23317613810514</v>
      </c>
      <c r="F18437">
        <v>197132477138084</v>
      </c>
      <c r="G18437">
        <v>666538513030754</v>
      </c>
    </row>
    <row r="18438" spans="1:7" x14ac:dyDescent="0.35">
      <c r="A18438" t="s">
        <v>15849</v>
      </c>
      <c r="B18438">
        <v>436807239713722</v>
      </c>
      <c r="C18438">
        <v>392273991872434</v>
      </c>
      <c r="D18438">
        <v>287197159764909</v>
      </c>
      <c r="E18438">
        <v>136587002529391</v>
      </c>
      <c r="F18438">
        <v>171979762459801</v>
      </c>
      <c r="G18438">
        <v>326078153951439</v>
      </c>
    </row>
    <row r="18439" spans="1:7" x14ac:dyDescent="0.35">
      <c r="A18439" t="s">
        <v>15850</v>
      </c>
      <c r="B18439">
        <v>572314034874841</v>
      </c>
      <c r="C18439">
        <v>136392344365301</v>
      </c>
      <c r="D18439">
        <v>495994594179046</v>
      </c>
      <c r="E18439">
        <v>274987562296023</v>
      </c>
      <c r="F18439">
        <v>783325793935781</v>
      </c>
      <c r="G18439">
        <v>872541059837264</v>
      </c>
    </row>
    <row r="18440" spans="1:7" x14ac:dyDescent="0.35">
      <c r="A18440" t="s">
        <v>15851</v>
      </c>
      <c r="B18440">
        <v>266436086620134</v>
      </c>
      <c r="C18440">
        <v>387004695685156</v>
      </c>
      <c r="D18440">
        <v>323682375871758</v>
      </c>
      <c r="E18440">
        <v>119563103997509</v>
      </c>
      <c r="F18440">
        <v>904829248742743</v>
      </c>
      <c r="G18440">
        <v>944499727667226</v>
      </c>
    </row>
    <row r="18441" spans="1:7" x14ac:dyDescent="0.35">
      <c r="A18441" t="s">
        <v>15852</v>
      </c>
      <c r="B18441">
        <v>30105532148787</v>
      </c>
      <c r="C18441">
        <v>582460024791552</v>
      </c>
      <c r="D18441">
        <v>305800716249914</v>
      </c>
      <c r="E18441">
        <v>190470457994461</v>
      </c>
      <c r="F18441">
        <v>568184833296952</v>
      </c>
      <c r="G18441">
        <v>148267158509905</v>
      </c>
    </row>
    <row r="18442" spans="1:7" x14ac:dyDescent="0.35">
      <c r="A18442" t="s">
        <v>15853</v>
      </c>
      <c r="B18442">
        <v>102093063771481</v>
      </c>
      <c r="C18442">
        <v>136238860252207</v>
      </c>
      <c r="D18442">
        <v>271296908812108</v>
      </c>
      <c r="E18442">
        <v>502176235065625</v>
      </c>
      <c r="F18442">
        <v>959948967744628</v>
      </c>
      <c r="G18442">
        <v>97770581630485</v>
      </c>
    </row>
    <row r="18443" spans="1:7" x14ac:dyDescent="0.35">
      <c r="A18443" t="s">
        <v>15854</v>
      </c>
      <c r="B18443">
        <v>259211961310228</v>
      </c>
      <c r="C18443">
        <v>-206311216447156</v>
      </c>
      <c r="D18443">
        <v>309111702095792</v>
      </c>
      <c r="E18443">
        <v>-667432565795329</v>
      </c>
      <c r="F18443">
        <v>504495870148024</v>
      </c>
      <c r="G18443">
        <v>667348797703107</v>
      </c>
    </row>
    <row r="18444" spans="1:7" x14ac:dyDescent="0.35">
      <c r="A18444" t="s">
        <v>15855</v>
      </c>
      <c r="B18444">
        <v>539802275158875</v>
      </c>
      <c r="C18444">
        <v>-126987183754499</v>
      </c>
      <c r="D18444">
        <v>534980583406364</v>
      </c>
      <c r="E18444">
        <v>-237367836690329</v>
      </c>
      <c r="F18444">
        <v>17611884354664</v>
      </c>
      <c r="G18444">
        <v>611781246004118</v>
      </c>
    </row>
    <row r="18445" spans="1:7" x14ac:dyDescent="0.35">
      <c r="A18445" t="s">
        <v>15856</v>
      </c>
      <c r="B18445">
        <v>165172043473173</v>
      </c>
      <c r="C18445">
        <v>167585550915212</v>
      </c>
      <c r="D18445">
        <v>374128506487331</v>
      </c>
      <c r="E18445">
        <v>447935797484833</v>
      </c>
      <c r="F18445">
        <v>748678850.27756202</v>
      </c>
      <c r="G18445">
        <v>8517503906.2399302</v>
      </c>
    </row>
    <row r="18446" spans="1:7" x14ac:dyDescent="0.35">
      <c r="A18446" t="s">
        <v>15857</v>
      </c>
      <c r="B18446">
        <v>888029619490538</v>
      </c>
      <c r="C18446">
        <v>128203645450971</v>
      </c>
      <c r="D18446">
        <v>429843800431178</v>
      </c>
      <c r="E18446">
        <v>298256355732872</v>
      </c>
      <c r="F18446">
        <v>765507512223995</v>
      </c>
      <c r="G18446">
        <v>860435105940826</v>
      </c>
    </row>
    <row r="18447" spans="1:7" x14ac:dyDescent="0.35">
      <c r="A18447" t="s">
        <v>15858</v>
      </c>
      <c r="B18447">
        <v>100669752449606</v>
      </c>
      <c r="C18447">
        <v>-198468274956809</v>
      </c>
      <c r="D18447">
        <v>438771502807057</v>
      </c>
      <c r="E18447">
        <v>-452327176416656</v>
      </c>
      <c r="F18447">
        <v>608909748.66872203</v>
      </c>
      <c r="G18447">
        <v>7068601695.0873404</v>
      </c>
    </row>
    <row r="18448" spans="1:7" x14ac:dyDescent="0.35">
      <c r="A18448" t="s">
        <v>15859</v>
      </c>
      <c r="B18448">
        <v>100972135344224</v>
      </c>
      <c r="C18448">
        <v>444395586975069</v>
      </c>
      <c r="D18448">
        <v>26140929542029</v>
      </c>
      <c r="E18448">
        <v>169999917661909</v>
      </c>
      <c r="F18448">
        <v>86501020140373</v>
      </c>
      <c r="G18448">
        <v>921506324659495</v>
      </c>
    </row>
    <row r="18449" spans="1:7" x14ac:dyDescent="0.35">
      <c r="A18449" t="s">
        <v>15860</v>
      </c>
      <c r="B18449">
        <v>108403841076477</v>
      </c>
      <c r="C18449">
        <v>587640773695115</v>
      </c>
      <c r="D18449">
        <v>251782924178273</v>
      </c>
      <c r="E18449">
        <v>233391829733076</v>
      </c>
      <c r="F18449">
        <v>196000004636442</v>
      </c>
      <c r="G18449">
        <v>664287041729903</v>
      </c>
    </row>
    <row r="18450" spans="1:7" x14ac:dyDescent="0.35">
      <c r="A18450" t="s">
        <v>15861</v>
      </c>
      <c r="B18450">
        <v>142871756134493</v>
      </c>
      <c r="C18450">
        <v>263762668855767</v>
      </c>
      <c r="D18450">
        <v>305230092437112</v>
      </c>
      <c r="E18450">
        <v>864143724328595</v>
      </c>
      <c r="F18450">
        <v>5.5510237368524002E-5</v>
      </c>
      <c r="G18450">
        <v>2.54937799822447E-2</v>
      </c>
    </row>
    <row r="18451" spans="1:7" x14ac:dyDescent="0.35">
      <c r="A18451" t="s">
        <v>315</v>
      </c>
      <c r="B18451">
        <v>299091006407017</v>
      </c>
      <c r="C18451">
        <v>845993156419041</v>
      </c>
      <c r="D18451">
        <v>327933518045204</v>
      </c>
      <c r="E18451">
        <v>257977031888038</v>
      </c>
      <c r="F18451">
        <v>9.4092191218713804E-133</v>
      </c>
      <c r="G18451">
        <v>6.2514851845713404E-130</v>
      </c>
    </row>
    <row r="18452" spans="1:7" x14ac:dyDescent="0.35">
      <c r="A18452" t="s">
        <v>524</v>
      </c>
      <c r="B18452">
        <v>999042681218393</v>
      </c>
      <c r="C18452">
        <v>371991619002937</v>
      </c>
      <c r="D18452">
        <v>279218265339572</v>
      </c>
      <c r="E18452">
        <v>133226104871949</v>
      </c>
      <c r="F18452">
        <v>1.71021282015765E-26</v>
      </c>
      <c r="G18452">
        <v>2.2877826799585401E-24</v>
      </c>
    </row>
    <row r="18453" spans="1:7" x14ac:dyDescent="0.35">
      <c r="A18453" t="s">
        <v>27788</v>
      </c>
      <c r="B18453">
        <v>848869185585371</v>
      </c>
      <c r="C18453">
        <v>409196757309988</v>
      </c>
      <c r="D18453">
        <v>513367547159968</v>
      </c>
      <c r="E18453">
        <v>797083414356304</v>
      </c>
      <c r="F18453">
        <v>0.15760691301066601</v>
      </c>
      <c r="G18453">
        <v>6.14759489261957</v>
      </c>
    </row>
    <row r="18454" spans="1:7" x14ac:dyDescent="0.35">
      <c r="A18454" t="s">
        <v>15862</v>
      </c>
      <c r="B18454">
        <v>625377885800443</v>
      </c>
      <c r="C18454">
        <v>272614653511166</v>
      </c>
      <c r="D18454">
        <v>283890548410361</v>
      </c>
      <c r="E18454">
        <v>960280837236977</v>
      </c>
      <c r="F18454">
        <v>7.7795291366746697E-8</v>
      </c>
      <c r="G18454">
        <v>4.41770868239885E-6</v>
      </c>
    </row>
    <row r="18455" spans="1:7" x14ac:dyDescent="0.35">
      <c r="A18455" t="s">
        <v>27789</v>
      </c>
      <c r="B18455">
        <v>124435580874692</v>
      </c>
      <c r="C18455">
        <v>722705283800218</v>
      </c>
      <c r="D18455">
        <v>980323499317082</v>
      </c>
      <c r="E18455">
        <v>737211016877258</v>
      </c>
      <c r="F18455">
        <v>460994034837921</v>
      </c>
      <c r="G18455">
        <v>631697632389244</v>
      </c>
    </row>
    <row r="18456" spans="1:7" x14ac:dyDescent="0.35">
      <c r="A18456" t="s">
        <v>15864</v>
      </c>
      <c r="B18456">
        <v>292645874041563</v>
      </c>
      <c r="C18456">
        <v>-514117370896931</v>
      </c>
      <c r="D18456">
        <v>317496670512148</v>
      </c>
      <c r="E18456">
        <v>-161928429065923</v>
      </c>
      <c r="F18456">
        <v>105386109120883</v>
      </c>
      <c r="G18456">
        <v>231380147293882</v>
      </c>
    </row>
    <row r="18457" spans="1:7" x14ac:dyDescent="0.35">
      <c r="A18457" t="s">
        <v>15865</v>
      </c>
      <c r="B18457">
        <v>837929537761195</v>
      </c>
      <c r="C18457">
        <v>-856898227285117</v>
      </c>
      <c r="D18457">
        <v>507152439337485</v>
      </c>
      <c r="E18457">
        <v>-168962655174156</v>
      </c>
      <c r="F18457">
        <v>910994229197357</v>
      </c>
      <c r="G18457">
        <v>208714734643639</v>
      </c>
    </row>
    <row r="18458" spans="1:7" x14ac:dyDescent="0.35">
      <c r="A18458" t="s">
        <v>15866</v>
      </c>
      <c r="B18458">
        <v>81705788848572</v>
      </c>
      <c r="C18458">
        <v>344379133788099</v>
      </c>
      <c r="D18458">
        <v>26765212774748</v>
      </c>
      <c r="E18458">
        <v>128666690112402</v>
      </c>
      <c r="F18458">
        <v>198210414377072</v>
      </c>
      <c r="G18458">
        <v>360073822399179</v>
      </c>
    </row>
    <row r="18459" spans="1:7" x14ac:dyDescent="0.35">
      <c r="A18459" t="s">
        <v>15867</v>
      </c>
      <c r="B18459">
        <v>189287398873273</v>
      </c>
      <c r="C18459">
        <v>119335701855189</v>
      </c>
      <c r="D18459">
        <v>272360203485102</v>
      </c>
      <c r="E18459">
        <v>438153960557297</v>
      </c>
      <c r="F18459">
        <v>1178436167.4493599</v>
      </c>
      <c r="G18459">
        <v>128775162771933</v>
      </c>
    </row>
    <row r="18460" spans="1:7" x14ac:dyDescent="0.35">
      <c r="A18460" t="s">
        <v>15868</v>
      </c>
      <c r="B18460">
        <v>194311710822159</v>
      </c>
      <c r="C18460">
        <v>482853582055517</v>
      </c>
      <c r="D18460">
        <v>338063849303519</v>
      </c>
      <c r="E18460">
        <v>14282910848063</v>
      </c>
      <c r="F18460">
        <v>153208092834221</v>
      </c>
      <c r="G18460">
        <v>301336462045756</v>
      </c>
    </row>
    <row r="18461" spans="1:7" x14ac:dyDescent="0.35">
      <c r="A18461" t="s">
        <v>15869</v>
      </c>
      <c r="B18461">
        <v>466796090158895</v>
      </c>
      <c r="C18461">
        <v>382213597784439</v>
      </c>
      <c r="D18461">
        <v>28356385279311</v>
      </c>
      <c r="E18461">
        <v>134789252586191</v>
      </c>
      <c r="F18461">
        <v>892778503482313</v>
      </c>
      <c r="G18461">
        <v>936291314875804</v>
      </c>
    </row>
    <row r="18462" spans="1:7" x14ac:dyDescent="0.35">
      <c r="A18462" t="s">
        <v>27790</v>
      </c>
      <c r="B18462">
        <v>104191901733871</v>
      </c>
      <c r="C18462">
        <v>-247643814425831</v>
      </c>
      <c r="D18462">
        <v>106354393253805</v>
      </c>
      <c r="E18462">
        <v>-232847752546386</v>
      </c>
      <c r="F18462">
        <v>815879630705988</v>
      </c>
      <c r="G18462">
        <v>891954409786735</v>
      </c>
    </row>
    <row r="18463" spans="1:7" x14ac:dyDescent="0.35">
      <c r="A18463" t="s">
        <v>24460</v>
      </c>
      <c r="B18463">
        <v>126551386272261</v>
      </c>
      <c r="C18463">
        <v>-646764252339213</v>
      </c>
      <c r="D18463">
        <v>429344611222561</v>
      </c>
      <c r="E18463">
        <v>-150639890529323</v>
      </c>
      <c r="F18463">
        <v>131964801560083</v>
      </c>
      <c r="G18463">
        <v>27133509642001</v>
      </c>
    </row>
    <row r="18464" spans="1:7" x14ac:dyDescent="0.35">
      <c r="A18464" t="s">
        <v>15870</v>
      </c>
      <c r="B18464">
        <v>642388759890707</v>
      </c>
      <c r="C18464">
        <v>-101511426213638</v>
      </c>
      <c r="D18464">
        <v>512571704125516</v>
      </c>
      <c r="E18464">
        <v>-198043367194495</v>
      </c>
      <c r="F18464">
        <v>47654819495261</v>
      </c>
      <c r="G18464">
        <v>13031151694771</v>
      </c>
    </row>
    <row r="18465" spans="1:7" x14ac:dyDescent="0.35">
      <c r="A18465" t="s">
        <v>15871</v>
      </c>
      <c r="B18465">
        <v>299514097483927</v>
      </c>
      <c r="C18465">
        <v>-233094725318911</v>
      </c>
      <c r="D18465">
        <v>312285619254766</v>
      </c>
      <c r="E18465">
        <v>-7464151755536</v>
      </c>
      <c r="F18465">
        <v>455416654810299</v>
      </c>
      <c r="G18465">
        <v>626985965801291</v>
      </c>
    </row>
    <row r="18466" spans="1:7" x14ac:dyDescent="0.35">
      <c r="A18466" t="s">
        <v>15872</v>
      </c>
      <c r="B18466">
        <v>513290111244539</v>
      </c>
      <c r="C18466">
        <v>212393963471173</v>
      </c>
      <c r="D18466">
        <v>351086480864642</v>
      </c>
      <c r="E18466">
        <v>604961953955327</v>
      </c>
      <c r="F18466">
        <v>145188.300212072</v>
      </c>
      <c r="G18466">
        <v>3145536.0867684898</v>
      </c>
    </row>
    <row r="18467" spans="1:7" x14ac:dyDescent="0.35">
      <c r="A18467" t="s">
        <v>15873</v>
      </c>
      <c r="B18467">
        <v>117743681452822</v>
      </c>
      <c r="C18467">
        <v>-104002049057735</v>
      </c>
      <c r="D18467">
        <v>462202831698087</v>
      </c>
      <c r="E18467">
        <v>-225013872536526</v>
      </c>
      <c r="F18467">
        <v>244401404947335</v>
      </c>
      <c r="G18467">
        <v>785584390164535</v>
      </c>
    </row>
    <row r="18468" spans="1:7" x14ac:dyDescent="0.35">
      <c r="A18468" t="s">
        <v>15874</v>
      </c>
      <c r="B18468">
        <v>357395218453838</v>
      </c>
      <c r="C18468">
        <v>798340072468599</v>
      </c>
      <c r="D18468">
        <v>289652859101845</v>
      </c>
      <c r="E18468">
        <v>275619607189133</v>
      </c>
      <c r="F18468">
        <v>584779308103939</v>
      </c>
      <c r="G18468">
        <v>259785426005688</v>
      </c>
    </row>
    <row r="18469" spans="1:7" x14ac:dyDescent="0.35">
      <c r="A18469" t="s">
        <v>15875</v>
      </c>
      <c r="B18469">
        <v>10665238389363</v>
      </c>
      <c r="C18469">
        <v>-549470457127811</v>
      </c>
      <c r="D18469">
        <v>414346958112676</v>
      </c>
      <c r="E18469">
        <v>-13261119609291</v>
      </c>
      <c r="F18469">
        <v>184802614835976</v>
      </c>
      <c r="G18469">
        <v>342745484219845</v>
      </c>
    </row>
    <row r="18470" spans="1:7" x14ac:dyDescent="0.35">
      <c r="A18470" t="s">
        <v>27791</v>
      </c>
      <c r="B18470">
        <v>733720803715289</v>
      </c>
      <c r="C18470">
        <v>-218191677306173</v>
      </c>
      <c r="D18470">
        <v>458090075667429</v>
      </c>
      <c r="E18470">
        <v>-476307365943852</v>
      </c>
      <c r="F18470">
        <v>633855418460987</v>
      </c>
      <c r="G18470">
        <v>767511463505522</v>
      </c>
    </row>
    <row r="18471" spans="1:7" x14ac:dyDescent="0.35">
      <c r="A18471" t="s">
        <v>15876</v>
      </c>
      <c r="B18471">
        <v>270613468208478</v>
      </c>
      <c r="C18471">
        <v>163107874845304</v>
      </c>
      <c r="D18471">
        <v>318639312447989</v>
      </c>
      <c r="E18471">
        <v>511888735863148</v>
      </c>
      <c r="F18471">
        <v>608728882007502</v>
      </c>
      <c r="G18471">
        <v>749146954567395</v>
      </c>
    </row>
    <row r="18472" spans="1:7" x14ac:dyDescent="0.35">
      <c r="A18472" t="s">
        <v>15877</v>
      </c>
      <c r="B18472">
        <v>187780777419038</v>
      </c>
      <c r="C18472">
        <v>-553600014360431</v>
      </c>
      <c r="D18472">
        <v>336924304005694</v>
      </c>
      <c r="E18472">
        <v>-164309908124371</v>
      </c>
      <c r="F18472">
        <v>100362434941242</v>
      </c>
      <c r="G18472">
        <v>223761079781749</v>
      </c>
    </row>
    <row r="18473" spans="1:7" x14ac:dyDescent="0.35">
      <c r="A18473" t="s">
        <v>15878</v>
      </c>
      <c r="B18473">
        <v>126056731042516</v>
      </c>
      <c r="C18473">
        <v>-289713398398399</v>
      </c>
      <c r="D18473">
        <v>416486108325342</v>
      </c>
      <c r="E18473">
        <v>-695613593364048</v>
      </c>
      <c r="F18473">
        <v>486670850959083</v>
      </c>
      <c r="G18473">
        <v>653000565554792</v>
      </c>
    </row>
    <row r="18474" spans="1:7" x14ac:dyDescent="0.35">
      <c r="A18474" t="s">
        <v>15879</v>
      </c>
      <c r="B18474">
        <v>834038178186398</v>
      </c>
      <c r="C18474">
        <v>226619210348186</v>
      </c>
      <c r="D18474">
        <v>348520267544704</v>
      </c>
      <c r="E18474">
        <v>65023251572914</v>
      </c>
      <c r="F18474">
        <v>515542040654784</v>
      </c>
      <c r="G18474">
        <v>676973710674693</v>
      </c>
    </row>
    <row r="18475" spans="1:7" x14ac:dyDescent="0.35">
      <c r="A18475" t="s">
        <v>15880</v>
      </c>
      <c r="B18475">
        <v>201160746226374</v>
      </c>
      <c r="C18475">
        <v>299419673747981</v>
      </c>
      <c r="D18475">
        <v>334188404210489</v>
      </c>
      <c r="E18475">
        <v>895960691560655</v>
      </c>
      <c r="F18475">
        <v>370273757667516</v>
      </c>
      <c r="G18475">
        <v>549006660554112</v>
      </c>
    </row>
    <row r="18476" spans="1:7" x14ac:dyDescent="0.35">
      <c r="A18476" t="s">
        <v>15881</v>
      </c>
      <c r="B18476">
        <v>102133440948319</v>
      </c>
      <c r="C18476">
        <v>36505753313923</v>
      </c>
      <c r="D18476">
        <v>292136524785786</v>
      </c>
      <c r="E18476">
        <v>124961277405115</v>
      </c>
      <c r="F18476">
        <v>7.8376918727883502E-22</v>
      </c>
      <c r="G18476">
        <v>8.4902649135009398E-20</v>
      </c>
    </row>
    <row r="18477" spans="1:7" x14ac:dyDescent="0.35">
      <c r="A18477" t="s">
        <v>15882</v>
      </c>
      <c r="B18477">
        <v>399197153879564</v>
      </c>
      <c r="C18477">
        <v>-181044457290656</v>
      </c>
      <c r="D18477">
        <v>291255171566295</v>
      </c>
      <c r="E18477">
        <v>-621600833101248</v>
      </c>
      <c r="F18477">
        <v>534204373078205</v>
      </c>
      <c r="G18477">
        <v>691748895505857</v>
      </c>
    </row>
    <row r="18478" spans="1:7" x14ac:dyDescent="0.35">
      <c r="A18478" t="s">
        <v>26126</v>
      </c>
      <c r="B18478">
        <v>809123986006862</v>
      </c>
      <c r="C18478">
        <v>262973490152915</v>
      </c>
      <c r="D18478">
        <v>128985452977734</v>
      </c>
      <c r="E18478">
        <v>203878409605082</v>
      </c>
      <c r="F18478">
        <v>414715802693534</v>
      </c>
      <c r="G18478">
        <v>117326923993736</v>
      </c>
    </row>
    <row r="18479" spans="1:7" x14ac:dyDescent="0.35">
      <c r="A18479" t="s">
        <v>15883</v>
      </c>
      <c r="B18479">
        <v>40578045927555</v>
      </c>
      <c r="C18479">
        <v>455486879608118</v>
      </c>
      <c r="D18479">
        <v>307837874298632</v>
      </c>
      <c r="E18479">
        <v>14796323572786</v>
      </c>
      <c r="F18479">
        <v>138971386398048</v>
      </c>
      <c r="G18479">
        <v>281555949833302</v>
      </c>
    </row>
    <row r="18480" spans="1:7" x14ac:dyDescent="0.35">
      <c r="A18480" t="s">
        <v>27792</v>
      </c>
      <c r="B18480">
        <v>108900721610461</v>
      </c>
      <c r="C18480">
        <v>-101632271424419</v>
      </c>
      <c r="D18480">
        <v>43544818348969</v>
      </c>
      <c r="E18480">
        <v>-233396935107035</v>
      </c>
      <c r="F18480">
        <v>195973268244035</v>
      </c>
      <c r="G18480">
        <v>664287041729903</v>
      </c>
    </row>
    <row r="18481" spans="1:7" x14ac:dyDescent="0.35">
      <c r="A18481" t="s">
        <v>27793</v>
      </c>
      <c r="B18481">
        <v>450210689774033</v>
      </c>
      <c r="C18481">
        <v>-136781184466688</v>
      </c>
      <c r="D18481">
        <v>604674782587511</v>
      </c>
      <c r="E18481">
        <v>-226206199440594</v>
      </c>
      <c r="F18481">
        <v>236935733129556</v>
      </c>
      <c r="G18481">
        <v>768277701763185</v>
      </c>
    </row>
    <row r="18482" spans="1:7" x14ac:dyDescent="0.35">
      <c r="A18482" t="s">
        <v>27794</v>
      </c>
      <c r="B18482">
        <v>301056542421095</v>
      </c>
      <c r="C18482">
        <v>-209084527219739</v>
      </c>
      <c r="D18482">
        <v>69556822567704</v>
      </c>
      <c r="E18482">
        <v>-300595282391204</v>
      </c>
      <c r="F18482">
        <v>264750069462354</v>
      </c>
      <c r="G18482">
        <v>13752927767849</v>
      </c>
    </row>
    <row r="18483" spans="1:7" x14ac:dyDescent="0.35">
      <c r="A18483" t="s">
        <v>27795</v>
      </c>
      <c r="B18483">
        <v>186622687512603</v>
      </c>
      <c r="C18483">
        <v>-229342332337258</v>
      </c>
      <c r="D18483">
        <v>927505282706375</v>
      </c>
      <c r="E18483">
        <v>-247267952661205</v>
      </c>
      <c r="F18483">
        <v>134104339106271</v>
      </c>
      <c r="G18483">
        <v>497435477823721</v>
      </c>
    </row>
    <row r="18484" spans="1:7" x14ac:dyDescent="0.35">
      <c r="A18484" t="s">
        <v>15884</v>
      </c>
      <c r="B18484">
        <v>947660511873957</v>
      </c>
      <c r="C18484">
        <v>345324517433174</v>
      </c>
      <c r="D18484">
        <v>254710557438168</v>
      </c>
      <c r="E18484">
        <v>135575266650265</v>
      </c>
      <c r="F18484">
        <v>175177876141544</v>
      </c>
      <c r="G18484">
        <v>329999322284566</v>
      </c>
    </row>
    <row r="18485" spans="1:7" x14ac:dyDescent="0.35">
      <c r="A18485" t="s">
        <v>15885</v>
      </c>
      <c r="B18485">
        <v>369371210412461</v>
      </c>
      <c r="C18485">
        <v>-103686386509187</v>
      </c>
      <c r="D18485">
        <v>312766951067636</v>
      </c>
      <c r="E18485">
        <v>-3315132438234</v>
      </c>
      <c r="F18485">
        <v>915997157851245</v>
      </c>
      <c r="G18485">
        <v>572390860710086</v>
      </c>
    </row>
    <row r="18486" spans="1:7" x14ac:dyDescent="0.35">
      <c r="A18486" t="s">
        <v>15886</v>
      </c>
      <c r="B18486">
        <v>310944202870525</v>
      </c>
      <c r="C18486">
        <v>-242989616249676</v>
      </c>
      <c r="D18486">
        <v>305850865723259</v>
      </c>
      <c r="E18486">
        <v>-794470912073658</v>
      </c>
      <c r="F18486">
        <v>426921336266816</v>
      </c>
      <c r="G18486">
        <v>601710937241562</v>
      </c>
    </row>
    <row r="18487" spans="1:7" x14ac:dyDescent="0.35">
      <c r="A18487" t="s">
        <v>15887</v>
      </c>
      <c r="B18487">
        <v>134535108949102</v>
      </c>
      <c r="C18487">
        <v>-135727882316106</v>
      </c>
      <c r="D18487">
        <v>10194549969496</v>
      </c>
      <c r="E18487">
        <v>-133137688983063</v>
      </c>
      <c r="F18487">
        <v>183065029695303</v>
      </c>
      <c r="G18487">
        <v>340505055233928</v>
      </c>
    </row>
    <row r="18488" spans="1:7" x14ac:dyDescent="0.35">
      <c r="A18488" t="s">
        <v>15888</v>
      </c>
      <c r="B18488">
        <v>492532029890299</v>
      </c>
      <c r="C18488">
        <v>-252225934463175</v>
      </c>
      <c r="D18488">
        <v>277013622327602</v>
      </c>
      <c r="E18488">
        <v>-910518162767057</v>
      </c>
      <c r="F18488">
        <v>927451418575927</v>
      </c>
      <c r="G18488">
        <v>958666269514877</v>
      </c>
    </row>
    <row r="18489" spans="1:7" x14ac:dyDescent="0.35">
      <c r="A18489" t="s">
        <v>15889</v>
      </c>
      <c r="B18489">
        <v>200088474951908</v>
      </c>
      <c r="C18489">
        <v>131321393719669</v>
      </c>
      <c r="D18489">
        <v>345185725144129</v>
      </c>
      <c r="E18489">
        <v>380436918892973</v>
      </c>
      <c r="F18489">
        <v>703621113800297</v>
      </c>
      <c r="G18489">
        <v>81852317265481</v>
      </c>
    </row>
    <row r="18490" spans="1:7" x14ac:dyDescent="0.35">
      <c r="A18490" t="s">
        <v>15890</v>
      </c>
      <c r="B18490">
        <v>100971590170358</v>
      </c>
      <c r="C18490">
        <v>-495827695702023</v>
      </c>
      <c r="D18490">
        <v>433614817588745</v>
      </c>
      <c r="E18490">
        <v>-114347498191882</v>
      </c>
      <c r="F18490">
        <v>252841436219292</v>
      </c>
      <c r="G18490">
        <v>424927108492658</v>
      </c>
    </row>
    <row r="18491" spans="1:7" x14ac:dyDescent="0.35">
      <c r="A18491" t="s">
        <v>27796</v>
      </c>
      <c r="B18491">
        <v>212651842742365</v>
      </c>
      <c r="C18491">
        <v>178482184747659</v>
      </c>
      <c r="D18491">
        <v>780143567600248</v>
      </c>
      <c r="E18491">
        <v>228781204075907</v>
      </c>
      <c r="F18491">
        <v>221484693381856</v>
      </c>
      <c r="G18491">
        <v>731229904084851</v>
      </c>
    </row>
    <row r="18492" spans="1:7" x14ac:dyDescent="0.35">
      <c r="A18492" t="s">
        <v>185</v>
      </c>
      <c r="B18492">
        <v>602051255482094</v>
      </c>
      <c r="C18492">
        <v>86574477468201</v>
      </c>
      <c r="D18492">
        <v>273477297086469</v>
      </c>
      <c r="E18492">
        <v>316569157259249</v>
      </c>
      <c r="F18492">
        <v>974745653920646</v>
      </c>
      <c r="G18492">
        <v>986143729627093</v>
      </c>
    </row>
    <row r="18493" spans="1:7" x14ac:dyDescent="0.35">
      <c r="A18493" t="s">
        <v>15891</v>
      </c>
      <c r="B18493">
        <v>267787353727377</v>
      </c>
      <c r="C18493">
        <v>-457131824249654</v>
      </c>
      <c r="D18493">
        <v>319985782810065</v>
      </c>
      <c r="E18493">
        <v>-142860042166622</v>
      </c>
      <c r="F18493">
        <v>153119112902218</v>
      </c>
      <c r="G18493">
        <v>301248580086104</v>
      </c>
    </row>
    <row r="18494" spans="1:7" x14ac:dyDescent="0.35">
      <c r="A18494" t="s">
        <v>15892</v>
      </c>
      <c r="B18494">
        <v>254316605559736</v>
      </c>
      <c r="C18494">
        <v>119551929154611</v>
      </c>
      <c r="D18494">
        <v>252819443995764</v>
      </c>
      <c r="E18494">
        <v>472874741218932</v>
      </c>
      <c r="F18494">
        <v>225909219.50280699</v>
      </c>
      <c r="G18494">
        <v>2900200418.71631</v>
      </c>
    </row>
    <row r="18495" spans="1:7" x14ac:dyDescent="0.35">
      <c r="A18495" t="s">
        <v>15893</v>
      </c>
      <c r="B18495">
        <v>321299152143628</v>
      </c>
      <c r="C18495">
        <v>77176018300492</v>
      </c>
      <c r="D18495">
        <v>303414368857809</v>
      </c>
      <c r="E18495">
        <v>254358482068657</v>
      </c>
      <c r="F18495">
        <v>109721413900901</v>
      </c>
      <c r="G18495">
        <v>424241944107229</v>
      </c>
    </row>
    <row r="18496" spans="1:7" x14ac:dyDescent="0.35">
      <c r="A18496" t="s">
        <v>15894</v>
      </c>
      <c r="B18496">
        <v>456346152511097</v>
      </c>
      <c r="C18496">
        <v>168489739313652</v>
      </c>
      <c r="D18496">
        <v>288348961436663</v>
      </c>
      <c r="E18496">
        <v>584325806044778</v>
      </c>
      <c r="F18496">
        <v>559001133258341</v>
      </c>
      <c r="G18496">
        <v>710451481738523</v>
      </c>
    </row>
    <row r="18497" spans="1:7" x14ac:dyDescent="0.35">
      <c r="A18497" t="s">
        <v>26127</v>
      </c>
      <c r="B18497">
        <v>808242511902358</v>
      </c>
      <c r="C18497">
        <v>356921798683326</v>
      </c>
      <c r="D18497">
        <v>50399361332792</v>
      </c>
      <c r="E18497">
        <v>708187146115871</v>
      </c>
      <c r="F18497">
        <v>142.22054773619399</v>
      </c>
      <c r="G18497">
        <v>4341.1025382508597</v>
      </c>
    </row>
    <row r="18498" spans="1:7" x14ac:dyDescent="0.35">
      <c r="A18498" t="s">
        <v>15895</v>
      </c>
      <c r="B18498">
        <v>167563116527835</v>
      </c>
      <c r="C18498">
        <v>-615653353151305</v>
      </c>
      <c r="D18498">
        <v>375513933347782</v>
      </c>
      <c r="E18498">
        <v>-16394953648261</v>
      </c>
      <c r="F18498">
        <v>101110135224564</v>
      </c>
      <c r="G18498">
        <v>224849627947786</v>
      </c>
    </row>
    <row r="18499" spans="1:7" x14ac:dyDescent="0.35">
      <c r="A18499" t="s">
        <v>15896</v>
      </c>
      <c r="B18499">
        <v>188144743748964</v>
      </c>
      <c r="C18499">
        <v>526708409093987</v>
      </c>
      <c r="D18499">
        <v>27616305489135</v>
      </c>
      <c r="E18499">
        <v>190723704624867</v>
      </c>
      <c r="F18499">
        <v>564898982130583</v>
      </c>
      <c r="G18499">
        <v>14772501379416</v>
      </c>
    </row>
    <row r="18500" spans="1:7" x14ac:dyDescent="0.35">
      <c r="A18500" t="s">
        <v>15897</v>
      </c>
      <c r="B18500">
        <v>249768776278424</v>
      </c>
      <c r="C18500">
        <v>-866636369290853</v>
      </c>
      <c r="D18500">
        <v>74403759019736</v>
      </c>
      <c r="E18500">
        <v>-116477498006649</v>
      </c>
      <c r="F18500">
        <v>244110089048915</v>
      </c>
      <c r="G18500">
        <v>414799854639639</v>
      </c>
    </row>
    <row r="18501" spans="1:7" x14ac:dyDescent="0.35">
      <c r="A18501" t="s">
        <v>15898</v>
      </c>
      <c r="B18501">
        <v>653235510061277</v>
      </c>
      <c r="C18501">
        <v>58036130681883</v>
      </c>
      <c r="D18501">
        <v>311741281152587</v>
      </c>
      <c r="E18501">
        <v>186167614591525</v>
      </c>
      <c r="F18501">
        <v>852313319774036</v>
      </c>
      <c r="G18501">
        <v>913752603523419</v>
      </c>
    </row>
    <row r="18502" spans="1:7" x14ac:dyDescent="0.35">
      <c r="A18502" t="s">
        <v>15899</v>
      </c>
      <c r="B18502">
        <v>195241961785078</v>
      </c>
      <c r="C18502">
        <v>-789289224488974</v>
      </c>
      <c r="D18502">
        <v>37294519260999</v>
      </c>
      <c r="E18502">
        <v>-21163678742318</v>
      </c>
      <c r="F18502">
        <v>343135321492701</v>
      </c>
      <c r="G18502">
        <v>101746105742227</v>
      </c>
    </row>
    <row r="18503" spans="1:7" x14ac:dyDescent="0.35">
      <c r="A18503" t="s">
        <v>15900</v>
      </c>
      <c r="B18503">
        <v>831725478979525</v>
      </c>
      <c r="C18503">
        <v>-134164981382523</v>
      </c>
      <c r="D18503">
        <v>271204116740595</v>
      </c>
      <c r="E18503">
        <v>-494701123990867</v>
      </c>
      <c r="F18503">
        <v>620811108012644</v>
      </c>
      <c r="G18503">
        <v>758008937772225</v>
      </c>
    </row>
    <row r="18504" spans="1:7" x14ac:dyDescent="0.35">
      <c r="A18504" t="s">
        <v>15901</v>
      </c>
      <c r="B18504">
        <v>283231670224981</v>
      </c>
      <c r="C18504">
        <v>-259293475720049</v>
      </c>
      <c r="D18504">
        <v>361446562453274</v>
      </c>
      <c r="E18504">
        <v>-717377069407235</v>
      </c>
      <c r="F18504">
        <v>473141464562642</v>
      </c>
      <c r="G18504">
        <v>641672155655071</v>
      </c>
    </row>
    <row r="18505" spans="1:7" x14ac:dyDescent="0.35">
      <c r="A18505" t="s">
        <v>15902</v>
      </c>
      <c r="B18505">
        <v>163417389690665</v>
      </c>
      <c r="C18505">
        <v>-693874104313317</v>
      </c>
      <c r="D18505">
        <v>383086340117021</v>
      </c>
      <c r="E18505">
        <v>-181127341711364</v>
      </c>
      <c r="F18505">
        <v>700985384692904</v>
      </c>
      <c r="G18505">
        <v>173479521823926</v>
      </c>
    </row>
    <row r="18506" spans="1:7" x14ac:dyDescent="0.35">
      <c r="A18506" t="s">
        <v>27797</v>
      </c>
      <c r="B18506">
        <v>727452417478266</v>
      </c>
      <c r="C18506">
        <v>915467085752462</v>
      </c>
      <c r="D18506">
        <v>134702883273278</v>
      </c>
      <c r="E18506">
        <v>679619517791026</v>
      </c>
      <c r="F18506">
        <v>496745408007596</v>
      </c>
      <c r="G18506">
        <v>660824232290422</v>
      </c>
    </row>
    <row r="18507" spans="1:7" x14ac:dyDescent="0.35">
      <c r="A18507" t="s">
        <v>15903</v>
      </c>
      <c r="B18507">
        <v>460042054897351</v>
      </c>
      <c r="C18507">
        <v>137804398361958</v>
      </c>
      <c r="D18507">
        <v>596681572919581</v>
      </c>
      <c r="E18507">
        <v>230951322474526</v>
      </c>
      <c r="F18507">
        <v>209151186839579</v>
      </c>
      <c r="G18507">
        <v>699345991626654</v>
      </c>
    </row>
    <row r="18508" spans="1:7" x14ac:dyDescent="0.35">
      <c r="A18508" t="s">
        <v>15904</v>
      </c>
      <c r="B18508">
        <v>264461755863185</v>
      </c>
      <c r="C18508">
        <v>350599303110652</v>
      </c>
      <c r="D18508">
        <v>33651813042396</v>
      </c>
      <c r="E18508">
        <v>104184372672269</v>
      </c>
      <c r="F18508">
        <v>297484137471338</v>
      </c>
      <c r="G18508">
        <v>474280421378876</v>
      </c>
    </row>
    <row r="18509" spans="1:7" x14ac:dyDescent="0.35">
      <c r="A18509" t="s">
        <v>15905</v>
      </c>
      <c r="B18509">
        <v>1703341555828</v>
      </c>
      <c r="C18509">
        <v>-165354948038614</v>
      </c>
      <c r="D18509">
        <v>379909739496605</v>
      </c>
      <c r="E18509">
        <v>-435247983528181</v>
      </c>
      <c r="F18509">
        <v>663382436856181</v>
      </c>
      <c r="G18509">
        <v>788542545716055</v>
      </c>
    </row>
    <row r="18510" spans="1:7" x14ac:dyDescent="0.35">
      <c r="A18510" t="s">
        <v>15906</v>
      </c>
      <c r="B18510">
        <v>318397570470054</v>
      </c>
      <c r="C18510">
        <v>-566601963519548</v>
      </c>
      <c r="D18510">
        <v>348508319056334</v>
      </c>
      <c r="E18510">
        <v>-162579178899876</v>
      </c>
      <c r="F18510">
        <v>870849781688649</v>
      </c>
      <c r="G18510">
        <v>923719748245427</v>
      </c>
    </row>
    <row r="18511" spans="1:7" x14ac:dyDescent="0.35">
      <c r="A18511" t="s">
        <v>15907</v>
      </c>
      <c r="B18511">
        <v>26734140998081</v>
      </c>
      <c r="C18511">
        <v>354952631622035</v>
      </c>
      <c r="D18511">
        <v>317422079774036</v>
      </c>
      <c r="E18511">
        <v>111823547963241</v>
      </c>
      <c r="F18511">
        <v>263466434888123</v>
      </c>
      <c r="G18511">
        <v>43718056778139</v>
      </c>
    </row>
    <row r="18512" spans="1:7" x14ac:dyDescent="0.35">
      <c r="A18512" t="s">
        <v>27798</v>
      </c>
      <c r="B18512">
        <v>231938396701466</v>
      </c>
      <c r="C18512">
        <v>-17220063427521</v>
      </c>
      <c r="D18512">
        <v>772652727991711</v>
      </c>
      <c r="E18512">
        <v>-222869379783071</v>
      </c>
      <c r="F18512">
        <v>258342852119246</v>
      </c>
      <c r="G18512">
        <v>819428664615026</v>
      </c>
    </row>
    <row r="18513" spans="1:7" x14ac:dyDescent="0.35">
      <c r="A18513" t="s">
        <v>15908</v>
      </c>
      <c r="B18513">
        <v>787836804499389</v>
      </c>
      <c r="C18513">
        <v>-592025052349336</v>
      </c>
      <c r="D18513">
        <v>48251824133963</v>
      </c>
      <c r="E18513">
        <v>-122694854127313</v>
      </c>
      <c r="F18513">
        <v>219841932471405</v>
      </c>
      <c r="G18513">
        <v>385933538666554</v>
      </c>
    </row>
    <row r="18514" spans="1:7" x14ac:dyDescent="0.35">
      <c r="A18514" t="s">
        <v>15909</v>
      </c>
      <c r="B18514">
        <v>729462909231698</v>
      </c>
      <c r="C18514">
        <v>-264252074796212</v>
      </c>
      <c r="D18514">
        <v>270478516857656</v>
      </c>
      <c r="E18514">
        <v>-976979901643277</v>
      </c>
      <c r="F18514">
        <v>328579102560936</v>
      </c>
      <c r="G18514">
        <v>506883588727497</v>
      </c>
    </row>
    <row r="18515" spans="1:7" x14ac:dyDescent="0.35">
      <c r="A18515" t="s">
        <v>15910</v>
      </c>
      <c r="B18515">
        <v>289743299444711</v>
      </c>
      <c r="C18515">
        <v>-183352610002103</v>
      </c>
      <c r="D18515">
        <v>712411116857296</v>
      </c>
      <c r="E18515">
        <v>-25736910284463</v>
      </c>
      <c r="F18515">
        <v>100620083789197</v>
      </c>
      <c r="G18515">
        <v>396983275947401</v>
      </c>
    </row>
    <row r="18516" spans="1:7" x14ac:dyDescent="0.35">
      <c r="A18516" t="s">
        <v>15911</v>
      </c>
      <c r="B18516">
        <v>489414820594081</v>
      </c>
      <c r="C18516">
        <v>-932002529744417</v>
      </c>
      <c r="D18516">
        <v>289241429925686</v>
      </c>
      <c r="E18516">
        <v>-322223040448899</v>
      </c>
      <c r="F18516">
        <v>127196805221338</v>
      </c>
      <c r="G18516">
        <v>751196065680504</v>
      </c>
    </row>
    <row r="18517" spans="1:7" x14ac:dyDescent="0.35">
      <c r="A18517" t="s">
        <v>25599</v>
      </c>
      <c r="B18517">
        <v>160258196748218</v>
      </c>
      <c r="C18517">
        <v>207998880732502</v>
      </c>
      <c r="D18517">
        <v>387168999479862</v>
      </c>
      <c r="E18517">
        <v>537230204411862</v>
      </c>
      <c r="F18517">
        <v>7773775.03477614</v>
      </c>
      <c r="G18517">
        <v>132887550.594475</v>
      </c>
    </row>
    <row r="18518" spans="1:7" x14ac:dyDescent="0.35">
      <c r="A18518" t="s">
        <v>525</v>
      </c>
      <c r="B18518">
        <v>938077339660477</v>
      </c>
      <c r="C18518">
        <v>75245313658153</v>
      </c>
      <c r="D18518">
        <v>277149070024888</v>
      </c>
      <c r="E18518">
        <v>271497622746474</v>
      </c>
      <c r="F18518">
        <v>662805280652159</v>
      </c>
      <c r="G18518">
        <v>286449151213331</v>
      </c>
    </row>
    <row r="18519" spans="1:7" x14ac:dyDescent="0.35">
      <c r="A18519" t="s">
        <v>15912</v>
      </c>
      <c r="B18519">
        <v>349533742168651</v>
      </c>
      <c r="C18519">
        <v>-671520469315291</v>
      </c>
      <c r="D18519">
        <v>622634481176137</v>
      </c>
      <c r="E18519">
        <v>-107851474599802</v>
      </c>
      <c r="F18519">
        <v>280804104680541</v>
      </c>
      <c r="G18519">
        <v>457195508453891</v>
      </c>
    </row>
    <row r="18520" spans="1:7" x14ac:dyDescent="0.35">
      <c r="A18520" t="s">
        <v>27799</v>
      </c>
      <c r="B18520">
        <v>131548226397391</v>
      </c>
      <c r="C18520">
        <v>-200805548515359</v>
      </c>
      <c r="D18520">
        <v>101971313946649</v>
      </c>
      <c r="E18520">
        <v>-196923566779202</v>
      </c>
      <c r="F18520">
        <v>489260347979008</v>
      </c>
      <c r="G18520">
        <v>132805900257627</v>
      </c>
    </row>
    <row r="18521" spans="1:7" x14ac:dyDescent="0.35">
      <c r="A18521" t="s">
        <v>15913</v>
      </c>
      <c r="B18521">
        <v>348360210461866</v>
      </c>
      <c r="C18521">
        <v>-369208249401551</v>
      </c>
      <c r="D18521">
        <v>299505975724549</v>
      </c>
      <c r="E18521">
        <v>-123272415018893</v>
      </c>
      <c r="F18521">
        <v>217678698454858</v>
      </c>
      <c r="G18521">
        <v>383249873474271</v>
      </c>
    </row>
    <row r="18522" spans="1:7" x14ac:dyDescent="0.35">
      <c r="A18522" t="s">
        <v>15914</v>
      </c>
      <c r="B18522">
        <v>127011449658234</v>
      </c>
      <c r="C18522">
        <v>-41030357914447</v>
      </c>
      <c r="D18522">
        <v>379907110461157</v>
      </c>
      <c r="E18522">
        <v>-108001026526304</v>
      </c>
      <c r="F18522">
        <v>280137609009414</v>
      </c>
      <c r="G18522">
        <v>456595209974293</v>
      </c>
    </row>
    <row r="18523" spans="1:7" x14ac:dyDescent="0.35">
      <c r="A18523" t="s">
        <v>15915</v>
      </c>
      <c r="B18523">
        <v>109284997664187</v>
      </c>
      <c r="C18523">
        <v>67147747319168</v>
      </c>
      <c r="D18523">
        <v>40257811891807</v>
      </c>
      <c r="E18523">
        <v>166794329258699</v>
      </c>
      <c r="F18523">
        <v>867531880779222</v>
      </c>
      <c r="G18523">
        <v>922368669530669</v>
      </c>
    </row>
    <row r="18524" spans="1:7" x14ac:dyDescent="0.35">
      <c r="A18524" t="s">
        <v>15916</v>
      </c>
      <c r="B18524">
        <v>25027066205708</v>
      </c>
      <c r="C18524">
        <v>-346572297608674</v>
      </c>
      <c r="D18524">
        <v>363932573237154</v>
      </c>
      <c r="E18524">
        <v>-952298098864685</v>
      </c>
      <c r="F18524">
        <v>340945821721479</v>
      </c>
      <c r="G18524">
        <v>519273486555552</v>
      </c>
    </row>
    <row r="18525" spans="1:7" x14ac:dyDescent="0.35">
      <c r="A18525" t="s">
        <v>15917</v>
      </c>
      <c r="B18525">
        <v>202508864119896</v>
      </c>
      <c r="C18525">
        <v>694201944192748</v>
      </c>
      <c r="D18525">
        <v>344974590689046</v>
      </c>
      <c r="E18525">
        <v>201232775667959</v>
      </c>
      <c r="F18525">
        <v>441853983590499</v>
      </c>
      <c r="G18525">
        <v>123089218741102</v>
      </c>
    </row>
    <row r="18526" spans="1:7" x14ac:dyDescent="0.35">
      <c r="A18526" t="s">
        <v>15918</v>
      </c>
      <c r="B18526">
        <v>152237942290656</v>
      </c>
      <c r="C18526">
        <v>444733329219492</v>
      </c>
      <c r="D18526">
        <v>27236055760121</v>
      </c>
      <c r="E18526">
        <v>163288448641918</v>
      </c>
      <c r="F18526">
        <v>102493293515152</v>
      </c>
      <c r="G18526">
        <v>227005724303843</v>
      </c>
    </row>
    <row r="18527" spans="1:7" x14ac:dyDescent="0.35">
      <c r="A18527" t="s">
        <v>15919</v>
      </c>
      <c r="B18527">
        <v>191639384930259</v>
      </c>
      <c r="C18527">
        <v>-582983487807739</v>
      </c>
      <c r="D18527">
        <v>352468224855943</v>
      </c>
      <c r="E18527">
        <v>-165400296167409</v>
      </c>
      <c r="F18527">
        <v>98126910946233</v>
      </c>
      <c r="G18527">
        <v>219975476927354</v>
      </c>
    </row>
    <row r="18528" spans="1:7" x14ac:dyDescent="0.35">
      <c r="A18528" t="s">
        <v>15920</v>
      </c>
      <c r="B18528">
        <v>306280825165909</v>
      </c>
      <c r="C18528">
        <v>380255358769244</v>
      </c>
      <c r="D18528">
        <v>241109823913687</v>
      </c>
      <c r="E18528">
        <v>157710437756932</v>
      </c>
      <c r="F18528">
        <v>114771510124626</v>
      </c>
      <c r="G18528">
        <v>246246043035957</v>
      </c>
    </row>
    <row r="18529" spans="1:7" x14ac:dyDescent="0.35">
      <c r="A18529" t="s">
        <v>15921</v>
      </c>
      <c r="B18529">
        <v>326368476000463</v>
      </c>
      <c r="C18529">
        <v>-688451083627583</v>
      </c>
      <c r="D18529">
        <v>326409312484596</v>
      </c>
      <c r="E18529">
        <v>-210916495729598</v>
      </c>
      <c r="F18529">
        <v>349303455352411</v>
      </c>
      <c r="G18529">
        <v>103098664154818</v>
      </c>
    </row>
    <row r="18530" spans="1:7" x14ac:dyDescent="0.35">
      <c r="A18530" t="s">
        <v>15922</v>
      </c>
      <c r="B18530">
        <v>585465334794475</v>
      </c>
      <c r="C18530">
        <v>495402263295051</v>
      </c>
      <c r="D18530">
        <v>280816513730095</v>
      </c>
      <c r="E18530">
        <v>176414932553149</v>
      </c>
      <c r="F18530">
        <v>777068417718377</v>
      </c>
      <c r="G18530">
        <v>186811334000274</v>
      </c>
    </row>
    <row r="18531" spans="1:7" x14ac:dyDescent="0.35">
      <c r="A18531" t="s">
        <v>15923</v>
      </c>
      <c r="B18531">
        <v>120452450274831</v>
      </c>
      <c r="C18531">
        <v>119645764829809</v>
      </c>
      <c r="D18531">
        <v>249901117495972</v>
      </c>
      <c r="E18531">
        <v>478772428185473</v>
      </c>
      <c r="F18531">
        <v>168683176.720101</v>
      </c>
      <c r="G18531">
        <v>2232531924.5584602</v>
      </c>
    </row>
    <row r="18532" spans="1:7" x14ac:dyDescent="0.35">
      <c r="A18532" t="s">
        <v>15924</v>
      </c>
      <c r="B18532">
        <v>24464537927425</v>
      </c>
      <c r="C18532">
        <v>254816698903073</v>
      </c>
      <c r="D18532">
        <v>322417251249055</v>
      </c>
      <c r="E18532">
        <v>790332086499417</v>
      </c>
      <c r="F18532">
        <v>429333852742746</v>
      </c>
      <c r="G18532">
        <v>603574718075075</v>
      </c>
    </row>
    <row r="18533" spans="1:7" x14ac:dyDescent="0.35">
      <c r="A18533" t="s">
        <v>15925</v>
      </c>
      <c r="B18533">
        <v>400834975258181</v>
      </c>
      <c r="C18533">
        <v>-407963452172732</v>
      </c>
      <c r="D18533">
        <v>574408767712564</v>
      </c>
      <c r="E18533">
        <v>-710231937784206</v>
      </c>
      <c r="F18533">
        <v>477560318632355</v>
      </c>
      <c r="G18533">
        <v>645203106200249</v>
      </c>
    </row>
    <row r="18534" spans="1:7" x14ac:dyDescent="0.35">
      <c r="A18534" t="s">
        <v>27800</v>
      </c>
      <c r="B18534">
        <v>185541105347066</v>
      </c>
      <c r="C18534">
        <v>-357812633680157</v>
      </c>
      <c r="D18534">
        <v>820934428890447</v>
      </c>
      <c r="E18534">
        <v>-435860186986879</v>
      </c>
      <c r="F18534">
        <v>662938172567453</v>
      </c>
      <c r="G18534">
        <v>788170811548731</v>
      </c>
    </row>
    <row r="18535" spans="1:7" x14ac:dyDescent="0.35">
      <c r="A18535" t="s">
        <v>15926</v>
      </c>
      <c r="B18535">
        <v>66187823729883</v>
      </c>
      <c r="C18535">
        <v>-552094934261536</v>
      </c>
      <c r="D18535">
        <v>264195439299748</v>
      </c>
      <c r="E18535">
        <v>-208972166864374</v>
      </c>
      <c r="F18535">
        <v>834469966541601</v>
      </c>
      <c r="G18535">
        <v>903604898848654</v>
      </c>
    </row>
    <row r="18536" spans="1:7" x14ac:dyDescent="0.35">
      <c r="A18536" t="s">
        <v>15927</v>
      </c>
      <c r="B18536">
        <v>325231704551467</v>
      </c>
      <c r="C18536">
        <v>505098158183512</v>
      </c>
      <c r="D18536">
        <v>295226057120681</v>
      </c>
      <c r="E18536">
        <v>171088610236406</v>
      </c>
      <c r="F18536">
        <v>871021406340073</v>
      </c>
      <c r="G18536">
        <v>202170303856401</v>
      </c>
    </row>
    <row r="18537" spans="1:7" x14ac:dyDescent="0.35">
      <c r="A18537" t="s">
        <v>15928</v>
      </c>
      <c r="B18537">
        <v>292864856193976</v>
      </c>
      <c r="C18537">
        <v>265040515644801</v>
      </c>
      <c r="D18537">
        <v>351353719008505</v>
      </c>
      <c r="E18537">
        <v>754340999698896</v>
      </c>
      <c r="F18537">
        <v>4.5783885568342804</v>
      </c>
      <c r="G18537">
        <v>16.038038789950999</v>
      </c>
    </row>
    <row r="18538" spans="1:7" x14ac:dyDescent="0.35">
      <c r="A18538" t="s">
        <v>15929</v>
      </c>
      <c r="B18538">
        <v>588124752036084</v>
      </c>
      <c r="C18538">
        <v>804441323454788</v>
      </c>
      <c r="D18538">
        <v>294486467626855</v>
      </c>
      <c r="E18538">
        <v>273167500679216</v>
      </c>
      <c r="F18538">
        <v>630132648286286</v>
      </c>
      <c r="G18538">
        <v>275676118209883</v>
      </c>
    </row>
    <row r="18539" spans="1:7" x14ac:dyDescent="0.35">
      <c r="A18539" t="s">
        <v>27801</v>
      </c>
      <c r="B18539">
        <v>212062289325532</v>
      </c>
      <c r="C18539">
        <v>514514620564238</v>
      </c>
      <c r="D18539">
        <v>110769137108455</v>
      </c>
      <c r="E18539">
        <v>464492758538394</v>
      </c>
      <c r="F18539">
        <v>34019576.169743001</v>
      </c>
      <c r="G18539">
        <v>420122795.67243999</v>
      </c>
    </row>
    <row r="18540" spans="1:7" x14ac:dyDescent="0.35">
      <c r="A18540" t="s">
        <v>15930</v>
      </c>
      <c r="B18540">
        <v>225744311134082</v>
      </c>
      <c r="C18540">
        <v>299198311760762</v>
      </c>
      <c r="D18540">
        <v>521020587650711</v>
      </c>
      <c r="E18540">
        <v>574254297915273</v>
      </c>
      <c r="F18540">
        <v>932651.96352711902</v>
      </c>
      <c r="G18540">
        <v>18519644.289956801</v>
      </c>
    </row>
    <row r="18541" spans="1:7" x14ac:dyDescent="0.35">
      <c r="A18541" t="s">
        <v>240</v>
      </c>
      <c r="B18541">
        <v>189263431251172</v>
      </c>
      <c r="C18541">
        <v>884507630523416</v>
      </c>
      <c r="D18541">
        <v>264843567288551</v>
      </c>
      <c r="E18541">
        <v>333973613019542</v>
      </c>
      <c r="F18541">
        <v>1.49739798567886E-230</v>
      </c>
      <c r="G18541">
        <v>3.3162374056167798E-227</v>
      </c>
    </row>
    <row r="18542" spans="1:7" x14ac:dyDescent="0.35">
      <c r="A18542" t="s">
        <v>15931</v>
      </c>
      <c r="B18542">
        <v>304080279175864</v>
      </c>
      <c r="C18542">
        <v>-46465506454501</v>
      </c>
      <c r="D18542">
        <v>239020717957368</v>
      </c>
      <c r="E18542">
        <v>-194399493280698</v>
      </c>
      <c r="F18542">
        <v>518960621550688</v>
      </c>
      <c r="G18542">
        <v>138807341770643</v>
      </c>
    </row>
    <row r="18543" spans="1:7" x14ac:dyDescent="0.35">
      <c r="A18543" t="s">
        <v>26128</v>
      </c>
      <c r="B18543">
        <v>457461029765219</v>
      </c>
      <c r="C18543">
        <v>930366876809864</v>
      </c>
      <c r="D18543">
        <v>153936474185682</v>
      </c>
      <c r="E18543">
        <v>604383647041073</v>
      </c>
      <c r="F18543">
        <v>150492.04799574701</v>
      </c>
      <c r="G18543">
        <v>3242818.91962294</v>
      </c>
    </row>
    <row r="18544" spans="1:7" x14ac:dyDescent="0.35">
      <c r="A18544" t="s">
        <v>15932</v>
      </c>
      <c r="B18544">
        <v>137688144997139</v>
      </c>
      <c r="C18544">
        <v>476690227113038</v>
      </c>
      <c r="D18544">
        <v>365700716207597</v>
      </c>
      <c r="E18544">
        <v>130349820491584</v>
      </c>
      <c r="F18544">
        <v>192404728824227</v>
      </c>
      <c r="G18544">
        <v>352385468613846</v>
      </c>
    </row>
    <row r="18545" spans="1:7" x14ac:dyDescent="0.35">
      <c r="A18545" t="s">
        <v>27802</v>
      </c>
      <c r="B18545">
        <v>890513276986876</v>
      </c>
      <c r="C18545">
        <v>302858763845967</v>
      </c>
      <c r="D18545">
        <v>124055971600572</v>
      </c>
      <c r="E18545">
        <v>244130741905028</v>
      </c>
      <c r="F18545">
        <v>146341912621332</v>
      </c>
      <c r="G18545">
        <v>5324729832728</v>
      </c>
    </row>
    <row r="18546" spans="1:7" x14ac:dyDescent="0.35">
      <c r="A18546" t="s">
        <v>15934</v>
      </c>
      <c r="B18546">
        <v>790709630655184</v>
      </c>
      <c r="C18546">
        <v>557561492456167</v>
      </c>
      <c r="D18546">
        <v>123061795828573</v>
      </c>
      <c r="E18546">
        <v>453074399493454</v>
      </c>
      <c r="F18546">
        <v>650495168990329</v>
      </c>
      <c r="G18546">
        <v>778718901400315</v>
      </c>
    </row>
    <row r="18547" spans="1:7" x14ac:dyDescent="0.35">
      <c r="A18547" t="s">
        <v>15935</v>
      </c>
      <c r="B18547">
        <v>582778198792903</v>
      </c>
      <c r="C18547">
        <v>658629902756794</v>
      </c>
      <c r="D18547">
        <v>285556049451548</v>
      </c>
      <c r="E18547">
        <v>230648205149843</v>
      </c>
      <c r="F18547">
        <v>210837118967971</v>
      </c>
      <c r="G18547">
        <v>703449189030734</v>
      </c>
    </row>
    <row r="18548" spans="1:7" x14ac:dyDescent="0.35">
      <c r="A18548" t="s">
        <v>27803</v>
      </c>
      <c r="B18548">
        <v>299180326646831</v>
      </c>
      <c r="C18548">
        <v>-101989258462768</v>
      </c>
      <c r="D18548">
        <v>670754750986857</v>
      </c>
      <c r="E18548">
        <v>-152051488733722</v>
      </c>
      <c r="F18548">
        <v>128381620008471</v>
      </c>
      <c r="G18548">
        <v>266108823836195</v>
      </c>
    </row>
    <row r="18549" spans="1:7" x14ac:dyDescent="0.35">
      <c r="A18549" t="s">
        <v>15936</v>
      </c>
      <c r="B18549">
        <v>807680490850475</v>
      </c>
      <c r="C18549">
        <v>-884486465177559</v>
      </c>
      <c r="D18549">
        <v>470732792870036</v>
      </c>
      <c r="E18549">
        <v>-187895655151808</v>
      </c>
      <c r="F18549">
        <v>602504260731178</v>
      </c>
      <c r="G18549">
        <v>155222230530371</v>
      </c>
    </row>
    <row r="18550" spans="1:7" x14ac:dyDescent="0.35">
      <c r="A18550" t="s">
        <v>15937</v>
      </c>
      <c r="B18550">
        <v>458170458851392</v>
      </c>
      <c r="C18550">
        <v>337040787929495</v>
      </c>
      <c r="D18550">
        <v>285940437896579</v>
      </c>
      <c r="E18550">
        <v>117870977049912</v>
      </c>
      <c r="F18550">
        <v>238513763726857</v>
      </c>
      <c r="G18550">
        <v>407758498893877</v>
      </c>
    </row>
    <row r="18551" spans="1:7" x14ac:dyDescent="0.35">
      <c r="A18551" t="s">
        <v>15938</v>
      </c>
      <c r="B18551">
        <v>515186523483632</v>
      </c>
      <c r="C18551">
        <v>-202833835483032</v>
      </c>
      <c r="D18551">
        <v>555911756867376</v>
      </c>
      <c r="E18551">
        <v>-364866964904688</v>
      </c>
      <c r="F18551">
        <v>263601806462105</v>
      </c>
      <c r="G18551">
        <v>19796952548616</v>
      </c>
    </row>
    <row r="18552" spans="1:7" x14ac:dyDescent="0.35">
      <c r="A18552" t="s">
        <v>15939</v>
      </c>
      <c r="B18552">
        <v>23955120298283</v>
      </c>
      <c r="C18552">
        <v>402495959812121</v>
      </c>
      <c r="D18552">
        <v>253340586995273</v>
      </c>
      <c r="E18552">
        <v>158875435075719</v>
      </c>
      <c r="F18552">
        <v>112115863022814</v>
      </c>
      <c r="G18552">
        <v>242111959021746</v>
      </c>
    </row>
    <row r="18553" spans="1:7" x14ac:dyDescent="0.35">
      <c r="A18553" t="s">
        <v>15940</v>
      </c>
      <c r="B18553">
        <v>2149499353494</v>
      </c>
      <c r="C18553">
        <v>-207084108347163</v>
      </c>
      <c r="D18553">
        <v>826544883402093</v>
      </c>
      <c r="E18553">
        <v>-250541879219911</v>
      </c>
      <c r="F18553">
        <v>122306480673405</v>
      </c>
      <c r="G18553">
        <v>461444780008008</v>
      </c>
    </row>
    <row r="18554" spans="1:7" x14ac:dyDescent="0.35">
      <c r="A18554" t="s">
        <v>27804</v>
      </c>
      <c r="B18554">
        <v>14828197794676</v>
      </c>
      <c r="C18554">
        <v>-108556028421061</v>
      </c>
      <c r="D18554">
        <v>909894256121792</v>
      </c>
      <c r="E18554">
        <v>-119306202551223</v>
      </c>
      <c r="F18554">
        <v>232845082364304</v>
      </c>
      <c r="G18554">
        <v>401233524827985</v>
      </c>
    </row>
    <row r="18555" spans="1:7" x14ac:dyDescent="0.35">
      <c r="A18555" t="s">
        <v>15941</v>
      </c>
      <c r="B18555">
        <v>54095489696166</v>
      </c>
      <c r="C18555">
        <v>-629914376866682</v>
      </c>
      <c r="D18555">
        <v>52916105206887</v>
      </c>
      <c r="E18555">
        <v>-119040200408533</v>
      </c>
      <c r="F18555">
        <v>905243506879719</v>
      </c>
      <c r="G18555">
        <v>944729954233701</v>
      </c>
    </row>
    <row r="18556" spans="1:7" x14ac:dyDescent="0.35">
      <c r="A18556" t="s">
        <v>15942</v>
      </c>
      <c r="B18556">
        <v>110600253228521</v>
      </c>
      <c r="C18556">
        <v>-365753570416835</v>
      </c>
      <c r="D18556">
        <v>394170290124471</v>
      </c>
      <c r="E18556">
        <v>-927907504904382</v>
      </c>
      <c r="F18556">
        <v>353455551103134</v>
      </c>
      <c r="G18556">
        <v>532065255236589</v>
      </c>
    </row>
    <row r="18557" spans="1:7" x14ac:dyDescent="0.35">
      <c r="A18557" t="s">
        <v>15943</v>
      </c>
      <c r="B18557">
        <v>601053196321094</v>
      </c>
      <c r="C18557">
        <v>-104400499287527</v>
      </c>
      <c r="D18557">
        <v>319439546496874</v>
      </c>
      <c r="E18557">
        <v>-32682396538698</v>
      </c>
      <c r="F18557">
        <v>108218688689232</v>
      </c>
      <c r="G18557">
        <v>656625541234028</v>
      </c>
    </row>
    <row r="18558" spans="1:7" x14ac:dyDescent="0.35">
      <c r="A18558" t="s">
        <v>15944</v>
      </c>
      <c r="B18558">
        <v>883076897985929</v>
      </c>
      <c r="C18558">
        <v>814057700654783</v>
      </c>
      <c r="D18558">
        <v>454088140553768</v>
      </c>
      <c r="E18558">
        <v>179273059116238</v>
      </c>
      <c r="F18558">
        <v>730160125550631</v>
      </c>
      <c r="G18558">
        <v>178680805678026</v>
      </c>
    </row>
    <row r="18559" spans="1:7" x14ac:dyDescent="0.35">
      <c r="A18559" t="s">
        <v>15945</v>
      </c>
      <c r="B18559">
        <v>103506089147652</v>
      </c>
      <c r="C18559">
        <v>453301507880495</v>
      </c>
      <c r="D18559">
        <v>376539524119827</v>
      </c>
      <c r="E18559">
        <v>120386169005791</v>
      </c>
      <c r="F18559">
        <v>228643041075153</v>
      </c>
      <c r="G18559">
        <v>396253638354051</v>
      </c>
    </row>
    <row r="18560" spans="1:7" x14ac:dyDescent="0.35">
      <c r="A18560" t="s">
        <v>15946</v>
      </c>
      <c r="B18560">
        <v>471842967154236</v>
      </c>
      <c r="C18560">
        <v>-384288335863612</v>
      </c>
      <c r="D18560">
        <v>587257433919826</v>
      </c>
      <c r="E18560">
        <v>-654377984282914</v>
      </c>
      <c r="F18560">
        <v>512868314697298</v>
      </c>
      <c r="G18560">
        <v>674366214559907</v>
      </c>
    </row>
    <row r="18561" spans="1:7" x14ac:dyDescent="0.35">
      <c r="A18561" t="s">
        <v>15947</v>
      </c>
      <c r="B18561">
        <v>252145387198697</v>
      </c>
      <c r="C18561">
        <v>10457940831713</v>
      </c>
      <c r="D18561">
        <v>275654398764894</v>
      </c>
      <c r="E18561">
        <v>379385958597838</v>
      </c>
      <c r="F18561">
        <v>148323571679184</v>
      </c>
      <c r="G18561">
        <v>120423031800794</v>
      </c>
    </row>
    <row r="18562" spans="1:7" x14ac:dyDescent="0.35">
      <c r="A18562" t="s">
        <v>25600</v>
      </c>
      <c r="B18562">
        <v>130421917654427</v>
      </c>
      <c r="C18562">
        <v>-163938602073127</v>
      </c>
      <c r="D18562">
        <v>100149095762829</v>
      </c>
      <c r="E18562">
        <v>-163694540449334</v>
      </c>
      <c r="F18562">
        <v>101641877629817</v>
      </c>
      <c r="G18562">
        <v>225755059607479</v>
      </c>
    </row>
    <row r="18563" spans="1:7" x14ac:dyDescent="0.35">
      <c r="A18563" t="s">
        <v>27805</v>
      </c>
      <c r="B18563">
        <v>931123695342212</v>
      </c>
      <c r="C18563">
        <v>-166840211338252</v>
      </c>
      <c r="D18563">
        <v>115712458984229</v>
      </c>
      <c r="E18563">
        <v>-144185174874723</v>
      </c>
      <c r="F18563">
        <v>149344200610197</v>
      </c>
      <c r="G18563">
        <v>29598574192726</v>
      </c>
    </row>
    <row r="18564" spans="1:7" x14ac:dyDescent="0.35">
      <c r="A18564" t="s">
        <v>15948</v>
      </c>
      <c r="B18564">
        <v>376210909850724</v>
      </c>
      <c r="C18564">
        <v>-789853628203012</v>
      </c>
      <c r="D18564">
        <v>623428486319326</v>
      </c>
      <c r="E18564">
        <v>-126695145559717</v>
      </c>
      <c r="F18564">
        <v>20517264824375</v>
      </c>
      <c r="G18564">
        <v>368590441792724</v>
      </c>
    </row>
    <row r="18565" spans="1:7" x14ac:dyDescent="0.35">
      <c r="A18565" t="s">
        <v>15949</v>
      </c>
      <c r="B18565">
        <v>128952280679906</v>
      </c>
      <c r="C18565">
        <v>-789201007548319</v>
      </c>
      <c r="D18565">
        <v>301227362655129</v>
      </c>
      <c r="E18565">
        <v>-261995125738914</v>
      </c>
      <c r="F18565">
        <v>793325200072136</v>
      </c>
      <c r="G18565">
        <v>878843346103861</v>
      </c>
    </row>
    <row r="18566" spans="1:7" x14ac:dyDescent="0.35">
      <c r="A18566" t="s">
        <v>15950</v>
      </c>
      <c r="B18566">
        <v>200800315090604</v>
      </c>
      <c r="C18566">
        <v>41561752568225</v>
      </c>
      <c r="D18566">
        <v>294572661115528</v>
      </c>
      <c r="E18566">
        <v>141091683154959</v>
      </c>
      <c r="F18566">
        <v>158269138576182</v>
      </c>
      <c r="G18566">
        <v>308641079160598</v>
      </c>
    </row>
    <row r="18567" spans="1:7" x14ac:dyDescent="0.35">
      <c r="A18567" t="s">
        <v>15951</v>
      </c>
      <c r="B18567">
        <v>816436392541428</v>
      </c>
      <c r="C18567">
        <v>-316961938959037</v>
      </c>
      <c r="D18567">
        <v>443606327079067</v>
      </c>
      <c r="E18567">
        <v>-714511763270098</v>
      </c>
      <c r="F18567">
        <v>474910784887492</v>
      </c>
      <c r="G18567">
        <v>643371288274145</v>
      </c>
    </row>
    <row r="18568" spans="1:7" x14ac:dyDescent="0.35">
      <c r="A18568" t="s">
        <v>27806</v>
      </c>
      <c r="B18568">
        <v>950647162245196</v>
      </c>
      <c r="C18568">
        <v>-716215600463239</v>
      </c>
      <c r="D18568">
        <v>439924561868053</v>
      </c>
      <c r="E18568">
        <v>-162804185659007</v>
      </c>
      <c r="F18568">
        <v>103516010828046</v>
      </c>
      <c r="G18568">
        <v>228669082104024</v>
      </c>
    </row>
    <row r="18569" spans="1:7" x14ac:dyDescent="0.35">
      <c r="A18569" t="s">
        <v>15952</v>
      </c>
      <c r="B18569">
        <v>582750623037341</v>
      </c>
      <c r="C18569">
        <v>483447149537756</v>
      </c>
      <c r="D18569">
        <v>289093901088396</v>
      </c>
      <c r="E18569">
        <v>167228415306462</v>
      </c>
      <c r="F18569">
        <v>944683030044909</v>
      </c>
      <c r="G18569">
        <v>214043675740083</v>
      </c>
    </row>
    <row r="18570" spans="1:7" x14ac:dyDescent="0.35">
      <c r="A18570" t="s">
        <v>15953</v>
      </c>
      <c r="B18570">
        <v>142972727896032</v>
      </c>
      <c r="C18570">
        <v>770316686917393</v>
      </c>
      <c r="D18570">
        <v>366460907050992</v>
      </c>
      <c r="E18570">
        <v>210204327964021</v>
      </c>
      <c r="F18570">
        <v>35549484752404</v>
      </c>
      <c r="G18570">
        <v>104648106643762</v>
      </c>
    </row>
    <row r="18571" spans="1:7" x14ac:dyDescent="0.35">
      <c r="A18571" t="s">
        <v>15954</v>
      </c>
      <c r="B18571">
        <v>206035860341103</v>
      </c>
      <c r="C18571">
        <v>-654826948404076</v>
      </c>
      <c r="D18571">
        <v>39260767784751</v>
      </c>
      <c r="E18571">
        <v>-166789134637966</v>
      </c>
      <c r="F18571">
        <v>953372978361562</v>
      </c>
      <c r="G18571">
        <v>215620449389568</v>
      </c>
    </row>
    <row r="18572" spans="1:7" x14ac:dyDescent="0.35">
      <c r="A18572" t="s">
        <v>15955</v>
      </c>
      <c r="B18572">
        <v>432758597078928</v>
      </c>
      <c r="C18572">
        <v>-952623533465914</v>
      </c>
      <c r="D18572">
        <v>605358976193807</v>
      </c>
      <c r="E18572">
        <v>-157365062868239</v>
      </c>
      <c r="F18572">
        <v>115568241676749</v>
      </c>
      <c r="G18572">
        <v>247221825918729</v>
      </c>
    </row>
    <row r="18573" spans="1:7" x14ac:dyDescent="0.35">
      <c r="A18573" t="s">
        <v>15956</v>
      </c>
      <c r="B18573">
        <v>106589055073501</v>
      </c>
      <c r="C18573">
        <v>-25502710149811</v>
      </c>
      <c r="D18573">
        <v>412603200199077</v>
      </c>
      <c r="E18573">
        <v>-618092882883753</v>
      </c>
      <c r="F18573">
        <v>536514113510408</v>
      </c>
      <c r="G18573">
        <v>693591860843783</v>
      </c>
    </row>
    <row r="18574" spans="1:7" x14ac:dyDescent="0.35">
      <c r="A18574" t="s">
        <v>15957</v>
      </c>
      <c r="B18574">
        <v>428904523285777</v>
      </c>
      <c r="C18574">
        <v>181129748582459</v>
      </c>
      <c r="D18574">
        <v>297759702665609</v>
      </c>
      <c r="E18574">
        <v>608308468073236</v>
      </c>
      <c r="F18574">
        <v>542982905738237</v>
      </c>
      <c r="G18574">
        <v>69819753635706</v>
      </c>
    </row>
    <row r="18575" spans="1:7" x14ac:dyDescent="0.35">
      <c r="A18575" t="s">
        <v>15958</v>
      </c>
      <c r="B18575">
        <v>107654512490674</v>
      </c>
      <c r="C18575">
        <v>-111573599706553</v>
      </c>
      <c r="D18575">
        <v>408660206009723</v>
      </c>
      <c r="E18575">
        <v>-273022912595259</v>
      </c>
      <c r="F18575">
        <v>632903205651627</v>
      </c>
      <c r="G18575">
        <v>276542955775542</v>
      </c>
    </row>
    <row r="18576" spans="1:7" x14ac:dyDescent="0.35">
      <c r="A18576" t="s">
        <v>15959</v>
      </c>
      <c r="B18576">
        <v>211521690067844</v>
      </c>
      <c r="C18576">
        <v>478831759041207</v>
      </c>
      <c r="D18576">
        <v>329517621465616</v>
      </c>
      <c r="E18576">
        <v>145312944695181</v>
      </c>
      <c r="F18576">
        <v>884463794815872</v>
      </c>
      <c r="G18576">
        <v>932018628510175</v>
      </c>
    </row>
    <row r="18577" spans="1:7" x14ac:dyDescent="0.35">
      <c r="A18577" t="s">
        <v>15960</v>
      </c>
      <c r="B18577">
        <v>14820715371099</v>
      </c>
      <c r="C18577">
        <v>296726002002585</v>
      </c>
      <c r="D18577">
        <v>41755278678402</v>
      </c>
      <c r="E18577">
        <v>710631113943605</v>
      </c>
      <c r="F18577">
        <v>477312857138554</v>
      </c>
      <c r="G18577">
        <v>645134594730159</v>
      </c>
    </row>
    <row r="18578" spans="1:7" x14ac:dyDescent="0.35">
      <c r="A18578" t="s">
        <v>15961</v>
      </c>
      <c r="B18578">
        <v>116078284440484</v>
      </c>
      <c r="C18578">
        <v>128040507631958</v>
      </c>
      <c r="D18578">
        <v>392787542421214</v>
      </c>
      <c r="E18578">
        <v>325979044148634</v>
      </c>
      <c r="F18578">
        <v>111494559273416</v>
      </c>
      <c r="G18578">
        <v>672001679902551</v>
      </c>
    </row>
    <row r="18579" spans="1:7" x14ac:dyDescent="0.35">
      <c r="A18579" t="s">
        <v>27807</v>
      </c>
      <c r="B18579">
        <v>677694740219172</v>
      </c>
      <c r="C18579">
        <v>319848927913714</v>
      </c>
      <c r="D18579">
        <v>502006962078532</v>
      </c>
      <c r="E18579">
        <v>637140422494137</v>
      </c>
      <c r="F18579">
        <v>524033380543622</v>
      </c>
      <c r="G18579">
        <v>683650199263097</v>
      </c>
    </row>
    <row r="18580" spans="1:7" x14ac:dyDescent="0.35">
      <c r="A18580" t="s">
        <v>15962</v>
      </c>
      <c r="B18580">
        <v>148083154039649</v>
      </c>
      <c r="C18580">
        <v>285470214754941</v>
      </c>
      <c r="D18580">
        <v>275119639576112</v>
      </c>
      <c r="E18580">
        <v>103762208759352</v>
      </c>
      <c r="F18580">
        <v>3.1811978516612397E-11</v>
      </c>
      <c r="G18580">
        <v>2.2484977155784301E-9</v>
      </c>
    </row>
    <row r="18581" spans="1:7" x14ac:dyDescent="0.35">
      <c r="A18581" t="s">
        <v>15963</v>
      </c>
      <c r="B18581">
        <v>605890813845671</v>
      </c>
      <c r="C18581">
        <v>106607309210828</v>
      </c>
      <c r="D18581">
        <v>271013926006641</v>
      </c>
      <c r="E18581">
        <v>393364690817458</v>
      </c>
      <c r="F18581">
        <v>8366666291.7251596</v>
      </c>
      <c r="G18581">
        <v>735292736008227</v>
      </c>
    </row>
    <row r="18582" spans="1:7" x14ac:dyDescent="0.35">
      <c r="A18582" t="s">
        <v>15964</v>
      </c>
      <c r="B18582">
        <v>180658602105306</v>
      </c>
      <c r="C18582">
        <v>-135722972098924</v>
      </c>
      <c r="D18582">
        <v>253639022238874</v>
      </c>
      <c r="E18582">
        <v>-535102883227101</v>
      </c>
      <c r="F18582">
        <v>59257871632532</v>
      </c>
      <c r="G18582">
        <v>737220249065086</v>
      </c>
    </row>
    <row r="18583" spans="1:7" x14ac:dyDescent="0.35">
      <c r="A18583" t="s">
        <v>15965</v>
      </c>
      <c r="B18583">
        <v>474955263798043</v>
      </c>
      <c r="C18583">
        <v>82147753785355</v>
      </c>
      <c r="D18583">
        <v>290371000949536</v>
      </c>
      <c r="E18583">
        <v>282906190758462</v>
      </c>
      <c r="F18583">
        <v>466846673689577</v>
      </c>
      <c r="G18583">
        <v>216900514987991</v>
      </c>
    </row>
    <row r="18584" spans="1:7" x14ac:dyDescent="0.35">
      <c r="A18584" t="s">
        <v>15966</v>
      </c>
      <c r="B18584">
        <v>160652284253111</v>
      </c>
      <c r="C18584">
        <v>137607507187611</v>
      </c>
      <c r="D18584">
        <v>306057100071849</v>
      </c>
      <c r="E18584">
        <v>449613837271889</v>
      </c>
      <c r="F18584">
        <v>691987126.48695099</v>
      </c>
      <c r="G18584">
        <v>7922278808.2354403</v>
      </c>
    </row>
    <row r="18585" spans="1:7" x14ac:dyDescent="0.35">
      <c r="A18585" t="s">
        <v>15967</v>
      </c>
      <c r="B18585">
        <v>103311977086196</v>
      </c>
      <c r="C18585">
        <v>108259966452452</v>
      </c>
      <c r="D18585">
        <v>260626425903047</v>
      </c>
      <c r="E18585">
        <v>415383689805595</v>
      </c>
      <c r="F18585">
        <v>3269462588.2839298</v>
      </c>
      <c r="G18585">
        <v>319445727008212</v>
      </c>
    </row>
    <row r="18586" spans="1:7" x14ac:dyDescent="0.35">
      <c r="A18586" t="s">
        <v>15968</v>
      </c>
      <c r="B18586">
        <v>527436265872548</v>
      </c>
      <c r="C18586">
        <v>28661958824214</v>
      </c>
      <c r="D18586">
        <v>278693814716378</v>
      </c>
      <c r="E18586">
        <v>102843900046303</v>
      </c>
      <c r="F18586">
        <v>918086862767957</v>
      </c>
      <c r="G18586">
        <v>953186310169485</v>
      </c>
    </row>
    <row r="18587" spans="1:7" x14ac:dyDescent="0.35">
      <c r="A18587" t="s">
        <v>15970</v>
      </c>
      <c r="B18587">
        <v>999990921579096</v>
      </c>
      <c r="C18587">
        <v>70889004699748</v>
      </c>
      <c r="D18587">
        <v>444034873826152</v>
      </c>
      <c r="E18587">
        <v>159647381046702</v>
      </c>
      <c r="F18587">
        <v>110383048405179</v>
      </c>
      <c r="G18587">
        <v>239166712767291</v>
      </c>
    </row>
    <row r="18588" spans="1:7" x14ac:dyDescent="0.35">
      <c r="A18588" t="s">
        <v>15971</v>
      </c>
      <c r="B18588">
        <v>876515759216756</v>
      </c>
      <c r="C18588">
        <v>467486232009499</v>
      </c>
      <c r="D18588">
        <v>423323016404077</v>
      </c>
      <c r="E18588">
        <v>110432509902383</v>
      </c>
      <c r="F18588">
        <v>269452138942524</v>
      </c>
      <c r="G18588">
        <v>444522432825888</v>
      </c>
    </row>
    <row r="18589" spans="1:7" x14ac:dyDescent="0.35">
      <c r="A18589" t="s">
        <v>26129</v>
      </c>
      <c r="B18589">
        <v>182907273019225</v>
      </c>
      <c r="C18589">
        <v>14915959410609</v>
      </c>
      <c r="D18589">
        <v>375088841186893</v>
      </c>
      <c r="E18589">
        <v>397664706937441</v>
      </c>
      <c r="F18589">
        <v>690877356230943</v>
      </c>
      <c r="G18589">
        <v>809033985335477</v>
      </c>
    </row>
    <row r="18590" spans="1:7" x14ac:dyDescent="0.35">
      <c r="A18590" t="s">
        <v>15972</v>
      </c>
      <c r="B18590">
        <v>155620981197087</v>
      </c>
      <c r="C18590">
        <v>-372882569788665</v>
      </c>
      <c r="D18590">
        <v>36930958233587</v>
      </c>
      <c r="E18590">
        <v>-100967477591617</v>
      </c>
      <c r="F18590">
        <v>312651131206004</v>
      </c>
      <c r="G18590">
        <v>490612686757839</v>
      </c>
    </row>
    <row r="18591" spans="1:7" x14ac:dyDescent="0.35">
      <c r="A18591" t="s">
        <v>27808</v>
      </c>
      <c r="B18591">
        <v>200143999645832</v>
      </c>
      <c r="C18591">
        <v>-225030075286446</v>
      </c>
      <c r="D18591">
        <v>864354249968396</v>
      </c>
      <c r="E18591">
        <v>-260344731682264</v>
      </c>
      <c r="F18591">
        <v>922914507568327</v>
      </c>
      <c r="G18591">
        <v>370578806705316</v>
      </c>
    </row>
    <row r="18592" spans="1:7" x14ac:dyDescent="0.35">
      <c r="A18592" t="s">
        <v>15973</v>
      </c>
      <c r="B18592">
        <v>612951034787505</v>
      </c>
      <c r="C18592">
        <v>966244206356405</v>
      </c>
      <c r="D18592">
        <v>315538771758688</v>
      </c>
      <c r="E18592">
        <v>306220437181442</v>
      </c>
      <c r="F18592">
        <v>219713385145413</v>
      </c>
      <c r="G18592">
        <v>118520357042446</v>
      </c>
    </row>
    <row r="18593" spans="1:7" x14ac:dyDescent="0.35">
      <c r="A18593" t="s">
        <v>15974</v>
      </c>
      <c r="B18593">
        <v>662422101972048</v>
      </c>
      <c r="C18593">
        <v>197620251219348</v>
      </c>
      <c r="D18593">
        <v>299890519014661</v>
      </c>
      <c r="E18593">
        <v>658974654712862</v>
      </c>
      <c r="F18593">
        <v>509912044296466</v>
      </c>
      <c r="G18593">
        <v>67210467311977</v>
      </c>
    </row>
    <row r="18594" spans="1:7" x14ac:dyDescent="0.35">
      <c r="A18594" t="s">
        <v>27809</v>
      </c>
      <c r="B18594">
        <v>253789145588726</v>
      </c>
      <c r="C18594">
        <v>-131961928298239</v>
      </c>
      <c r="D18594">
        <v>754781924005937</v>
      </c>
      <c r="E18594">
        <v>-174834510606538</v>
      </c>
      <c r="F18594">
        <v>804042871192414</v>
      </c>
      <c r="G18594">
        <v>191372048678615</v>
      </c>
    </row>
    <row r="18595" spans="1:7" x14ac:dyDescent="0.35">
      <c r="A18595" t="s">
        <v>15975</v>
      </c>
      <c r="B18595">
        <v>285151136426642</v>
      </c>
      <c r="C18595">
        <v>556363649227705</v>
      </c>
      <c r="D18595">
        <v>320041574930913</v>
      </c>
      <c r="E18595">
        <v>173841054665415</v>
      </c>
      <c r="F18595">
        <v>986130189240997</v>
      </c>
      <c r="G18595">
        <v>99235355843649</v>
      </c>
    </row>
    <row r="18596" spans="1:7" x14ac:dyDescent="0.35">
      <c r="A18596" t="s">
        <v>15976</v>
      </c>
      <c r="B18596">
        <v>228554993824474</v>
      </c>
      <c r="C18596">
        <v>-831485794932295</v>
      </c>
      <c r="D18596">
        <v>328058495845643</v>
      </c>
      <c r="E18596">
        <v>-253456565052204</v>
      </c>
      <c r="F18596">
        <v>112586828370437</v>
      </c>
      <c r="G18596">
        <v>433303854620498</v>
      </c>
    </row>
    <row r="18597" spans="1:7" x14ac:dyDescent="0.35">
      <c r="A18597" t="s">
        <v>15977</v>
      </c>
      <c r="B18597">
        <v>169745012551725</v>
      </c>
      <c r="C18597">
        <v>580536643155873</v>
      </c>
      <c r="D18597">
        <v>253810452848132</v>
      </c>
      <c r="E18597">
        <v>228728421797206</v>
      </c>
      <c r="F18597">
        <v>221792390576195</v>
      </c>
      <c r="G18597">
        <v>732036086929081</v>
      </c>
    </row>
    <row r="18598" spans="1:7" x14ac:dyDescent="0.35">
      <c r="A18598" t="s">
        <v>15978</v>
      </c>
      <c r="B18598">
        <v>106898065340848</v>
      </c>
      <c r="C18598">
        <v>-514721196650331</v>
      </c>
      <c r="D18598">
        <v>449514336191495</v>
      </c>
      <c r="E18598">
        <v>-114506069152611</v>
      </c>
      <c r="F18598">
        <v>252184017242946</v>
      </c>
      <c r="G18598">
        <v>424128223444911</v>
      </c>
    </row>
    <row r="18599" spans="1:7" x14ac:dyDescent="0.35">
      <c r="A18599" t="s">
        <v>15979</v>
      </c>
      <c r="B18599">
        <v>457351291159113</v>
      </c>
      <c r="C18599">
        <v>101361014275202</v>
      </c>
      <c r="D18599">
        <v>288259923607763</v>
      </c>
      <c r="E18599">
        <v>351630615198263</v>
      </c>
      <c r="F18599">
        <v>437596074613213</v>
      </c>
      <c r="G18599">
        <v>308203708805321</v>
      </c>
    </row>
    <row r="18600" spans="1:7" x14ac:dyDescent="0.35">
      <c r="A18600" t="s">
        <v>15980</v>
      </c>
      <c r="B18600">
        <v>581193525457037</v>
      </c>
      <c r="C18600">
        <v>467880155408374</v>
      </c>
      <c r="D18600">
        <v>25178372527316</v>
      </c>
      <c r="E18600">
        <v>185826210530792</v>
      </c>
      <c r="F18600">
        <v>4.4426727695985803E-63</v>
      </c>
      <c r="G18600">
        <v>1.22987991171721E-60</v>
      </c>
    </row>
    <row r="18601" spans="1:7" x14ac:dyDescent="0.35">
      <c r="A18601" t="s">
        <v>15981</v>
      </c>
      <c r="B18601">
        <v>249444635972056</v>
      </c>
      <c r="C18601">
        <v>-341376406885719</v>
      </c>
      <c r="D18601">
        <v>367945800936634</v>
      </c>
      <c r="E18601">
        <v>-927789924539753</v>
      </c>
      <c r="F18601">
        <v>353516551421462</v>
      </c>
      <c r="G18601">
        <v>532076712446771</v>
      </c>
    </row>
    <row r="18602" spans="1:7" x14ac:dyDescent="0.35">
      <c r="A18602" t="s">
        <v>15982</v>
      </c>
      <c r="B18602">
        <v>378532455059609</v>
      </c>
      <c r="C18602">
        <v>915776669302839</v>
      </c>
      <c r="D18602">
        <v>307548157079083</v>
      </c>
      <c r="E18602">
        <v>297766918195955</v>
      </c>
      <c r="F18602">
        <v>290449296198168</v>
      </c>
      <c r="G18602">
        <v>148024427814418</v>
      </c>
    </row>
    <row r="18603" spans="1:7" x14ac:dyDescent="0.35">
      <c r="A18603" t="s">
        <v>15983</v>
      </c>
      <c r="B18603">
        <v>910500031495964</v>
      </c>
      <c r="C18603">
        <v>272895856446305</v>
      </c>
      <c r="D18603">
        <v>260082218804623</v>
      </c>
      <c r="E18603">
        <v>104926764198097</v>
      </c>
      <c r="F18603">
        <v>294054954274924</v>
      </c>
      <c r="G18603">
        <v>470846991372734</v>
      </c>
    </row>
    <row r="18604" spans="1:7" x14ac:dyDescent="0.35">
      <c r="A18604" t="s">
        <v>15984</v>
      </c>
      <c r="B18604">
        <v>137727760660444</v>
      </c>
      <c r="C18604">
        <v>-154339611185894</v>
      </c>
      <c r="D18604">
        <v>254535848702346</v>
      </c>
      <c r="E18604">
        <v>-606357069044441</v>
      </c>
      <c r="F18604">
        <v>133132.226686026</v>
      </c>
      <c r="G18604">
        <v>2893774.8552953801</v>
      </c>
    </row>
    <row r="18605" spans="1:7" x14ac:dyDescent="0.35">
      <c r="A18605" t="s">
        <v>15985</v>
      </c>
      <c r="B18605">
        <v>339150461315136</v>
      </c>
      <c r="C18605">
        <v>-692230643005586</v>
      </c>
      <c r="D18605">
        <v>263458647668946</v>
      </c>
      <c r="E18605">
        <v>-262747360593539</v>
      </c>
      <c r="F18605">
        <v>860215149747608</v>
      </c>
      <c r="G18605">
        <v>35120459575521</v>
      </c>
    </row>
    <row r="18606" spans="1:7" x14ac:dyDescent="0.35">
      <c r="A18606" t="s">
        <v>15986</v>
      </c>
      <c r="B18606">
        <v>176366819861825</v>
      </c>
      <c r="C18606">
        <v>-740056842155447</v>
      </c>
      <c r="D18606">
        <v>349245464220261</v>
      </c>
      <c r="E18606">
        <v>-211901633084263</v>
      </c>
      <c r="F18606">
        <v>340890868361226</v>
      </c>
      <c r="G18606">
        <v>1012915442483</v>
      </c>
    </row>
    <row r="18607" spans="1:7" x14ac:dyDescent="0.35">
      <c r="A18607" t="s">
        <v>15987</v>
      </c>
      <c r="B18607">
        <v>14997189408682</v>
      </c>
      <c r="C18607">
        <v>833440716544148</v>
      </c>
      <c r="D18607">
        <v>253028120794874</v>
      </c>
      <c r="E18607">
        <v>329386597001921</v>
      </c>
      <c r="F18607">
        <v>741863497138436</v>
      </c>
      <c r="G18607">
        <v>845879710826801</v>
      </c>
    </row>
    <row r="18608" spans="1:7" x14ac:dyDescent="0.35">
      <c r="A18608" t="s">
        <v>320</v>
      </c>
      <c r="B18608">
        <v>328792909586927</v>
      </c>
      <c r="C18608">
        <v>46113668333115</v>
      </c>
      <c r="D18608">
        <v>635746904361185</v>
      </c>
      <c r="E18608">
        <v>725346329125287</v>
      </c>
      <c r="F18608">
        <v>468239590310203</v>
      </c>
      <c r="G18608">
        <v>637575518643836</v>
      </c>
    </row>
    <row r="18609" spans="1:7" x14ac:dyDescent="0.35">
      <c r="A18609" t="s">
        <v>15988</v>
      </c>
      <c r="B18609">
        <v>272244587206477</v>
      </c>
      <c r="C18609">
        <v>-185517398070983</v>
      </c>
      <c r="D18609">
        <v>264719588856948</v>
      </c>
      <c r="E18609">
        <v>-700807215937594</v>
      </c>
      <c r="F18609">
        <v>4834233341956</v>
      </c>
      <c r="G18609">
        <v>650262781562066</v>
      </c>
    </row>
    <row r="18610" spans="1:7" x14ac:dyDescent="0.35">
      <c r="A18610" t="s">
        <v>15989</v>
      </c>
      <c r="B18610">
        <v>663597820064326</v>
      </c>
      <c r="C18610">
        <v>170788535710106</v>
      </c>
      <c r="D18610">
        <v>282568828703147</v>
      </c>
      <c r="E18610">
        <v>604413928082378</v>
      </c>
      <c r="F18610">
        <v>150209.71090426401</v>
      </c>
      <c r="G18610">
        <v>3240238.0495062601</v>
      </c>
    </row>
    <row r="18611" spans="1:7" x14ac:dyDescent="0.35">
      <c r="A18611" t="s">
        <v>15990</v>
      </c>
      <c r="B18611">
        <v>268998247993443</v>
      </c>
      <c r="C18611">
        <v>369882830060653</v>
      </c>
      <c r="D18611">
        <v>317582659556188</v>
      </c>
      <c r="E18611">
        <v>116468207230695</v>
      </c>
      <c r="F18611">
        <v>244147708436537</v>
      </c>
      <c r="G18611">
        <v>41482841399344</v>
      </c>
    </row>
    <row r="18612" spans="1:7" x14ac:dyDescent="0.35">
      <c r="A18612" t="s">
        <v>15991</v>
      </c>
      <c r="B18612">
        <v>35695110880409</v>
      </c>
      <c r="C18612">
        <v>144678691788911</v>
      </c>
      <c r="D18612">
        <v>297966461809482</v>
      </c>
      <c r="E18612">
        <v>485553612008244</v>
      </c>
      <c r="F18612">
        <v>627283692642045</v>
      </c>
      <c r="G18612">
        <v>762797789136797</v>
      </c>
    </row>
    <row r="18613" spans="1:7" x14ac:dyDescent="0.35">
      <c r="A18613" t="s">
        <v>15992</v>
      </c>
      <c r="B18613">
        <v>400453595642355</v>
      </c>
      <c r="C18613">
        <v>196075118027886</v>
      </c>
      <c r="D18613">
        <v>303563648296026</v>
      </c>
      <c r="E18613">
        <v>645911060591418</v>
      </c>
      <c r="F18613">
        <v>518336956110399</v>
      </c>
      <c r="G18613">
        <v>679301216989445</v>
      </c>
    </row>
    <row r="18614" spans="1:7" x14ac:dyDescent="0.35">
      <c r="A18614" t="s">
        <v>15993</v>
      </c>
      <c r="B18614">
        <v>204382291238461</v>
      </c>
      <c r="C18614">
        <v>162983633895233</v>
      </c>
      <c r="D18614">
        <v>263402325786781</v>
      </c>
      <c r="E18614">
        <v>618763078148235</v>
      </c>
      <c r="F18614">
        <v>95066133496126</v>
      </c>
      <c r="G18614">
        <v>972071088516279</v>
      </c>
    </row>
    <row r="18615" spans="1:7" x14ac:dyDescent="0.35">
      <c r="A18615" t="s">
        <v>526</v>
      </c>
      <c r="B18615">
        <v>428661768613091</v>
      </c>
      <c r="C18615">
        <v>526261012300097</v>
      </c>
      <c r="D18615">
        <v>280459213019022</v>
      </c>
      <c r="E18615">
        <v>187642618916</v>
      </c>
      <c r="F18615">
        <v>605967812170013</v>
      </c>
      <c r="G18615">
        <v>15594771377886</v>
      </c>
    </row>
    <row r="18616" spans="1:7" x14ac:dyDescent="0.35">
      <c r="A18616" t="s">
        <v>15994</v>
      </c>
      <c r="B18616">
        <v>77795410350036</v>
      </c>
      <c r="C18616">
        <v>-133016227027851</v>
      </c>
      <c r="D18616">
        <v>273662835061458</v>
      </c>
      <c r="E18616">
        <v>-486058792009439</v>
      </c>
      <c r="F18616">
        <v>961233384580296</v>
      </c>
      <c r="G18616">
        <v>978364082186308</v>
      </c>
    </row>
    <row r="18617" spans="1:7" x14ac:dyDescent="0.35">
      <c r="A18617" t="s">
        <v>15995</v>
      </c>
      <c r="B18617">
        <v>584370172224187</v>
      </c>
      <c r="C18617">
        <v>-135596908798353</v>
      </c>
      <c r="D18617">
        <v>55186285065932</v>
      </c>
      <c r="E18617">
        <v>-245707622167995</v>
      </c>
      <c r="F18617">
        <v>14007296365474</v>
      </c>
      <c r="G18617">
        <v>514547421962086</v>
      </c>
    </row>
    <row r="18618" spans="1:7" x14ac:dyDescent="0.35">
      <c r="A18618" t="s">
        <v>15996</v>
      </c>
      <c r="B18618">
        <v>477476595215961</v>
      </c>
      <c r="C18618">
        <v>-614470365756582</v>
      </c>
      <c r="D18618">
        <v>297743750470768</v>
      </c>
      <c r="E18618">
        <v>-206375571203437</v>
      </c>
      <c r="F18618">
        <v>836497551454028</v>
      </c>
      <c r="G18618">
        <v>904701588143184</v>
      </c>
    </row>
    <row r="18619" spans="1:7" x14ac:dyDescent="0.35">
      <c r="A18619" t="s">
        <v>15997</v>
      </c>
      <c r="B18619">
        <v>397756761899488</v>
      </c>
      <c r="C18619">
        <v>308152407922042</v>
      </c>
      <c r="D18619">
        <v>351848201769371</v>
      </c>
      <c r="E18619">
        <v>875810665998599</v>
      </c>
      <c r="F18619">
        <v>930209651009377</v>
      </c>
      <c r="G18619">
        <v>960163028157576</v>
      </c>
    </row>
    <row r="18620" spans="1:7" x14ac:dyDescent="0.35">
      <c r="A18620" t="s">
        <v>27810</v>
      </c>
      <c r="B18620">
        <v>489618694481352</v>
      </c>
      <c r="C18620">
        <v>-38413732619</v>
      </c>
      <c r="D18620">
        <v>202580954043198</v>
      </c>
      <c r="E18620">
        <v>-189621639410429</v>
      </c>
      <c r="F18620">
        <v>579314362283195</v>
      </c>
      <c r="G18620">
        <v>150291472979678</v>
      </c>
    </row>
    <row r="18621" spans="1:7" x14ac:dyDescent="0.35">
      <c r="A18621" t="s">
        <v>26130</v>
      </c>
      <c r="B18621">
        <v>308029000806191</v>
      </c>
      <c r="C18621">
        <v>120548815319177</v>
      </c>
      <c r="D18621">
        <v>148001851460439</v>
      </c>
      <c r="E18621">
        <v>814508833029021</v>
      </c>
      <c r="F18621">
        <v>3.79005138110802E-2</v>
      </c>
      <c r="G18621">
        <v>1.53231854215507</v>
      </c>
    </row>
    <row r="18622" spans="1:7" x14ac:dyDescent="0.35">
      <c r="A18622" t="s">
        <v>15998</v>
      </c>
      <c r="B18622">
        <v>883123099541479</v>
      </c>
      <c r="C18622">
        <v>605987679316038</v>
      </c>
      <c r="D18622">
        <v>421699862819807</v>
      </c>
      <c r="E18622">
        <v>143701180091438</v>
      </c>
      <c r="F18622">
        <v>885736439293999</v>
      </c>
      <c r="G18622">
        <v>93247233444293</v>
      </c>
    </row>
    <row r="18623" spans="1:7" x14ac:dyDescent="0.35">
      <c r="A18623" t="s">
        <v>15999</v>
      </c>
      <c r="B18623">
        <v>556895055110908</v>
      </c>
      <c r="C18623">
        <v>-534894214751737</v>
      </c>
      <c r="D18623">
        <v>565958121365363</v>
      </c>
      <c r="E18623">
        <v>-945112711628406</v>
      </c>
      <c r="F18623">
        <v>344601336306121</v>
      </c>
      <c r="G18623">
        <v>5230424790781</v>
      </c>
    </row>
    <row r="18624" spans="1:7" x14ac:dyDescent="0.35">
      <c r="A18624" t="s">
        <v>16000</v>
      </c>
      <c r="B18624">
        <v>706501763685133</v>
      </c>
      <c r="C18624">
        <v>-21719908258902</v>
      </c>
      <c r="D18624">
        <v>460771128551885</v>
      </c>
      <c r="E18624">
        <v>-471381710203142</v>
      </c>
      <c r="F18624">
        <v>637368174590261</v>
      </c>
      <c r="G18624">
        <v>770174141008371</v>
      </c>
    </row>
    <row r="18625" spans="1:7" x14ac:dyDescent="0.35">
      <c r="A18625" t="s">
        <v>16001</v>
      </c>
      <c r="B18625">
        <v>21494163134214</v>
      </c>
      <c r="C18625">
        <v>-385230806275327</v>
      </c>
      <c r="D18625">
        <v>337947472581351</v>
      </c>
      <c r="E18625">
        <v>-113991326324417</v>
      </c>
      <c r="F18625">
        <v>254322438796013</v>
      </c>
      <c r="G18625">
        <v>426696536202199</v>
      </c>
    </row>
    <row r="18626" spans="1:7" x14ac:dyDescent="0.35">
      <c r="A18626" t="s">
        <v>527</v>
      </c>
      <c r="B18626">
        <v>171824330496263</v>
      </c>
      <c r="C18626">
        <v>385714871012779</v>
      </c>
      <c r="D18626">
        <v>246352902459425</v>
      </c>
      <c r="E18626">
        <v>156570053432314</v>
      </c>
      <c r="F18626">
        <v>117418741143296</v>
      </c>
      <c r="G18626">
        <v>250041703896172</v>
      </c>
    </row>
    <row r="18627" spans="1:7" x14ac:dyDescent="0.35">
      <c r="A18627" t="s">
        <v>27811</v>
      </c>
      <c r="B18627">
        <v>186478234342433</v>
      </c>
      <c r="C18627">
        <v>-251447267811377</v>
      </c>
      <c r="D18627">
        <v>838149794987511</v>
      </c>
      <c r="E18627">
        <v>-300002779115544</v>
      </c>
      <c r="F18627">
        <v>764175035781366</v>
      </c>
      <c r="G18627">
        <v>859635997199754</v>
      </c>
    </row>
    <row r="18628" spans="1:7" x14ac:dyDescent="0.35">
      <c r="A18628" t="s">
        <v>16002</v>
      </c>
      <c r="B18628">
        <v>266849771641763</v>
      </c>
      <c r="C18628">
        <v>862774284591357</v>
      </c>
      <c r="D18628">
        <v>745088079207177</v>
      </c>
      <c r="E18628">
        <v>115794938701664</v>
      </c>
      <c r="F18628">
        <v>246884691551799</v>
      </c>
      <c r="G18628">
        <v>418030689421495</v>
      </c>
    </row>
    <row r="18629" spans="1:7" x14ac:dyDescent="0.35">
      <c r="A18629" t="s">
        <v>16003</v>
      </c>
      <c r="B18629">
        <v>103962667895223</v>
      </c>
      <c r="C18629">
        <v>323997017577392</v>
      </c>
      <c r="D18629">
        <v>257845591831805</v>
      </c>
      <c r="E18629">
        <v>125655441799733</v>
      </c>
      <c r="F18629">
        <v>208915029081372</v>
      </c>
      <c r="G18629">
        <v>373494874845269</v>
      </c>
    </row>
    <row r="18630" spans="1:7" x14ac:dyDescent="0.35">
      <c r="A18630" t="s">
        <v>16004</v>
      </c>
      <c r="B18630">
        <v>124297294268866</v>
      </c>
      <c r="C18630">
        <v>27237462920441</v>
      </c>
      <c r="D18630">
        <v>251249874178467</v>
      </c>
      <c r="E18630">
        <v>108407866907403</v>
      </c>
      <c r="F18630">
        <v>278329919728685</v>
      </c>
      <c r="G18630">
        <v>454689940171473</v>
      </c>
    </row>
    <row r="18631" spans="1:7" x14ac:dyDescent="0.35">
      <c r="A18631" t="s">
        <v>25601</v>
      </c>
      <c r="B18631">
        <v>285704189884889</v>
      </c>
      <c r="C18631">
        <v>222349293758344</v>
      </c>
      <c r="D18631">
        <v>821827131790481</v>
      </c>
      <c r="E18631">
        <v>270554822489154</v>
      </c>
      <c r="F18631">
        <v>681917462508873</v>
      </c>
      <c r="G18631">
        <v>293173425127157</v>
      </c>
    </row>
    <row r="18632" spans="1:7" x14ac:dyDescent="0.35">
      <c r="A18632" t="s">
        <v>16005</v>
      </c>
      <c r="B18632">
        <v>16432017848847</v>
      </c>
      <c r="C18632">
        <v>-131803028946485</v>
      </c>
      <c r="D18632">
        <v>268064230070578</v>
      </c>
      <c r="E18632">
        <v>-491684507521882</v>
      </c>
      <c r="F18632">
        <v>87950099.140789405</v>
      </c>
      <c r="G18632">
        <v>1233653325.8791101</v>
      </c>
    </row>
    <row r="18633" spans="1:7" x14ac:dyDescent="0.35">
      <c r="A18633" t="s">
        <v>528</v>
      </c>
      <c r="B18633">
        <v>259292308001773</v>
      </c>
      <c r="C18633">
        <v>438081534524704</v>
      </c>
      <c r="D18633">
        <v>310104474511143</v>
      </c>
      <c r="E18633">
        <v>141269014326642</v>
      </c>
      <c r="F18633">
        <v>157746851005544</v>
      </c>
      <c r="G18633">
        <v>307779291792881</v>
      </c>
    </row>
    <row r="18634" spans="1:7" x14ac:dyDescent="0.35">
      <c r="A18634" t="s">
        <v>27812</v>
      </c>
      <c r="B18634">
        <v>121802786270393</v>
      </c>
      <c r="C18634">
        <v>288363738470358</v>
      </c>
      <c r="D18634">
        <v>10218616595851</v>
      </c>
      <c r="E18634">
        <v>282194498409346</v>
      </c>
      <c r="F18634">
        <v>777794376603748</v>
      </c>
      <c r="G18634">
        <v>869002102828806</v>
      </c>
    </row>
    <row r="18635" spans="1:7" x14ac:dyDescent="0.35">
      <c r="A18635" t="s">
        <v>16006</v>
      </c>
      <c r="B18635">
        <v>344703175160561</v>
      </c>
      <c r="C18635">
        <v>-402957603913806</v>
      </c>
      <c r="D18635">
        <v>305075729546621</v>
      </c>
      <c r="E18635">
        <v>-132084451461494</v>
      </c>
      <c r="F18635">
        <v>186553213578622</v>
      </c>
      <c r="G18635">
        <v>3448371188954</v>
      </c>
    </row>
    <row r="18636" spans="1:7" x14ac:dyDescent="0.35">
      <c r="A18636" t="s">
        <v>25602</v>
      </c>
      <c r="B18636">
        <v>947751705190704</v>
      </c>
      <c r="C18636">
        <v>-170852272834229</v>
      </c>
      <c r="D18636">
        <v>114909037477884</v>
      </c>
      <c r="E18636">
        <v>-148684800242202</v>
      </c>
      <c r="F18636">
        <v>137054960115914</v>
      </c>
      <c r="G18636">
        <v>27858957719672</v>
      </c>
    </row>
    <row r="18637" spans="1:7" x14ac:dyDescent="0.35">
      <c r="A18637" t="s">
        <v>16007</v>
      </c>
      <c r="B18637">
        <v>612169440312256</v>
      </c>
      <c r="C18637">
        <v>-311046954020905</v>
      </c>
      <c r="D18637">
        <v>507190232784446</v>
      </c>
      <c r="E18637">
        <v>-613274731875799</v>
      </c>
      <c r="F18637">
        <v>539694698114196</v>
      </c>
      <c r="G18637">
        <v>695952849119459</v>
      </c>
    </row>
    <row r="18638" spans="1:7" x14ac:dyDescent="0.35">
      <c r="A18638" t="s">
        <v>16008</v>
      </c>
      <c r="B18638">
        <v>329951253775608</v>
      </c>
      <c r="C18638">
        <v>-569175996694934</v>
      </c>
      <c r="D18638">
        <v>308900782471294</v>
      </c>
      <c r="E18638">
        <v>-184258515676576</v>
      </c>
      <c r="F18638">
        <v>653896027414479</v>
      </c>
      <c r="G18638">
        <v>16467060832839</v>
      </c>
    </row>
    <row r="18639" spans="1:7" x14ac:dyDescent="0.35">
      <c r="A18639" t="s">
        <v>16009</v>
      </c>
      <c r="B18639">
        <v>297883717722436</v>
      </c>
      <c r="C18639">
        <v>-694901343507209</v>
      </c>
      <c r="D18639">
        <v>306679173781449</v>
      </c>
      <c r="E18639">
        <v>-226589022964572</v>
      </c>
      <c r="F18639">
        <v>234581049765522</v>
      </c>
      <c r="G18639">
        <v>762006108853714</v>
      </c>
    </row>
    <row r="18640" spans="1:7" x14ac:dyDescent="0.35">
      <c r="A18640" t="s">
        <v>16010</v>
      </c>
      <c r="B18640">
        <v>233279934699821</v>
      </c>
      <c r="C18640">
        <v>143330442638054</v>
      </c>
      <c r="D18640">
        <v>356381451662021</v>
      </c>
      <c r="E18640">
        <v>40218266682965</v>
      </c>
      <c r="F18640">
        <v>5774854830.2833796</v>
      </c>
      <c r="G18640">
        <v>530680269904683</v>
      </c>
    </row>
    <row r="18641" spans="1:7" x14ac:dyDescent="0.35">
      <c r="A18641" t="s">
        <v>27813</v>
      </c>
      <c r="B18641">
        <v>873101072660926</v>
      </c>
      <c r="C18641">
        <v>-10180400041789</v>
      </c>
      <c r="D18641">
        <v>120670946999773</v>
      </c>
      <c r="E18641">
        <v>-843649635219003</v>
      </c>
      <c r="F18641">
        <v>398865219231858</v>
      </c>
      <c r="G18641">
        <v>576350699559909</v>
      </c>
    </row>
    <row r="18642" spans="1:7" x14ac:dyDescent="0.35">
      <c r="A18642" t="s">
        <v>27814</v>
      </c>
      <c r="B18642">
        <v>173130007119905</v>
      </c>
      <c r="C18642">
        <v>-198797336450132</v>
      </c>
      <c r="D18642">
        <v>890636434620583</v>
      </c>
      <c r="E18642">
        <v>-223208178693948</v>
      </c>
      <c r="F18642">
        <v>256095579411243</v>
      </c>
      <c r="G18642">
        <v>813854765437643</v>
      </c>
    </row>
    <row r="18643" spans="1:7" x14ac:dyDescent="0.35">
      <c r="A18643" t="s">
        <v>27815</v>
      </c>
      <c r="B18643">
        <v>710646471812649</v>
      </c>
      <c r="C18643">
        <v>-220450958890018</v>
      </c>
      <c r="D18643">
        <v>139157914568621</v>
      </c>
      <c r="E18643">
        <v>-158417837442735</v>
      </c>
      <c r="F18643">
        <v>113153133054525</v>
      </c>
      <c r="G18643">
        <v>243744542099081</v>
      </c>
    </row>
    <row r="18644" spans="1:7" x14ac:dyDescent="0.35">
      <c r="A18644" t="s">
        <v>27816</v>
      </c>
      <c r="B18644">
        <v>141813935722432</v>
      </c>
      <c r="C18644">
        <v>322161852323605</v>
      </c>
      <c r="D18644">
        <v>101800808365557</v>
      </c>
      <c r="E18644">
        <v>316462960850717</v>
      </c>
      <c r="F18644">
        <v>751651134563398</v>
      </c>
      <c r="G18644">
        <v>851728846737786</v>
      </c>
    </row>
    <row r="18645" spans="1:7" x14ac:dyDescent="0.35">
      <c r="A18645" t="s">
        <v>16011</v>
      </c>
      <c r="B18645">
        <v>930738764497644</v>
      </c>
      <c r="C18645">
        <v>-227223871596343</v>
      </c>
      <c r="D18645">
        <v>12402663567185</v>
      </c>
      <c r="E18645">
        <v>-183205704456527</v>
      </c>
      <c r="F18645">
        <v>66942922216459</v>
      </c>
      <c r="G18645">
        <v>167521195934521</v>
      </c>
    </row>
    <row r="18646" spans="1:7" x14ac:dyDescent="0.35">
      <c r="A18646" t="s">
        <v>16012</v>
      </c>
      <c r="B18646">
        <v>626823238667273</v>
      </c>
      <c r="C18646">
        <v>19818307253329</v>
      </c>
      <c r="D18646">
        <v>349796039450565</v>
      </c>
      <c r="E18646">
        <v>566567514156485</v>
      </c>
      <c r="F18646">
        <v>1464467.5108869299</v>
      </c>
      <c r="G18646">
        <v>28229948.188586399</v>
      </c>
    </row>
    <row r="18647" spans="1:7" x14ac:dyDescent="0.35">
      <c r="A18647" t="s">
        <v>16013</v>
      </c>
      <c r="B18647">
        <v>121578774108186</v>
      </c>
      <c r="C18647">
        <v>-118305225982619</v>
      </c>
      <c r="D18647">
        <v>387275510082195</v>
      </c>
      <c r="E18647">
        <v>-305480782808883</v>
      </c>
      <c r="F18647">
        <v>225204772463898</v>
      </c>
      <c r="G18647">
        <v>120861107289995</v>
      </c>
    </row>
    <row r="18648" spans="1:7" x14ac:dyDescent="0.35">
      <c r="A18648" t="s">
        <v>16014</v>
      </c>
      <c r="B18648">
        <v>128139806505742</v>
      </c>
      <c r="C18648">
        <v>-110476452527354</v>
      </c>
      <c r="D18648">
        <v>37883774483175</v>
      </c>
      <c r="E18648">
        <v>-291619444035122</v>
      </c>
      <c r="F18648">
        <v>354329604680153</v>
      </c>
      <c r="G18648">
        <v>173867495826805</v>
      </c>
    </row>
    <row r="18649" spans="1:7" x14ac:dyDescent="0.35">
      <c r="A18649" t="s">
        <v>16015</v>
      </c>
      <c r="B18649">
        <v>535480003722599</v>
      </c>
      <c r="C18649">
        <v>55280559514425</v>
      </c>
      <c r="D18649">
        <v>291802249494811</v>
      </c>
      <c r="E18649">
        <v>189445282242103</v>
      </c>
      <c r="F18649">
        <v>849743836875679</v>
      </c>
      <c r="G18649">
        <v>91240203151838</v>
      </c>
    </row>
    <row r="18650" spans="1:7" x14ac:dyDescent="0.35">
      <c r="A18650" t="s">
        <v>16016</v>
      </c>
      <c r="B18650">
        <v>296701430264664</v>
      </c>
      <c r="C18650">
        <v>361776823351788</v>
      </c>
      <c r="D18650">
        <v>710596666184287</v>
      </c>
      <c r="E18650">
        <v>509116972493598</v>
      </c>
      <c r="F18650">
        <v>610670235762885</v>
      </c>
      <c r="G18650">
        <v>750701809499558</v>
      </c>
    </row>
    <row r="18651" spans="1:7" x14ac:dyDescent="0.35">
      <c r="A18651" t="s">
        <v>16017</v>
      </c>
      <c r="B18651">
        <v>231487403474358</v>
      </c>
      <c r="C18651">
        <v>-249701479019819</v>
      </c>
      <c r="D18651">
        <v>812385054774772</v>
      </c>
      <c r="E18651">
        <v>-30736838098166</v>
      </c>
      <c r="F18651">
        <v>211433393286743</v>
      </c>
      <c r="G18651">
        <v>114924744886593</v>
      </c>
    </row>
    <row r="18652" spans="1:7" x14ac:dyDescent="0.35">
      <c r="A18652" t="s">
        <v>16018</v>
      </c>
      <c r="B18652">
        <v>199418399922859</v>
      </c>
      <c r="C18652">
        <v>-111142418525354</v>
      </c>
      <c r="D18652">
        <v>482044655399099</v>
      </c>
      <c r="E18652">
        <v>-230564569652443</v>
      </c>
      <c r="F18652">
        <v>211304377031544</v>
      </c>
      <c r="G18652">
        <v>704536440781654</v>
      </c>
    </row>
    <row r="18653" spans="1:7" x14ac:dyDescent="0.35">
      <c r="A18653" t="s">
        <v>16019</v>
      </c>
      <c r="B18653">
        <v>140826648694206</v>
      </c>
      <c r="C18653">
        <v>360870601448242</v>
      </c>
      <c r="D18653">
        <v>25237817405782</v>
      </c>
      <c r="E18653">
        <v>142988038801472</v>
      </c>
      <c r="F18653">
        <v>152751351737904</v>
      </c>
      <c r="G18653">
        <v>300645792716491</v>
      </c>
    </row>
    <row r="18654" spans="1:7" x14ac:dyDescent="0.35">
      <c r="A18654" t="s">
        <v>16020</v>
      </c>
      <c r="B18654">
        <v>187743500460218</v>
      </c>
      <c r="C18654">
        <v>932275708028857</v>
      </c>
      <c r="D18654">
        <v>479000884095139</v>
      </c>
      <c r="E18654">
        <v>194629224910509</v>
      </c>
      <c r="F18654">
        <v>2.2649361962258601E-70</v>
      </c>
      <c r="G18654">
        <v>7.2814045585764404E-68</v>
      </c>
    </row>
    <row r="18655" spans="1:7" x14ac:dyDescent="0.35">
      <c r="A18655" t="s">
        <v>16021</v>
      </c>
      <c r="B18655">
        <v>212558846788774</v>
      </c>
      <c r="C18655">
        <v>272807882527798</v>
      </c>
      <c r="D18655">
        <v>251755702951786</v>
      </c>
      <c r="E18655">
        <v>108362146052375</v>
      </c>
      <c r="F18655">
        <v>2.3186772935536099E-13</v>
      </c>
      <c r="G18655">
        <v>1.8560592696831499E-11</v>
      </c>
    </row>
    <row r="18656" spans="1:7" x14ac:dyDescent="0.35">
      <c r="A18656" t="s">
        <v>16022</v>
      </c>
      <c r="B18656">
        <v>14444238515394</v>
      </c>
      <c r="C18656">
        <v>-979940804016392</v>
      </c>
      <c r="D18656">
        <v>386200585285987</v>
      </c>
      <c r="E18656">
        <v>-25373881898463</v>
      </c>
      <c r="F18656">
        <v>111683037223362</v>
      </c>
      <c r="G18656">
        <v>430407250180983</v>
      </c>
    </row>
    <row r="18657" spans="1:7" x14ac:dyDescent="0.35">
      <c r="A18657" t="s">
        <v>16023</v>
      </c>
      <c r="B18657">
        <v>244991151811245</v>
      </c>
      <c r="C18657">
        <v>-996252896214369</v>
      </c>
      <c r="D18657">
        <v>355369205869304</v>
      </c>
      <c r="E18657">
        <v>-280343057237426</v>
      </c>
      <c r="F18657">
        <v>50562117100175</v>
      </c>
      <c r="G18657">
        <v>230618791313659</v>
      </c>
    </row>
    <row r="18658" spans="1:7" x14ac:dyDescent="0.35">
      <c r="A18658" t="s">
        <v>16024</v>
      </c>
      <c r="B18658">
        <v>129744452139765</v>
      </c>
      <c r="C18658">
        <v>-516341700501477</v>
      </c>
      <c r="D18658">
        <v>382502113256205</v>
      </c>
      <c r="E18658">
        <v>-13499054844584</v>
      </c>
      <c r="F18658">
        <v>177046302243129</v>
      </c>
      <c r="G18658">
        <v>332819663897957</v>
      </c>
    </row>
    <row r="18659" spans="1:7" x14ac:dyDescent="0.35">
      <c r="A18659" t="s">
        <v>27817</v>
      </c>
      <c r="B18659">
        <v>345417753485943</v>
      </c>
      <c r="C18659">
        <v>15477608664395</v>
      </c>
      <c r="D18659">
        <v>635419250821877</v>
      </c>
      <c r="E18659">
        <v>243581047385259</v>
      </c>
      <c r="F18659">
        <v>148584673450171</v>
      </c>
      <c r="G18659">
        <v>538742224801907</v>
      </c>
    </row>
    <row r="18660" spans="1:7" x14ac:dyDescent="0.35">
      <c r="A18660" t="s">
        <v>16025</v>
      </c>
      <c r="B18660">
        <v>196691536094839</v>
      </c>
      <c r="C18660">
        <v>846958612395929</v>
      </c>
      <c r="D18660">
        <v>805151022313908</v>
      </c>
      <c r="E18660">
        <v>105192515307485</v>
      </c>
      <c r="F18660">
        <v>292833890667361</v>
      </c>
      <c r="G18660">
        <v>469454210620017</v>
      </c>
    </row>
    <row r="18661" spans="1:7" x14ac:dyDescent="0.35">
      <c r="A18661" t="s">
        <v>16026</v>
      </c>
      <c r="B18661">
        <v>222179844781504</v>
      </c>
      <c r="C18661">
        <v>-436595567635686</v>
      </c>
      <c r="D18661">
        <v>329827671958694</v>
      </c>
      <c r="E18661">
        <v>-132370812019182</v>
      </c>
      <c r="F18661">
        <v>185600000587287</v>
      </c>
      <c r="G18661">
        <v>343712646260876</v>
      </c>
    </row>
    <row r="18662" spans="1:7" x14ac:dyDescent="0.35">
      <c r="A18662" t="s">
        <v>16027</v>
      </c>
      <c r="B18662">
        <v>115940721473963</v>
      </c>
      <c r="C18662">
        <v>754492108670852</v>
      </c>
      <c r="D18662">
        <v>388259277582399</v>
      </c>
      <c r="E18662">
        <v>194326871818466</v>
      </c>
      <c r="F18662">
        <v>519836990396353</v>
      </c>
      <c r="G18662">
        <v>139004439127718</v>
      </c>
    </row>
    <row r="18663" spans="1:7" x14ac:dyDescent="0.35">
      <c r="A18663" t="s">
        <v>16028</v>
      </c>
      <c r="B18663">
        <v>491871543840945</v>
      </c>
      <c r="C18663">
        <v>508026133901345</v>
      </c>
      <c r="D18663">
        <v>240318854754579</v>
      </c>
      <c r="E18663">
        <v>211396702277129</v>
      </c>
      <c r="F18663">
        <v>832577729803512</v>
      </c>
      <c r="G18663">
        <v>90233530135657</v>
      </c>
    </row>
    <row r="18664" spans="1:7" x14ac:dyDescent="0.35">
      <c r="A18664" t="s">
        <v>16029</v>
      </c>
      <c r="B18664">
        <v>313315368457292</v>
      </c>
      <c r="C18664">
        <v>494029527909422</v>
      </c>
      <c r="D18664">
        <v>297602655297583</v>
      </c>
      <c r="E18664">
        <v>166003064527575</v>
      </c>
      <c r="F18664">
        <v>969082876962607</v>
      </c>
      <c r="G18664">
        <v>218133934541148</v>
      </c>
    </row>
    <row r="18665" spans="1:7" x14ac:dyDescent="0.35">
      <c r="A18665" t="s">
        <v>16030</v>
      </c>
      <c r="B18665">
        <v>103201490076355</v>
      </c>
      <c r="C18665">
        <v>780494077431737</v>
      </c>
      <c r="D18665">
        <v>259089607517396</v>
      </c>
      <c r="E18665">
        <v>301244841470275</v>
      </c>
      <c r="F18665">
        <v>259149476838015</v>
      </c>
      <c r="G18665">
        <v>135254448084192</v>
      </c>
    </row>
    <row r="18666" spans="1:7" x14ac:dyDescent="0.35">
      <c r="A18666" t="s">
        <v>16031</v>
      </c>
      <c r="B18666">
        <v>126393506304149</v>
      </c>
      <c r="C18666">
        <v>118562240176326</v>
      </c>
      <c r="D18666">
        <v>484635558275411</v>
      </c>
      <c r="E18666">
        <v>244642057628279</v>
      </c>
      <c r="F18666">
        <v>144282582791207</v>
      </c>
      <c r="G18666">
        <v>526421460771432</v>
      </c>
    </row>
    <row r="18667" spans="1:7" x14ac:dyDescent="0.35">
      <c r="A18667" t="s">
        <v>16032</v>
      </c>
      <c r="B18667">
        <v>752460725823518</v>
      </c>
      <c r="C18667">
        <v>493048014463748</v>
      </c>
      <c r="D18667">
        <v>305043613999658</v>
      </c>
      <c r="E18667">
        <v>161631973867284</v>
      </c>
      <c r="F18667">
        <v>106025201338549</v>
      </c>
      <c r="G18667">
        <v>232255666895258</v>
      </c>
    </row>
    <row r="18668" spans="1:7" x14ac:dyDescent="0.35">
      <c r="A18668" t="s">
        <v>26132</v>
      </c>
      <c r="B18668">
        <v>509291742044033</v>
      </c>
      <c r="C18668">
        <v>-130872240951198</v>
      </c>
      <c r="D18668">
        <v>547731663782484</v>
      </c>
      <c r="E18668">
        <v>-238934955937056</v>
      </c>
      <c r="F18668">
        <v>168782347750894</v>
      </c>
      <c r="G18668">
        <v>592805243237148</v>
      </c>
    </row>
    <row r="18669" spans="1:7" x14ac:dyDescent="0.35">
      <c r="A18669" t="s">
        <v>16033</v>
      </c>
      <c r="B18669">
        <v>99513375292378</v>
      </c>
      <c r="C18669">
        <v>449323983603606</v>
      </c>
      <c r="D18669">
        <v>346315157503387</v>
      </c>
      <c r="E18669">
        <v>129744244185792</v>
      </c>
      <c r="F18669">
        <v>194478997326974</v>
      </c>
      <c r="G18669">
        <v>355075146534877</v>
      </c>
    </row>
    <row r="18670" spans="1:7" x14ac:dyDescent="0.35">
      <c r="A18670" t="s">
        <v>16034</v>
      </c>
      <c r="B18670">
        <v>960199756177043</v>
      </c>
      <c r="C18670">
        <v>241960576320889</v>
      </c>
      <c r="D18670">
        <v>255205534474158</v>
      </c>
      <c r="E18670">
        <v>948100819284505</v>
      </c>
      <c r="F18670">
        <v>343078131225427</v>
      </c>
      <c r="G18670">
        <v>521644161384179</v>
      </c>
    </row>
    <row r="18671" spans="1:7" x14ac:dyDescent="0.35">
      <c r="A18671" t="s">
        <v>27818</v>
      </c>
      <c r="B18671">
        <v>116720363194767</v>
      </c>
      <c r="C18671">
        <v>-266470437299105</v>
      </c>
      <c r="D18671">
        <v>11290040776797</v>
      </c>
      <c r="E18671">
        <v>-236022564105125</v>
      </c>
      <c r="F18671">
        <v>182638223693281</v>
      </c>
      <c r="G18671">
        <v>629055654856484</v>
      </c>
    </row>
    <row r="18672" spans="1:7" x14ac:dyDescent="0.35">
      <c r="A18672" t="s">
        <v>16035</v>
      </c>
      <c r="B18672">
        <v>223781777712374</v>
      </c>
      <c r="C18672">
        <v>322129615982619</v>
      </c>
      <c r="D18672">
        <v>340618127444441</v>
      </c>
      <c r="E18672">
        <v>945720706057146</v>
      </c>
      <c r="F18672">
        <v>344291058517763</v>
      </c>
      <c r="G18672">
        <v>522730757036567</v>
      </c>
    </row>
    <row r="18673" spans="1:7" x14ac:dyDescent="0.35">
      <c r="A18673" t="s">
        <v>16036</v>
      </c>
      <c r="B18673">
        <v>504354066274561</v>
      </c>
      <c r="C18673">
        <v>-993100852626896</v>
      </c>
      <c r="D18673">
        <v>277157115950039</v>
      </c>
      <c r="E18673">
        <v>-358316924038823</v>
      </c>
      <c r="F18673">
        <v>720106154259185</v>
      </c>
      <c r="G18673">
        <v>829518341714967</v>
      </c>
    </row>
    <row r="18674" spans="1:7" x14ac:dyDescent="0.35">
      <c r="A18674" t="s">
        <v>16037</v>
      </c>
      <c r="B18674">
        <v>75905022674439</v>
      </c>
      <c r="C18674">
        <v>184616552586421</v>
      </c>
      <c r="D18674">
        <v>467290603166379</v>
      </c>
      <c r="E18674">
        <v>395078675529643</v>
      </c>
      <c r="F18674">
        <v>7789470627.9999599</v>
      </c>
      <c r="G18674">
        <v>692505479738159</v>
      </c>
    </row>
    <row r="18675" spans="1:7" x14ac:dyDescent="0.35">
      <c r="A18675" t="s">
        <v>16038</v>
      </c>
      <c r="B18675">
        <v>115214420787093</v>
      </c>
      <c r="C18675">
        <v>-50722799230201</v>
      </c>
      <c r="D18675">
        <v>100784285181426</v>
      </c>
      <c r="E18675">
        <v>-503280835289874</v>
      </c>
      <c r="F18675">
        <v>614766838653272</v>
      </c>
      <c r="G18675">
        <v>753924360304991</v>
      </c>
    </row>
    <row r="18676" spans="1:7" x14ac:dyDescent="0.35">
      <c r="A18676" t="s">
        <v>16039</v>
      </c>
      <c r="B18676">
        <v>143235530509762</v>
      </c>
      <c r="C18676">
        <v>-122226658143483</v>
      </c>
      <c r="D18676">
        <v>300222359839052</v>
      </c>
      <c r="E18676">
        <v>-407120436362594</v>
      </c>
      <c r="F18676">
        <v>4677069382.3177605</v>
      </c>
      <c r="G18676">
        <v>440148002494606</v>
      </c>
    </row>
    <row r="18677" spans="1:7" x14ac:dyDescent="0.35">
      <c r="A18677" t="s">
        <v>16040</v>
      </c>
      <c r="B18677">
        <v>364692861343418</v>
      </c>
      <c r="C18677">
        <v>-363563277792951</v>
      </c>
      <c r="D18677">
        <v>313078176885917</v>
      </c>
      <c r="E18677">
        <v>-116125397627261</v>
      </c>
      <c r="F18677">
        <v>245538629999262</v>
      </c>
      <c r="G18677">
        <v>416375359294307</v>
      </c>
    </row>
    <row r="18678" spans="1:7" x14ac:dyDescent="0.35">
      <c r="A18678" t="s">
        <v>16041</v>
      </c>
      <c r="B18678">
        <v>702367303048006</v>
      </c>
      <c r="C18678">
        <v>943964268637238</v>
      </c>
      <c r="D18678">
        <v>477857598968104</v>
      </c>
      <c r="E18678">
        <v>197540914003597</v>
      </c>
      <c r="F18678">
        <v>482217364012543</v>
      </c>
      <c r="G18678">
        <v>131449076853091</v>
      </c>
    </row>
    <row r="18679" spans="1:7" x14ac:dyDescent="0.35">
      <c r="A18679" t="s">
        <v>16042</v>
      </c>
      <c r="B18679">
        <v>327735997435472</v>
      </c>
      <c r="C18679">
        <v>-76157709971217</v>
      </c>
      <c r="D18679">
        <v>646828123216501</v>
      </c>
      <c r="E18679">
        <v>-117740257786729</v>
      </c>
      <c r="F18679">
        <v>906273467512776</v>
      </c>
      <c r="G18679">
        <v>945131958110786</v>
      </c>
    </row>
    <row r="18680" spans="1:7" x14ac:dyDescent="0.35">
      <c r="A18680" t="s">
        <v>16043</v>
      </c>
      <c r="B18680">
        <v>207169730784101</v>
      </c>
      <c r="C18680">
        <v>457515972187906</v>
      </c>
      <c r="D18680">
        <v>28522411433119</v>
      </c>
      <c r="E18680">
        <v>160405782400522</v>
      </c>
      <c r="F18680">
        <v>108701307356742</v>
      </c>
      <c r="G18680">
        <v>236599804932441</v>
      </c>
    </row>
    <row r="18681" spans="1:7" x14ac:dyDescent="0.35">
      <c r="A18681" t="s">
        <v>16044</v>
      </c>
      <c r="B18681">
        <v>60639805828988</v>
      </c>
      <c r="C18681">
        <v>-197172332834969</v>
      </c>
      <c r="D18681">
        <v>507810211157955</v>
      </c>
      <c r="E18681">
        <v>-38827957473592</v>
      </c>
      <c r="F18681">
        <v>103262304525236</v>
      </c>
      <c r="G18681">
        <v>882600451885511</v>
      </c>
    </row>
    <row r="18682" spans="1:7" x14ac:dyDescent="0.35">
      <c r="A18682" t="s">
        <v>16045</v>
      </c>
      <c r="B18682">
        <v>442008466076964</v>
      </c>
      <c r="C18682">
        <v>387897885193445</v>
      </c>
      <c r="D18682">
        <v>288332839951259</v>
      </c>
      <c r="E18682">
        <v>134531288652037</v>
      </c>
      <c r="F18682">
        <v>178524213783213</v>
      </c>
      <c r="G18682">
        <v>334714008948076</v>
      </c>
    </row>
    <row r="18683" spans="1:7" x14ac:dyDescent="0.35">
      <c r="A18683" t="s">
        <v>186</v>
      </c>
      <c r="B18683">
        <v>136617377308514</v>
      </c>
      <c r="C18683">
        <v>117837489428525</v>
      </c>
      <c r="D18683">
        <v>401782931879678</v>
      </c>
      <c r="E18683">
        <v>293286449171052</v>
      </c>
      <c r="F18683">
        <v>335850441875789</v>
      </c>
      <c r="G18683">
        <v>166604554690598</v>
      </c>
    </row>
    <row r="18684" spans="1:7" x14ac:dyDescent="0.35">
      <c r="A18684" t="s">
        <v>16046</v>
      </c>
      <c r="B18684">
        <v>143346006983906</v>
      </c>
      <c r="C18684">
        <v>995810770007753</v>
      </c>
      <c r="D18684">
        <v>364497847232322</v>
      </c>
      <c r="E18684">
        <v>273200727403213</v>
      </c>
      <c r="F18684">
        <v>629497511466673</v>
      </c>
      <c r="G18684">
        <v>275535820968869</v>
      </c>
    </row>
    <row r="18685" spans="1:7" x14ac:dyDescent="0.35">
      <c r="A18685" t="s">
        <v>16047</v>
      </c>
      <c r="B18685">
        <v>558521344892799</v>
      </c>
      <c r="C18685">
        <v>109827181234408</v>
      </c>
      <c r="D18685">
        <v>278050146175586</v>
      </c>
      <c r="E18685">
        <v>394990553844389</v>
      </c>
      <c r="F18685">
        <v>692849859301424</v>
      </c>
      <c r="G18685">
        <v>810181112076013</v>
      </c>
    </row>
    <row r="18686" spans="1:7" x14ac:dyDescent="0.35">
      <c r="A18686" t="s">
        <v>16049</v>
      </c>
      <c r="B18686">
        <v>613396503632376</v>
      </c>
      <c r="C18686">
        <v>-290001486895622</v>
      </c>
      <c r="D18686">
        <v>270628451929975</v>
      </c>
      <c r="E18686">
        <v>-107158535929053</v>
      </c>
      <c r="F18686">
        <v>283906312203254</v>
      </c>
      <c r="G18686">
        <v>460441058977645</v>
      </c>
    </row>
    <row r="18687" spans="1:7" x14ac:dyDescent="0.35">
      <c r="A18687" t="s">
        <v>16050</v>
      </c>
      <c r="B18687">
        <v>673011318400929</v>
      </c>
      <c r="C18687">
        <v>-296482178324577</v>
      </c>
      <c r="D18687">
        <v>283549899917741</v>
      </c>
      <c r="E18687">
        <v>-104560847459508</v>
      </c>
      <c r="F18687">
        <v>295741834985199</v>
      </c>
      <c r="G18687">
        <v>472403534368593</v>
      </c>
    </row>
    <row r="18688" spans="1:7" x14ac:dyDescent="0.35">
      <c r="A18688" t="s">
        <v>16051</v>
      </c>
      <c r="B18688">
        <v>138066738246972</v>
      </c>
      <c r="C18688">
        <v>11193781388316</v>
      </c>
      <c r="D18688">
        <v>368633310187695</v>
      </c>
      <c r="E18688">
        <v>303656264340749</v>
      </c>
      <c r="F18688">
        <v>761389781480834</v>
      </c>
      <c r="G18688">
        <v>857887005340643</v>
      </c>
    </row>
    <row r="18689" spans="1:7" x14ac:dyDescent="0.35">
      <c r="A18689" t="s">
        <v>16052</v>
      </c>
      <c r="B18689">
        <v>102707204725196</v>
      </c>
      <c r="C18689">
        <v>83763896152155</v>
      </c>
      <c r="D18689">
        <v>419661610504741</v>
      </c>
      <c r="E18689">
        <v>199598662482874</v>
      </c>
      <c r="F18689">
        <v>459353786823026</v>
      </c>
      <c r="G18689">
        <v>126759513760993</v>
      </c>
    </row>
    <row r="18690" spans="1:7" x14ac:dyDescent="0.35">
      <c r="A18690" t="s">
        <v>16053</v>
      </c>
      <c r="B18690">
        <v>90390321113256</v>
      </c>
      <c r="C18690">
        <v>-111939874228649</v>
      </c>
      <c r="D18690">
        <v>428472889607876</v>
      </c>
      <c r="E18690">
        <v>-261253108291386</v>
      </c>
      <c r="F18690">
        <v>898745193355117</v>
      </c>
      <c r="G18690">
        <v>362774183757679</v>
      </c>
    </row>
    <row r="18691" spans="1:7" x14ac:dyDescent="0.35">
      <c r="A18691" t="s">
        <v>16054</v>
      </c>
      <c r="B18691">
        <v>143575272941706</v>
      </c>
      <c r="C18691">
        <v>638328354880502</v>
      </c>
      <c r="D18691">
        <v>275676430235597</v>
      </c>
      <c r="E18691">
        <v>231549847890506</v>
      </c>
      <c r="F18691">
        <v>205856677070244</v>
      </c>
      <c r="G18691">
        <v>69064724581116</v>
      </c>
    </row>
    <row r="18692" spans="1:7" x14ac:dyDescent="0.35">
      <c r="A18692" t="s">
        <v>16055</v>
      </c>
      <c r="B18692">
        <v>369942438950231</v>
      </c>
      <c r="C18692">
        <v>272583715905359</v>
      </c>
      <c r="D18692">
        <v>639697604357751</v>
      </c>
      <c r="E18692">
        <v>426113391778339</v>
      </c>
      <c r="F18692">
        <v>2033923053.81265</v>
      </c>
      <c r="G18692">
        <v>210926921480717</v>
      </c>
    </row>
    <row r="18693" spans="1:7" x14ac:dyDescent="0.35">
      <c r="A18693" t="s">
        <v>16056</v>
      </c>
      <c r="B18693">
        <v>300633570703343</v>
      </c>
      <c r="C18693">
        <v>-463644331695118</v>
      </c>
      <c r="D18693">
        <v>781680423741637</v>
      </c>
      <c r="E18693">
        <v>-593137959725038</v>
      </c>
      <c r="F18693">
        <v>553088828171728</v>
      </c>
      <c r="G18693">
        <v>706078481000082</v>
      </c>
    </row>
    <row r="18694" spans="1:7" x14ac:dyDescent="0.35">
      <c r="A18694" t="s">
        <v>16058</v>
      </c>
      <c r="B18694">
        <v>477371789319545</v>
      </c>
      <c r="C18694">
        <v>704719907690343</v>
      </c>
      <c r="D18694">
        <v>294420173291647</v>
      </c>
      <c r="E18694">
        <v>239358566979804</v>
      </c>
      <c r="F18694">
        <v>166845844131127</v>
      </c>
      <c r="G18694">
        <v>588877004841834</v>
      </c>
    </row>
    <row r="18695" spans="1:7" x14ac:dyDescent="0.35">
      <c r="A18695" t="s">
        <v>16059</v>
      </c>
      <c r="B18695">
        <v>490728862886713</v>
      </c>
      <c r="C18695">
        <v>-540387176898758</v>
      </c>
      <c r="D18695">
        <v>279653250170041</v>
      </c>
      <c r="E18695">
        <v>-193234720701504</v>
      </c>
      <c r="F18695">
        <v>533166654419045</v>
      </c>
      <c r="G18695">
        <v>14159997009834</v>
      </c>
    </row>
    <row r="18696" spans="1:7" x14ac:dyDescent="0.35">
      <c r="A18696" t="s">
        <v>16060</v>
      </c>
      <c r="B18696">
        <v>197564417423009</v>
      </c>
      <c r="C18696">
        <v>-27327415329756</v>
      </c>
      <c r="D18696">
        <v>287081145843104</v>
      </c>
      <c r="E18696">
        <v>-951905610154247</v>
      </c>
      <c r="F18696">
        <v>341144854086474</v>
      </c>
      <c r="G18696">
        <v>51945754252495</v>
      </c>
    </row>
    <row r="18697" spans="1:7" x14ac:dyDescent="0.35">
      <c r="A18697" t="s">
        <v>16061</v>
      </c>
      <c r="B18697">
        <v>452326636281364</v>
      </c>
      <c r="C18697">
        <v>516398593971534</v>
      </c>
      <c r="D18697">
        <v>232209641726245</v>
      </c>
      <c r="E18697">
        <v>222384647826262</v>
      </c>
      <c r="F18697">
        <v>26158775082973</v>
      </c>
      <c r="G18697">
        <v>827088681716082</v>
      </c>
    </row>
    <row r="18698" spans="1:7" x14ac:dyDescent="0.35">
      <c r="A18698" t="s">
        <v>16062</v>
      </c>
      <c r="B18698">
        <v>102397177357134</v>
      </c>
      <c r="C18698">
        <v>-792014218692385</v>
      </c>
      <c r="D18698">
        <v>41330126742296</v>
      </c>
      <c r="E18698">
        <v>-191631209754279</v>
      </c>
      <c r="F18698">
        <v>553253819416808</v>
      </c>
      <c r="G18698">
        <v>145468607378474</v>
      </c>
    </row>
    <row r="18699" spans="1:7" x14ac:dyDescent="0.35">
      <c r="A18699" t="s">
        <v>16063</v>
      </c>
      <c r="B18699">
        <v>300582459936042</v>
      </c>
      <c r="C18699">
        <v>-255752831836134</v>
      </c>
      <c r="D18699">
        <v>299741631052706</v>
      </c>
      <c r="E18699">
        <v>-853244278874173</v>
      </c>
      <c r="F18699">
        <v>993192178237527</v>
      </c>
      <c r="G18699">
        <v>996190946891626</v>
      </c>
    </row>
    <row r="18700" spans="1:7" x14ac:dyDescent="0.35">
      <c r="A18700" t="s">
        <v>529</v>
      </c>
      <c r="B18700">
        <v>223604096413328</v>
      </c>
      <c r="C18700">
        <v>467932287832634</v>
      </c>
      <c r="D18700">
        <v>242376482976609</v>
      </c>
      <c r="E18700">
        <v>193060103061976</v>
      </c>
      <c r="F18700">
        <v>535324103261005</v>
      </c>
      <c r="G18700">
        <v>142012114567126</v>
      </c>
    </row>
    <row r="18701" spans="1:7" x14ac:dyDescent="0.35">
      <c r="A18701" t="s">
        <v>16064</v>
      </c>
      <c r="B18701">
        <v>295173666071962</v>
      </c>
      <c r="C18701">
        <v>461761655226872</v>
      </c>
      <c r="D18701">
        <v>309753441285994</v>
      </c>
      <c r="E18701">
        <v>149073938713898</v>
      </c>
      <c r="F18701">
        <v>881495289975667</v>
      </c>
      <c r="G18701">
        <v>930070621978455</v>
      </c>
    </row>
    <row r="18702" spans="1:7" x14ac:dyDescent="0.35">
      <c r="A18702" t="s">
        <v>16065</v>
      </c>
      <c r="B18702">
        <v>869802990593119</v>
      </c>
      <c r="C18702">
        <v>-76215055051706</v>
      </c>
      <c r="D18702">
        <v>434065700108677</v>
      </c>
      <c r="E18702">
        <v>-175584145516736</v>
      </c>
      <c r="F18702">
        <v>791154837367452</v>
      </c>
      <c r="G18702">
        <v>189102988588656</v>
      </c>
    </row>
    <row r="18703" spans="1:7" x14ac:dyDescent="0.35">
      <c r="A18703" t="s">
        <v>16066</v>
      </c>
      <c r="B18703">
        <v>437244307527197</v>
      </c>
      <c r="C18703">
        <v>-183642881969319</v>
      </c>
      <c r="D18703">
        <v>602726278772927</v>
      </c>
      <c r="E18703">
        <v>-304687033628586</v>
      </c>
      <c r="F18703">
        <v>231237434754124</v>
      </c>
      <c r="G18703">
        <v>123138579554221</v>
      </c>
    </row>
    <row r="18704" spans="1:7" x14ac:dyDescent="0.35">
      <c r="A18704" t="s">
        <v>16067</v>
      </c>
      <c r="B18704">
        <v>399489886290711</v>
      </c>
      <c r="C18704">
        <v>449406961219147</v>
      </c>
      <c r="D18704">
        <v>302313484512264</v>
      </c>
      <c r="E18704">
        <v>148655943000424</v>
      </c>
      <c r="F18704">
        <v>137131209607743</v>
      </c>
      <c r="G18704">
        <v>278709010900534</v>
      </c>
    </row>
    <row r="18705" spans="1:7" x14ac:dyDescent="0.35">
      <c r="A18705" t="s">
        <v>16068</v>
      </c>
      <c r="B18705">
        <v>355001399778937</v>
      </c>
      <c r="C18705">
        <v>183493209448399</v>
      </c>
      <c r="D18705">
        <v>297971136480949</v>
      </c>
      <c r="E18705">
        <v>615808670649987</v>
      </c>
      <c r="F18705">
        <v>73629.043160245405</v>
      </c>
      <c r="G18705">
        <v>1652673.5228265901</v>
      </c>
    </row>
    <row r="18706" spans="1:7" x14ac:dyDescent="0.35">
      <c r="A18706" t="s">
        <v>16069</v>
      </c>
      <c r="B18706">
        <v>3457439685642</v>
      </c>
      <c r="C18706">
        <v>796110010352705</v>
      </c>
      <c r="D18706">
        <v>305913775692036</v>
      </c>
      <c r="E18706">
        <v>260240000160749</v>
      </c>
      <c r="F18706">
        <v>925738081011268</v>
      </c>
      <c r="G18706">
        <v>371413273565149</v>
      </c>
    </row>
    <row r="18707" spans="1:7" x14ac:dyDescent="0.35">
      <c r="A18707" t="s">
        <v>16070</v>
      </c>
      <c r="B18707">
        <v>651668980876377</v>
      </c>
      <c r="C18707">
        <v>-204971949893831</v>
      </c>
      <c r="D18707">
        <v>518189174103393</v>
      </c>
      <c r="E18707">
        <v>-39555428815835</v>
      </c>
      <c r="F18707">
        <v>7636104908.9112797</v>
      </c>
      <c r="G18707">
        <v>680388212089493</v>
      </c>
    </row>
    <row r="18708" spans="1:7" x14ac:dyDescent="0.35">
      <c r="A18708" t="s">
        <v>16071</v>
      </c>
      <c r="B18708">
        <v>985944638212067</v>
      </c>
      <c r="C18708">
        <v>-15722255329486</v>
      </c>
      <c r="D18708">
        <v>428913643791332</v>
      </c>
      <c r="E18708">
        <v>-366559925455181</v>
      </c>
      <c r="F18708">
        <v>246760082198579</v>
      </c>
      <c r="G18708">
        <v>18765440512713</v>
      </c>
    </row>
    <row r="18709" spans="1:7" x14ac:dyDescent="0.35">
      <c r="A18709" t="s">
        <v>16072</v>
      </c>
      <c r="B18709">
        <v>567837517780552</v>
      </c>
      <c r="C18709">
        <v>60725779142304</v>
      </c>
      <c r="D18709">
        <v>300654596471284</v>
      </c>
      <c r="E18709">
        <v>201978548989535</v>
      </c>
      <c r="F18709">
        <v>434056428790347</v>
      </c>
      <c r="G18709">
        <v>121392068733678</v>
      </c>
    </row>
    <row r="18710" spans="1:7" x14ac:dyDescent="0.35">
      <c r="A18710" t="s">
        <v>16073</v>
      </c>
      <c r="B18710">
        <v>453091128634369</v>
      </c>
      <c r="C18710">
        <v>433362277737856</v>
      </c>
      <c r="D18710">
        <v>302185478147155</v>
      </c>
      <c r="E18710">
        <v>143409365795805</v>
      </c>
      <c r="F18710">
        <v>885966886596047</v>
      </c>
      <c r="G18710">
        <v>932508225423261</v>
      </c>
    </row>
    <row r="18711" spans="1:7" x14ac:dyDescent="0.35">
      <c r="A18711" t="s">
        <v>16074</v>
      </c>
      <c r="B18711">
        <v>560811664923763</v>
      </c>
      <c r="C18711">
        <v>-406555088894572</v>
      </c>
      <c r="D18711">
        <v>534856062225783</v>
      </c>
      <c r="E18711">
        <v>-760120558796153</v>
      </c>
      <c r="F18711">
        <v>447182524781778</v>
      </c>
      <c r="G18711">
        <v>620305649311997</v>
      </c>
    </row>
    <row r="18712" spans="1:7" x14ac:dyDescent="0.35">
      <c r="A18712" t="s">
        <v>16075</v>
      </c>
      <c r="B18712">
        <v>148333033069</v>
      </c>
      <c r="C18712">
        <v>101603570582715</v>
      </c>
      <c r="D18712">
        <v>368961459532487</v>
      </c>
      <c r="E18712">
        <v>275377191730154</v>
      </c>
      <c r="F18712">
        <v>589128086088405</v>
      </c>
      <c r="G18712">
        <v>261409194388114</v>
      </c>
    </row>
    <row r="18713" spans="1:7" x14ac:dyDescent="0.35">
      <c r="A18713" t="s">
        <v>16076</v>
      </c>
      <c r="B18713">
        <v>541685761208523</v>
      </c>
      <c r="C18713">
        <v>252511524295473</v>
      </c>
      <c r="D18713">
        <v>300654574737973</v>
      </c>
      <c r="E18713">
        <v>83987254980418</v>
      </c>
      <c r="F18713">
        <v>4.5135053470346199E-3</v>
      </c>
      <c r="G18713">
        <v>0.19430494293108899</v>
      </c>
    </row>
    <row r="18714" spans="1:7" x14ac:dyDescent="0.35">
      <c r="A18714" t="s">
        <v>16077</v>
      </c>
      <c r="B18714">
        <v>103416000581281</v>
      </c>
      <c r="C18714">
        <v>140993269543609</v>
      </c>
      <c r="D18714">
        <v>285819312151959</v>
      </c>
      <c r="E18714">
        <v>49329511180353</v>
      </c>
      <c r="F18714">
        <v>80996430.757641897</v>
      </c>
      <c r="G18714">
        <v>1144979331.81654</v>
      </c>
    </row>
    <row r="18715" spans="1:7" x14ac:dyDescent="0.35">
      <c r="A18715" t="s">
        <v>16078</v>
      </c>
      <c r="B18715">
        <v>355805343127638</v>
      </c>
      <c r="C18715">
        <v>-132007460644963</v>
      </c>
      <c r="D18715">
        <v>623931928464746</v>
      </c>
      <c r="E18715">
        <v>-211573498041336</v>
      </c>
      <c r="F18715">
        <v>34367353731777</v>
      </c>
      <c r="G18715">
        <v>101875385868795</v>
      </c>
    </row>
    <row r="18716" spans="1:7" x14ac:dyDescent="0.35">
      <c r="A18716" t="s">
        <v>16079</v>
      </c>
      <c r="B18716">
        <v>336769735858842</v>
      </c>
      <c r="C18716">
        <v>-111261242625232</v>
      </c>
      <c r="D18716">
        <v>363227989531294</v>
      </c>
      <c r="E18716">
        <v>-306312414879708</v>
      </c>
      <c r="F18716">
        <v>219039166691795</v>
      </c>
      <c r="G18716">
        <v>118252672548777</v>
      </c>
    </row>
    <row r="18717" spans="1:7" x14ac:dyDescent="0.35">
      <c r="A18717" t="s">
        <v>16080</v>
      </c>
      <c r="B18717">
        <v>149248073381956</v>
      </c>
      <c r="C18717">
        <v>-271771326977588</v>
      </c>
      <c r="D18717">
        <v>358878546035053</v>
      </c>
      <c r="E18717">
        <v>-757279391538338</v>
      </c>
      <c r="F18717">
        <v>448882494864429</v>
      </c>
      <c r="G18717">
        <v>621691944704077</v>
      </c>
    </row>
    <row r="18718" spans="1:7" x14ac:dyDescent="0.35">
      <c r="A18718" t="s">
        <v>27819</v>
      </c>
      <c r="B18718">
        <v>209876150957428</v>
      </c>
      <c r="C18718">
        <v>817940365116314</v>
      </c>
      <c r="D18718">
        <v>162603500644477</v>
      </c>
      <c r="E18718">
        <v>503027525160541</v>
      </c>
      <c r="F18718">
        <v>48977619.911334299</v>
      </c>
      <c r="G18718">
        <v>72473787.681715995</v>
      </c>
    </row>
    <row r="18719" spans="1:7" x14ac:dyDescent="0.35">
      <c r="A18719" t="s">
        <v>16081</v>
      </c>
      <c r="B18719">
        <v>192263675182595</v>
      </c>
      <c r="C18719">
        <v>130190909856883</v>
      </c>
      <c r="D18719">
        <v>282808062667989</v>
      </c>
      <c r="E18719">
        <v>460350771575153</v>
      </c>
      <c r="F18719">
        <v>645264463792111</v>
      </c>
      <c r="G18719">
        <v>775305695275257</v>
      </c>
    </row>
    <row r="18720" spans="1:7" x14ac:dyDescent="0.35">
      <c r="A18720" t="s">
        <v>16082</v>
      </c>
      <c r="B18720">
        <v>932521103216156</v>
      </c>
      <c r="C18720">
        <v>-191464478340591</v>
      </c>
      <c r="D18720">
        <v>533474998249312</v>
      </c>
      <c r="E18720">
        <v>-358900565104108</v>
      </c>
      <c r="F18720">
        <v>719669476862938</v>
      </c>
      <c r="G18720">
        <v>829319421817395</v>
      </c>
    </row>
    <row r="18721" spans="1:7" x14ac:dyDescent="0.35">
      <c r="A18721" t="s">
        <v>16083</v>
      </c>
      <c r="B18721">
        <v>275827247503578</v>
      </c>
      <c r="C18721">
        <v>614647178076753</v>
      </c>
      <c r="D18721">
        <v>305673151932651</v>
      </c>
      <c r="E18721">
        <v>201079870505663</v>
      </c>
      <c r="F18721">
        <v>443467229770873</v>
      </c>
      <c r="G18721">
        <v>123521364222932</v>
      </c>
    </row>
    <row r="18722" spans="1:7" x14ac:dyDescent="0.35">
      <c r="A18722" t="s">
        <v>16084</v>
      </c>
      <c r="B18722">
        <v>849542663165935</v>
      </c>
      <c r="C18722">
        <v>146808146186096</v>
      </c>
      <c r="D18722">
        <v>268292918856637</v>
      </c>
      <c r="E18722">
        <v>547193518232744</v>
      </c>
      <c r="F18722">
        <v>584245788792463</v>
      </c>
      <c r="G18722">
        <v>731022414451435</v>
      </c>
    </row>
    <row r="18723" spans="1:7" x14ac:dyDescent="0.35">
      <c r="A18723" t="s">
        <v>16085</v>
      </c>
      <c r="B18723">
        <v>586797501910601</v>
      </c>
      <c r="C18723">
        <v>114549427450261</v>
      </c>
      <c r="D18723">
        <v>311541466999485</v>
      </c>
      <c r="E18723">
        <v>367685973085727</v>
      </c>
      <c r="F18723">
        <v>236122791928288</v>
      </c>
      <c r="G18723">
        <v>180737307554326</v>
      </c>
    </row>
    <row r="18724" spans="1:7" x14ac:dyDescent="0.35">
      <c r="A18724" t="s">
        <v>16086</v>
      </c>
      <c r="B18724">
        <v>356232384853481</v>
      </c>
      <c r="C18724">
        <v>-902250097237171</v>
      </c>
      <c r="D18724">
        <v>317999754876347</v>
      </c>
      <c r="E18724">
        <v>-283726664376835</v>
      </c>
      <c r="F18724">
        <v>455015945776866</v>
      </c>
      <c r="G18724">
        <v>212596761163256</v>
      </c>
    </row>
    <row r="18725" spans="1:7" x14ac:dyDescent="0.35">
      <c r="A18725" t="s">
        <v>16087</v>
      </c>
      <c r="B18725">
        <v>124809830276478</v>
      </c>
      <c r="C18725">
        <v>-829599859597239</v>
      </c>
      <c r="D18725">
        <v>380029594536679</v>
      </c>
      <c r="E18725">
        <v>-218298751340317</v>
      </c>
      <c r="F18725">
        <v>29036729568166</v>
      </c>
      <c r="G18725">
        <v>894390501858576</v>
      </c>
    </row>
    <row r="18726" spans="1:7" x14ac:dyDescent="0.35">
      <c r="A18726" t="s">
        <v>16088</v>
      </c>
      <c r="B18726">
        <v>287407936302734</v>
      </c>
      <c r="C18726">
        <v>119722832603123</v>
      </c>
      <c r="D18726">
        <v>305114622803663</v>
      </c>
      <c r="E18726">
        <v>392386413679565</v>
      </c>
      <c r="F18726">
        <v>996869217420523</v>
      </c>
      <c r="G18726">
        <v>998323857731628</v>
      </c>
    </row>
    <row r="18727" spans="1:7" x14ac:dyDescent="0.35">
      <c r="A18727" t="s">
        <v>16089</v>
      </c>
      <c r="B18727">
        <v>447830287023473</v>
      </c>
      <c r="C18727">
        <v>290986589876165</v>
      </c>
      <c r="D18727">
        <v>307717441814028</v>
      </c>
      <c r="E18727">
        <v>945629172531683</v>
      </c>
      <c r="F18727">
        <v>924662005542937</v>
      </c>
      <c r="G18727">
        <v>956819479089384</v>
      </c>
    </row>
    <row r="18728" spans="1:7" x14ac:dyDescent="0.35">
      <c r="A18728" t="s">
        <v>16090</v>
      </c>
      <c r="B18728">
        <v>226281110714145</v>
      </c>
      <c r="C18728">
        <v>3415897451932</v>
      </c>
      <c r="D18728">
        <v>286826389245178</v>
      </c>
      <c r="E18728">
        <v>119092858259011</v>
      </c>
      <c r="F18728">
        <v>233681622645599</v>
      </c>
      <c r="G18728">
        <v>402153522929726</v>
      </c>
    </row>
    <row r="18729" spans="1:7" x14ac:dyDescent="0.35">
      <c r="A18729" t="s">
        <v>27820</v>
      </c>
      <c r="B18729">
        <v>245926584025387</v>
      </c>
      <c r="C18729">
        <v>-975390071942298</v>
      </c>
      <c r="D18729">
        <v>742660905299929</v>
      </c>
      <c r="E18729">
        <v>-13133720450094</v>
      </c>
      <c r="F18729">
        <v>189057612600027</v>
      </c>
      <c r="G18729">
        <v>348196756561791</v>
      </c>
    </row>
    <row r="18730" spans="1:7" x14ac:dyDescent="0.35">
      <c r="A18730" t="s">
        <v>16091</v>
      </c>
      <c r="B18730">
        <v>342195258239335</v>
      </c>
      <c r="C18730">
        <v>-482092196050042</v>
      </c>
      <c r="D18730">
        <v>302712542648727</v>
      </c>
      <c r="E18730">
        <v>-159257423505398</v>
      </c>
      <c r="F18730">
        <v>111255737320822</v>
      </c>
      <c r="G18730">
        <v>240410814861082</v>
      </c>
    </row>
    <row r="18731" spans="1:7" x14ac:dyDescent="0.35">
      <c r="A18731" t="s">
        <v>187</v>
      </c>
      <c r="B18731">
        <v>18562534735733</v>
      </c>
      <c r="C18731">
        <v>42120585274442</v>
      </c>
      <c r="D18731">
        <v>271533898629538</v>
      </c>
      <c r="E18731">
        <v>155120909348812</v>
      </c>
      <c r="F18731">
        <v>120851583637521</v>
      </c>
      <c r="G18731">
        <v>254900927519902</v>
      </c>
    </row>
    <row r="18732" spans="1:7" x14ac:dyDescent="0.35">
      <c r="A18732" t="s">
        <v>16092</v>
      </c>
      <c r="B18732">
        <v>131803477041169</v>
      </c>
      <c r="C18732">
        <v>-278401143194151</v>
      </c>
      <c r="D18732">
        <v>383021660360711</v>
      </c>
      <c r="E18732">
        <v>-726854828345651</v>
      </c>
      <c r="F18732">
        <v>467314891458221</v>
      </c>
      <c r="G18732">
        <v>636852281548952</v>
      </c>
    </row>
    <row r="18733" spans="1:7" x14ac:dyDescent="0.35">
      <c r="A18733" t="s">
        <v>16093</v>
      </c>
      <c r="B18733">
        <v>353310606318446</v>
      </c>
      <c r="C18733">
        <v>-175778371608857</v>
      </c>
      <c r="D18733">
        <v>29663464069345</v>
      </c>
      <c r="E18733">
        <v>-592575335092137</v>
      </c>
      <c r="F18733">
        <v>95274698499353</v>
      </c>
      <c r="G18733">
        <v>973602731302697</v>
      </c>
    </row>
    <row r="18734" spans="1:7" x14ac:dyDescent="0.35">
      <c r="A18734" t="s">
        <v>16094</v>
      </c>
      <c r="B18734">
        <v>192213929767305</v>
      </c>
      <c r="C18734">
        <v>546282880674598</v>
      </c>
      <c r="D18734">
        <v>248046118887835</v>
      </c>
      <c r="E18734">
        <v>220234399604383</v>
      </c>
      <c r="F18734">
        <v>276410186310792</v>
      </c>
      <c r="G18734">
        <v>861652773466798</v>
      </c>
    </row>
    <row r="18735" spans="1:7" x14ac:dyDescent="0.35">
      <c r="A18735" t="s">
        <v>16095</v>
      </c>
      <c r="B18735">
        <v>122945665229394</v>
      </c>
      <c r="C18735">
        <v>436055325043923</v>
      </c>
      <c r="D18735">
        <v>28362597020765</v>
      </c>
      <c r="E18735">
        <v>15374308802705</v>
      </c>
      <c r="F18735">
        <v>124187829171926</v>
      </c>
      <c r="G18735">
        <v>259929834196664</v>
      </c>
    </row>
    <row r="18736" spans="1:7" x14ac:dyDescent="0.35">
      <c r="A18736" t="s">
        <v>16096</v>
      </c>
      <c r="B18736">
        <v>370982970835239</v>
      </c>
      <c r="C18736">
        <v>-291121041489163</v>
      </c>
      <c r="D18736">
        <v>62777090430561</v>
      </c>
      <c r="E18736">
        <v>-463737709875512</v>
      </c>
      <c r="F18736">
        <v>642835676227355</v>
      </c>
      <c r="G18736">
        <v>773651233724812</v>
      </c>
    </row>
    <row r="18737" spans="1:7" x14ac:dyDescent="0.35">
      <c r="A18737" t="s">
        <v>16097</v>
      </c>
      <c r="B18737">
        <v>175768523669952</v>
      </c>
      <c r="C18737">
        <v>-101135676328619</v>
      </c>
      <c r="D18737">
        <v>361592781797545</v>
      </c>
      <c r="E18737">
        <v>-27969495360459</v>
      </c>
      <c r="F18737">
        <v>515875900987698</v>
      </c>
      <c r="G18737">
        <v>234321566673015</v>
      </c>
    </row>
    <row r="18738" spans="1:7" x14ac:dyDescent="0.35">
      <c r="A18738" t="s">
        <v>16098</v>
      </c>
      <c r="B18738">
        <v>108959695068025</v>
      </c>
      <c r="C18738">
        <v>-112970658982996</v>
      </c>
      <c r="D18738">
        <v>285961889826697</v>
      </c>
      <c r="E18738">
        <v>-395054946137962</v>
      </c>
      <c r="F18738">
        <v>69280233785458</v>
      </c>
      <c r="G18738">
        <v>810181112076013</v>
      </c>
    </row>
    <row r="18739" spans="1:7" x14ac:dyDescent="0.35">
      <c r="A18739" t="s">
        <v>16099</v>
      </c>
      <c r="B18739">
        <v>462716819184881</v>
      </c>
      <c r="C18739">
        <v>-451232495663636</v>
      </c>
      <c r="D18739">
        <v>282721510897153</v>
      </c>
      <c r="E18739">
        <v>-159603170707369</v>
      </c>
      <c r="F18739">
        <v>110481714463632</v>
      </c>
      <c r="G18739">
        <v>239231019303543</v>
      </c>
    </row>
    <row r="18740" spans="1:7" x14ac:dyDescent="0.35">
      <c r="A18740" t="s">
        <v>16100</v>
      </c>
      <c r="B18740">
        <v>972939576983408</v>
      </c>
      <c r="C18740">
        <v>38470630879221</v>
      </c>
      <c r="D18740">
        <v>259583919518043</v>
      </c>
      <c r="E18740">
        <v>148201132607318</v>
      </c>
      <c r="F18740">
        <v>138337281333009</v>
      </c>
      <c r="G18740">
        <v>280588042284475</v>
      </c>
    </row>
    <row r="18741" spans="1:7" x14ac:dyDescent="0.35">
      <c r="A18741" t="s">
        <v>16101</v>
      </c>
      <c r="B18741">
        <v>759503152431586</v>
      </c>
      <c r="C18741">
        <v>586828579912223</v>
      </c>
      <c r="D18741">
        <v>271661612953404</v>
      </c>
      <c r="E18741">
        <v>216014538650655</v>
      </c>
      <c r="F18741">
        <v>307614164257329</v>
      </c>
      <c r="G18741">
        <v>936229275000318</v>
      </c>
    </row>
    <row r="18742" spans="1:7" x14ac:dyDescent="0.35">
      <c r="A18742" t="s">
        <v>27821</v>
      </c>
      <c r="B18742">
        <v>182403757806735</v>
      </c>
      <c r="C18742">
        <v>-375150981164548</v>
      </c>
      <c r="D18742">
        <v>109197010889641</v>
      </c>
      <c r="E18742">
        <v>-343554258590183</v>
      </c>
      <c r="F18742">
        <v>591368511086761</v>
      </c>
      <c r="G18742">
        <v>396236959612693</v>
      </c>
    </row>
    <row r="18743" spans="1:7" x14ac:dyDescent="0.35">
      <c r="A18743" t="s">
        <v>16102</v>
      </c>
      <c r="B18743">
        <v>939942390519209</v>
      </c>
      <c r="C18743">
        <v>111353438409572</v>
      </c>
      <c r="D18743">
        <v>426354956457483</v>
      </c>
      <c r="E18743">
        <v>261175428414836</v>
      </c>
      <c r="F18743">
        <v>793957225955389</v>
      </c>
      <c r="G18743">
        <v>879126461182313</v>
      </c>
    </row>
    <row r="18744" spans="1:7" x14ac:dyDescent="0.35">
      <c r="A18744" t="s">
        <v>16103</v>
      </c>
      <c r="B18744">
        <v>35183015959689</v>
      </c>
      <c r="C18744">
        <v>436870372258012</v>
      </c>
      <c r="D18744">
        <v>313856896935929</v>
      </c>
      <c r="E18744">
        <v>139194128446123</v>
      </c>
      <c r="F18744">
        <v>889296748159237</v>
      </c>
      <c r="G18744">
        <v>934295951102146</v>
      </c>
    </row>
    <row r="18745" spans="1:7" x14ac:dyDescent="0.35">
      <c r="A18745" t="s">
        <v>16104</v>
      </c>
      <c r="B18745">
        <v>102919789835959</v>
      </c>
      <c r="C18745">
        <v>447805582192272</v>
      </c>
      <c r="D18745">
        <v>407285765834439</v>
      </c>
      <c r="E18745">
        <v>109948743549831</v>
      </c>
      <c r="F18745">
        <v>271555511438047</v>
      </c>
      <c r="G18745">
        <v>446919697298584</v>
      </c>
    </row>
    <row r="18746" spans="1:7" x14ac:dyDescent="0.35">
      <c r="A18746" t="s">
        <v>16105</v>
      </c>
      <c r="B18746">
        <v>192408791470688</v>
      </c>
      <c r="C18746">
        <v>-273728297294346</v>
      </c>
      <c r="D18746">
        <v>103377936594281</v>
      </c>
      <c r="E18746">
        <v>-264784059647685</v>
      </c>
      <c r="F18746">
        <v>810077120791616</v>
      </c>
      <c r="G18746">
        <v>335615405770495</v>
      </c>
    </row>
    <row r="18747" spans="1:7" x14ac:dyDescent="0.35">
      <c r="A18747" t="s">
        <v>16106</v>
      </c>
      <c r="B18747">
        <v>152208408274365</v>
      </c>
      <c r="C18747">
        <v>156810033798741</v>
      </c>
      <c r="D18747">
        <v>946970021439986</v>
      </c>
      <c r="E18747">
        <v>16559133895315</v>
      </c>
      <c r="F18747">
        <v>977393596817955</v>
      </c>
      <c r="G18747">
        <v>219286460735879</v>
      </c>
    </row>
    <row r="18748" spans="1:7" x14ac:dyDescent="0.35">
      <c r="A18748" t="s">
        <v>16107</v>
      </c>
      <c r="B18748">
        <v>181486218668279</v>
      </c>
      <c r="C18748">
        <v>139041139648117</v>
      </c>
      <c r="D18748">
        <v>831973109476485</v>
      </c>
      <c r="E18748">
        <v>167122155829781</v>
      </c>
      <c r="F18748">
        <v>867273933340709</v>
      </c>
      <c r="G18748">
        <v>922291204148056</v>
      </c>
    </row>
    <row r="18749" spans="1:7" x14ac:dyDescent="0.35">
      <c r="A18749" t="s">
        <v>530</v>
      </c>
      <c r="B18749">
        <v>246626934676505</v>
      </c>
      <c r="C18749">
        <v>-46670013858301</v>
      </c>
      <c r="D18749">
        <v>313291371339065</v>
      </c>
      <c r="E18749">
        <v>-148966802560903</v>
      </c>
      <c r="F18749">
        <v>136311545827509</v>
      </c>
      <c r="G18749">
        <v>277580887968318</v>
      </c>
    </row>
    <row r="18750" spans="1:7" x14ac:dyDescent="0.35">
      <c r="A18750" t="s">
        <v>27822</v>
      </c>
      <c r="B18750">
        <v>903173364688433</v>
      </c>
      <c r="C18750">
        <v>-184593503018943</v>
      </c>
      <c r="D18750">
        <v>123406139735133</v>
      </c>
      <c r="E18750">
        <v>-149582106218651</v>
      </c>
      <c r="F18750">
        <v>134700291178365</v>
      </c>
      <c r="G18750">
        <v>2751712825425</v>
      </c>
    </row>
    <row r="18751" spans="1:7" x14ac:dyDescent="0.35">
      <c r="A18751" t="s">
        <v>16108</v>
      </c>
      <c r="B18751">
        <v>20298026922946</v>
      </c>
      <c r="C18751">
        <v>-104894084805628</v>
      </c>
      <c r="D18751">
        <v>346397862354878</v>
      </c>
      <c r="E18751">
        <v>-302813891784836</v>
      </c>
      <c r="F18751">
        <v>246064943558806</v>
      </c>
      <c r="G18751">
        <v>129544808637457</v>
      </c>
    </row>
    <row r="18752" spans="1:7" x14ac:dyDescent="0.35">
      <c r="A18752" t="s">
        <v>16109</v>
      </c>
      <c r="B18752">
        <v>123315966720308</v>
      </c>
      <c r="C18752">
        <v>-185819004207522</v>
      </c>
      <c r="D18752">
        <v>394637160792851</v>
      </c>
      <c r="E18752">
        <v>-470860381810471</v>
      </c>
      <c r="F18752">
        <v>249419320.636949</v>
      </c>
      <c r="G18752">
        <v>3176882348.8714099</v>
      </c>
    </row>
    <row r="18753" spans="1:7" x14ac:dyDescent="0.35">
      <c r="A18753" t="s">
        <v>16110</v>
      </c>
      <c r="B18753">
        <v>575535343021792</v>
      </c>
      <c r="C18753">
        <v>-256459990085398</v>
      </c>
      <c r="D18753">
        <v>559193397175334</v>
      </c>
      <c r="E18753">
        <v>-458624853907181</v>
      </c>
      <c r="F18753">
        <v>451281347.57816702</v>
      </c>
      <c r="G18753">
        <v>5415376170.9380102</v>
      </c>
    </row>
    <row r="18754" spans="1:7" x14ac:dyDescent="0.35">
      <c r="A18754" t="s">
        <v>16111</v>
      </c>
      <c r="B18754">
        <v>30177002216541</v>
      </c>
      <c r="C18754">
        <v>-895885311453197</v>
      </c>
      <c r="D18754">
        <v>340827034441051</v>
      </c>
      <c r="E18754">
        <v>-262856293932913</v>
      </c>
      <c r="F18754">
        <v>792661344360168</v>
      </c>
      <c r="G18754">
        <v>878434741595465</v>
      </c>
    </row>
    <row r="18755" spans="1:7" x14ac:dyDescent="0.35">
      <c r="A18755" t="s">
        <v>16112</v>
      </c>
      <c r="B18755">
        <v>183847110358694</v>
      </c>
      <c r="C18755">
        <v>-756329779679421</v>
      </c>
      <c r="D18755">
        <v>374153259079666</v>
      </c>
      <c r="E18755">
        <v>-202144378359773</v>
      </c>
      <c r="F18755">
        <v>432338461949997</v>
      </c>
      <c r="G18755">
        <v>121064487546886</v>
      </c>
    </row>
    <row r="18756" spans="1:7" x14ac:dyDescent="0.35">
      <c r="A18756" t="s">
        <v>16113</v>
      </c>
      <c r="B18756">
        <v>213388171535231</v>
      </c>
      <c r="C18756">
        <v>-779425280620701</v>
      </c>
      <c r="D18756">
        <v>342282839970184</v>
      </c>
      <c r="E18756">
        <v>-227713805544151</v>
      </c>
      <c r="F18756">
        <v>227779828013701</v>
      </c>
      <c r="G18756">
        <v>745273322926799</v>
      </c>
    </row>
    <row r="18757" spans="1:7" x14ac:dyDescent="0.35">
      <c r="A18757" t="s">
        <v>16114</v>
      </c>
      <c r="B18757">
        <v>232702602277186</v>
      </c>
      <c r="C18757">
        <v>-959725414843499</v>
      </c>
      <c r="D18757">
        <v>754119318730574</v>
      </c>
      <c r="E18757">
        <v>-127264398485246</v>
      </c>
      <c r="F18757">
        <v>203144403000046</v>
      </c>
      <c r="G18757">
        <v>366299460882659</v>
      </c>
    </row>
    <row r="18758" spans="1:7" x14ac:dyDescent="0.35">
      <c r="A18758" t="s">
        <v>16115</v>
      </c>
      <c r="B18758">
        <v>625713648186256</v>
      </c>
      <c r="C18758">
        <v>-192341770951113</v>
      </c>
      <c r="D18758">
        <v>487909317080663</v>
      </c>
      <c r="E18758">
        <v>-394216228749152</v>
      </c>
      <c r="F18758">
        <v>693421405040347</v>
      </c>
      <c r="G18758">
        <v>810679538111572</v>
      </c>
    </row>
    <row r="18759" spans="1:7" x14ac:dyDescent="0.35">
      <c r="A18759" t="s">
        <v>16116</v>
      </c>
      <c r="B18759">
        <v>133537359162316</v>
      </c>
      <c r="C18759">
        <v>-105444790446922</v>
      </c>
      <c r="D18759">
        <v>387014500728601</v>
      </c>
      <c r="E18759">
        <v>-272456949929291</v>
      </c>
      <c r="F18759">
        <v>643853779381131</v>
      </c>
      <c r="G18759">
        <v>280325328322951</v>
      </c>
    </row>
    <row r="18760" spans="1:7" x14ac:dyDescent="0.35">
      <c r="A18760" t="s">
        <v>27823</v>
      </c>
      <c r="B18760">
        <v>16092230594142</v>
      </c>
      <c r="C18760">
        <v>-139772689997023</v>
      </c>
      <c r="D18760">
        <v>968167991323787</v>
      </c>
      <c r="E18760">
        <v>-144368220442725</v>
      </c>
      <c r="F18760">
        <v>148828389442565</v>
      </c>
      <c r="G18760">
        <v>295257037759452</v>
      </c>
    </row>
    <row r="18761" spans="1:7" x14ac:dyDescent="0.35">
      <c r="A18761" t="s">
        <v>16117</v>
      </c>
      <c r="B18761">
        <v>606858128234637</v>
      </c>
      <c r="C18761">
        <v>51441869812875</v>
      </c>
      <c r="D18761">
        <v>27430253216769</v>
      </c>
      <c r="E18761">
        <v>187536984826035</v>
      </c>
      <c r="F18761">
        <v>60741860200802</v>
      </c>
      <c r="G18761">
        <v>156179922281009</v>
      </c>
    </row>
    <row r="18762" spans="1:7" x14ac:dyDescent="0.35">
      <c r="A18762" t="s">
        <v>16118</v>
      </c>
      <c r="B18762">
        <v>450136385171123</v>
      </c>
      <c r="C18762">
        <v>-824818123330801</v>
      </c>
      <c r="D18762">
        <v>282408350901593</v>
      </c>
      <c r="E18762">
        <v>-292065769548796</v>
      </c>
      <c r="F18762">
        <v>349293373266681</v>
      </c>
      <c r="G18762">
        <v>171692121231849</v>
      </c>
    </row>
    <row r="18763" spans="1:7" x14ac:dyDescent="0.35">
      <c r="A18763" t="s">
        <v>16119</v>
      </c>
      <c r="B18763">
        <v>355321994842448</v>
      </c>
      <c r="C18763">
        <v>206361564932059</v>
      </c>
      <c r="D18763">
        <v>317704000115331</v>
      </c>
      <c r="E18763">
        <v>64954034213339</v>
      </c>
      <c r="F18763">
        <v>8281.1198594415891</v>
      </c>
      <c r="G18763">
        <v>212431.50712791501</v>
      </c>
    </row>
    <row r="18764" spans="1:7" x14ac:dyDescent="0.35">
      <c r="A18764" t="s">
        <v>16120</v>
      </c>
      <c r="B18764">
        <v>367644036669389</v>
      </c>
      <c r="C18764">
        <v>-145746268666703</v>
      </c>
      <c r="D18764">
        <v>297557267120101</v>
      </c>
      <c r="E18764">
        <v>-489809138514086</v>
      </c>
      <c r="F18764">
        <v>624268963459164</v>
      </c>
      <c r="G18764">
        <v>760616723495816</v>
      </c>
    </row>
    <row r="18765" spans="1:7" x14ac:dyDescent="0.35">
      <c r="A18765" t="s">
        <v>16121</v>
      </c>
      <c r="B18765">
        <v>125578734472577</v>
      </c>
      <c r="C18765">
        <v>-286223038932022</v>
      </c>
      <c r="D18765">
        <v>376968309379483</v>
      </c>
      <c r="E18765">
        <v>-759276129611972</v>
      </c>
      <c r="F18765">
        <v>447687393648203</v>
      </c>
      <c r="G18765">
        <v>620603637483353</v>
      </c>
    </row>
    <row r="18766" spans="1:7" x14ac:dyDescent="0.35">
      <c r="A18766" t="s">
        <v>16122</v>
      </c>
      <c r="B18766">
        <v>4694297654483</v>
      </c>
      <c r="C18766">
        <v>-685941889561577</v>
      </c>
      <c r="D18766">
        <v>257658640590085</v>
      </c>
      <c r="E18766">
        <v>-266221186291539</v>
      </c>
      <c r="F18766">
        <v>776290003812172</v>
      </c>
      <c r="G18766">
        <v>324449829230115</v>
      </c>
    </row>
    <row r="18767" spans="1:7" x14ac:dyDescent="0.35">
      <c r="A18767" t="s">
        <v>16123</v>
      </c>
      <c r="B18767">
        <v>61286471854374</v>
      </c>
      <c r="C18767">
        <v>751520111447997</v>
      </c>
      <c r="D18767">
        <v>310037151478056</v>
      </c>
      <c r="E18767">
        <v>24239679272798</v>
      </c>
      <c r="F18767">
        <v>153519612508635</v>
      </c>
      <c r="G18767">
        <v>552837021955213</v>
      </c>
    </row>
    <row r="18768" spans="1:7" x14ac:dyDescent="0.35">
      <c r="A18768" t="s">
        <v>16124</v>
      </c>
      <c r="B18768">
        <v>401464169834149</v>
      </c>
      <c r="C18768">
        <v>769178411953483</v>
      </c>
      <c r="D18768">
        <v>306227765291865</v>
      </c>
      <c r="E18768">
        <v>251178534128145</v>
      </c>
      <c r="F18768">
        <v>120122131129822</v>
      </c>
      <c r="G18768">
        <v>455053821256039</v>
      </c>
    </row>
    <row r="18769" spans="1:7" x14ac:dyDescent="0.35">
      <c r="A18769" t="s">
        <v>16125</v>
      </c>
      <c r="B18769">
        <v>551538506725009</v>
      </c>
      <c r="C18769">
        <v>-354204232765001</v>
      </c>
      <c r="D18769">
        <v>298583150931952</v>
      </c>
      <c r="E18769">
        <v>-118628339093965</v>
      </c>
      <c r="F18769">
        <v>235510403515475</v>
      </c>
      <c r="G18769">
        <v>404358115502666</v>
      </c>
    </row>
    <row r="18770" spans="1:7" x14ac:dyDescent="0.35">
      <c r="A18770" t="s">
        <v>24548</v>
      </c>
      <c r="B18770">
        <v>176679006194941</v>
      </c>
      <c r="C18770">
        <v>-304780452652346</v>
      </c>
      <c r="D18770">
        <v>101140592479826</v>
      </c>
      <c r="E18770">
        <v>-30134335302924</v>
      </c>
      <c r="F18770">
        <v>25830961996145</v>
      </c>
      <c r="G18770">
        <v>134890247941549</v>
      </c>
    </row>
    <row r="18771" spans="1:7" x14ac:dyDescent="0.35">
      <c r="A18771" t="s">
        <v>16126</v>
      </c>
      <c r="B18771">
        <v>882817069149494</v>
      </c>
      <c r="C18771">
        <v>815559899889768</v>
      </c>
      <c r="D18771">
        <v>267010210728969</v>
      </c>
      <c r="E18771">
        <v>305441465202096</v>
      </c>
      <c r="F18771">
        <v>225500166888087</v>
      </c>
      <c r="G18771">
        <v>120987061276268</v>
      </c>
    </row>
    <row r="18772" spans="1:7" x14ac:dyDescent="0.35">
      <c r="A18772" t="s">
        <v>16127</v>
      </c>
      <c r="B18772">
        <v>253264944644949</v>
      </c>
      <c r="C18772">
        <v>-541048574287283</v>
      </c>
      <c r="D18772">
        <v>316816092448176</v>
      </c>
      <c r="E18772">
        <v>-170776859883084</v>
      </c>
      <c r="F18772">
        <v>864399224897188</v>
      </c>
      <c r="G18772">
        <v>921261898994165</v>
      </c>
    </row>
    <row r="18773" spans="1:7" x14ac:dyDescent="0.35">
      <c r="A18773" t="s">
        <v>16128</v>
      </c>
      <c r="B18773">
        <v>760891641350786</v>
      </c>
      <c r="C18773">
        <v>-70560236467867</v>
      </c>
      <c r="D18773">
        <v>448279674024633</v>
      </c>
      <c r="E18773">
        <v>-157402265943447</v>
      </c>
      <c r="F18773">
        <v>115482210970451</v>
      </c>
      <c r="G18773">
        <v>247158963713414</v>
      </c>
    </row>
    <row r="18774" spans="1:7" x14ac:dyDescent="0.35">
      <c r="A18774" t="s">
        <v>16129</v>
      </c>
      <c r="B18774">
        <v>30812064222348</v>
      </c>
      <c r="C18774">
        <v>-426062267924567</v>
      </c>
      <c r="D18774">
        <v>334272672614054</v>
      </c>
      <c r="E18774">
        <v>-127459497239995</v>
      </c>
      <c r="F18774">
        <v>202452637921697</v>
      </c>
      <c r="G18774">
        <v>36541573658021</v>
      </c>
    </row>
    <row r="18775" spans="1:7" x14ac:dyDescent="0.35">
      <c r="A18775" t="s">
        <v>16130</v>
      </c>
      <c r="B18775">
        <v>579298761477574</v>
      </c>
      <c r="C18775">
        <v>-105832148450179</v>
      </c>
      <c r="D18775">
        <v>551425468845654</v>
      </c>
      <c r="E18775">
        <v>-191924665126053</v>
      </c>
      <c r="F18775">
        <v>549531260833007</v>
      </c>
      <c r="G18775">
        <v>144774709678021</v>
      </c>
    </row>
    <row r="18776" spans="1:7" x14ac:dyDescent="0.35">
      <c r="A18776" t="s">
        <v>16131</v>
      </c>
      <c r="B18776">
        <v>210908329197988</v>
      </c>
      <c r="C18776">
        <v>-141366434161928</v>
      </c>
      <c r="D18776">
        <v>372657854642139</v>
      </c>
      <c r="E18776">
        <v>-379346449835818</v>
      </c>
      <c r="F18776">
        <v>148559879606648</v>
      </c>
      <c r="G18776">
        <v>120565778514646</v>
      </c>
    </row>
    <row r="18777" spans="1:7" x14ac:dyDescent="0.35">
      <c r="A18777" t="s">
        <v>25603</v>
      </c>
      <c r="B18777">
        <v>54533438731025</v>
      </c>
      <c r="C18777">
        <v>216300670180938</v>
      </c>
      <c r="D18777">
        <v>532470072678322</v>
      </c>
      <c r="E18777">
        <v>406221271916647</v>
      </c>
      <c r="F18777">
        <v>4860975064.2090197</v>
      </c>
      <c r="G18777">
        <v>455305239566796</v>
      </c>
    </row>
    <row r="18778" spans="1:7" x14ac:dyDescent="0.35">
      <c r="A18778" t="s">
        <v>16132</v>
      </c>
      <c r="B18778">
        <v>983728116952795</v>
      </c>
      <c r="C18778">
        <v>951831674763039</v>
      </c>
      <c r="D18778">
        <v>411210477751378</v>
      </c>
      <c r="E18778">
        <v>231470676517763</v>
      </c>
      <c r="F18778">
        <v>206289852870203</v>
      </c>
      <c r="G18778">
        <v>69175123610513</v>
      </c>
    </row>
    <row r="18779" spans="1:7" x14ac:dyDescent="0.35">
      <c r="A18779" t="s">
        <v>16133</v>
      </c>
      <c r="B18779">
        <v>167323780766073</v>
      </c>
      <c r="C18779">
        <v>297648010665621</v>
      </c>
      <c r="D18779">
        <v>271933488535853</v>
      </c>
      <c r="E18779">
        <v>109456180725743</v>
      </c>
      <c r="F18779">
        <v>912840675596752</v>
      </c>
      <c r="G18779">
        <v>949720239377517</v>
      </c>
    </row>
    <row r="18780" spans="1:7" x14ac:dyDescent="0.35">
      <c r="A18780" t="s">
        <v>16134</v>
      </c>
      <c r="B18780">
        <v>230626283832306</v>
      </c>
      <c r="C18780">
        <v>248510924857804</v>
      </c>
      <c r="D18780">
        <v>358686330941358</v>
      </c>
      <c r="E18780">
        <v>692836340335569</v>
      </c>
      <c r="F18780">
        <v>488412263603593</v>
      </c>
      <c r="G18780">
        <v>654741882310909</v>
      </c>
    </row>
    <row r="18781" spans="1:7" x14ac:dyDescent="0.35">
      <c r="A18781" t="s">
        <v>16135</v>
      </c>
      <c r="B18781">
        <v>724503604960863</v>
      </c>
      <c r="C18781">
        <v>-74716014117072</v>
      </c>
      <c r="D18781">
        <v>475962655462491</v>
      </c>
      <c r="E18781">
        <v>-156978731964739</v>
      </c>
      <c r="F18781">
        <v>116464598570876</v>
      </c>
      <c r="G18781">
        <v>248594172061972</v>
      </c>
    </row>
    <row r="18782" spans="1:7" x14ac:dyDescent="0.35">
      <c r="A18782" t="s">
        <v>16136</v>
      </c>
      <c r="B18782">
        <v>144149492336026</v>
      </c>
      <c r="C18782">
        <v>876524360804128</v>
      </c>
      <c r="D18782">
        <v>2782084335807</v>
      </c>
      <c r="E18782">
        <v>315060312702517</v>
      </c>
      <c r="F18782">
        <v>162933724010751</v>
      </c>
      <c r="G18782">
        <v>92418753186747</v>
      </c>
    </row>
    <row r="18783" spans="1:7" x14ac:dyDescent="0.35">
      <c r="A18783" t="s">
        <v>16137</v>
      </c>
      <c r="B18783">
        <v>733794221605184</v>
      </c>
      <c r="C18783">
        <v>-134284768933433</v>
      </c>
      <c r="D18783">
        <v>27332998748547</v>
      </c>
      <c r="E18783">
        <v>-491291753856943</v>
      </c>
      <c r="F18783">
        <v>89731023.063857898</v>
      </c>
      <c r="G18783">
        <v>1256864899.3034501</v>
      </c>
    </row>
    <row r="18784" spans="1:7" x14ac:dyDescent="0.35">
      <c r="A18784" t="s">
        <v>16138</v>
      </c>
      <c r="B18784">
        <v>72089273966357</v>
      </c>
      <c r="C18784">
        <v>-256195511096307</v>
      </c>
      <c r="D18784">
        <v>515102441897881</v>
      </c>
      <c r="E18784">
        <v>-497368077216567</v>
      </c>
      <c r="F18784">
        <v>618929512736263</v>
      </c>
      <c r="G18784">
        <v>756611588050099</v>
      </c>
    </row>
    <row r="18785" spans="1:7" x14ac:dyDescent="0.35">
      <c r="A18785" t="s">
        <v>16139</v>
      </c>
      <c r="B18785">
        <v>676179795023404</v>
      </c>
      <c r="C18785">
        <v>829339485528868</v>
      </c>
      <c r="D18785">
        <v>272187294767429</v>
      </c>
      <c r="E18785">
        <v>304694415012097</v>
      </c>
      <c r="F18785">
        <v>760598903658089</v>
      </c>
      <c r="G18785">
        <v>857529121992931</v>
      </c>
    </row>
    <row r="18786" spans="1:7" x14ac:dyDescent="0.35">
      <c r="A18786" t="s">
        <v>16140</v>
      </c>
      <c r="B18786">
        <v>968884490483131</v>
      </c>
      <c r="C18786">
        <v>-103858417899354</v>
      </c>
      <c r="D18786">
        <v>114093031920878</v>
      </c>
      <c r="E18786">
        <v>-910295888809216</v>
      </c>
      <c r="F18786">
        <v>362666486110617</v>
      </c>
      <c r="G18786">
        <v>541513851311471</v>
      </c>
    </row>
    <row r="18787" spans="1:7" x14ac:dyDescent="0.35">
      <c r="A18787" t="s">
        <v>16141</v>
      </c>
      <c r="B18787">
        <v>557979640285851</v>
      </c>
      <c r="C18787">
        <v>559414766659375</v>
      </c>
      <c r="D18787">
        <v>283167710184428</v>
      </c>
      <c r="E18787">
        <v>197555987684834</v>
      </c>
      <c r="F18787">
        <v>843392472768945</v>
      </c>
      <c r="G18787">
        <v>908264196717307</v>
      </c>
    </row>
    <row r="18788" spans="1:7" x14ac:dyDescent="0.35">
      <c r="A18788" t="s">
        <v>16142</v>
      </c>
      <c r="B18788">
        <v>809663496229585</v>
      </c>
      <c r="C18788">
        <v>322247113513283</v>
      </c>
      <c r="D18788">
        <v>280287680396934</v>
      </c>
      <c r="E18788">
        <v>114970131065671</v>
      </c>
      <c r="F18788">
        <v>1.36559691038888E-16</v>
      </c>
      <c r="G18788">
        <v>1.22058644026328E-14</v>
      </c>
    </row>
    <row r="18789" spans="1:7" x14ac:dyDescent="0.35">
      <c r="A18789" t="s">
        <v>16143</v>
      </c>
      <c r="B18789">
        <v>326232835163976</v>
      </c>
      <c r="C18789">
        <v>-846655730420598</v>
      </c>
      <c r="D18789">
        <v>301068091543446</v>
      </c>
      <c r="E18789">
        <v>-281217357203203</v>
      </c>
      <c r="F18789">
        <v>492079416196679</v>
      </c>
      <c r="G18789">
        <v>225422360920069</v>
      </c>
    </row>
    <row r="18790" spans="1:7" x14ac:dyDescent="0.35">
      <c r="A18790" t="s">
        <v>298</v>
      </c>
      <c r="B18790">
        <v>856835376278975</v>
      </c>
      <c r="C18790">
        <v>253539508917604</v>
      </c>
      <c r="D18790">
        <v>276330843723703</v>
      </c>
      <c r="E18790">
        <v>917521567628955</v>
      </c>
      <c r="F18790">
        <v>358869396463255</v>
      </c>
      <c r="G18790">
        <v>537540309171075</v>
      </c>
    </row>
    <row r="18791" spans="1:7" x14ac:dyDescent="0.35">
      <c r="A18791" t="s">
        <v>16144</v>
      </c>
      <c r="B18791">
        <v>290262076611334</v>
      </c>
      <c r="C18791">
        <v>336781529668709</v>
      </c>
      <c r="D18791">
        <v>279275454042796</v>
      </c>
      <c r="E18791">
        <v>120591167176869</v>
      </c>
      <c r="F18791">
        <v>1.7363507311809899E-19</v>
      </c>
      <c r="G18791">
        <v>1.68824111092193E-17</v>
      </c>
    </row>
    <row r="18792" spans="1:7" x14ac:dyDescent="0.35">
      <c r="A18792" t="s">
        <v>16145</v>
      </c>
      <c r="B18792">
        <v>185735045624971</v>
      </c>
      <c r="C18792">
        <v>139457160113037</v>
      </c>
      <c r="D18792">
        <v>355635352511338</v>
      </c>
      <c r="E18792">
        <v>392135256318735</v>
      </c>
      <c r="F18792">
        <v>8805331839.3470707</v>
      </c>
      <c r="G18792">
        <v>766744754136591</v>
      </c>
    </row>
    <row r="18793" spans="1:7" x14ac:dyDescent="0.35">
      <c r="A18793" t="s">
        <v>16146</v>
      </c>
      <c r="B18793">
        <v>107407776517606</v>
      </c>
      <c r="C18793">
        <v>484700497029577</v>
      </c>
      <c r="D18793">
        <v>245996565437141</v>
      </c>
      <c r="E18793">
        <v>197035473307627</v>
      </c>
      <c r="F18793">
        <v>2.0102916993362101E-72</v>
      </c>
      <c r="G18793">
        <v>6.7913786696897103E-70</v>
      </c>
    </row>
    <row r="18794" spans="1:7" x14ac:dyDescent="0.35">
      <c r="A18794" t="s">
        <v>16147</v>
      </c>
      <c r="B18794">
        <v>405237628197867</v>
      </c>
      <c r="C18794">
        <v>287560517699626</v>
      </c>
      <c r="D18794">
        <v>308839272185233</v>
      </c>
      <c r="E18794">
        <v>931100878670493</v>
      </c>
      <c r="F18794">
        <v>351801384145674</v>
      </c>
      <c r="G18794">
        <v>530496685488846</v>
      </c>
    </row>
    <row r="18795" spans="1:7" x14ac:dyDescent="0.35">
      <c r="A18795" t="s">
        <v>25604</v>
      </c>
      <c r="B18795">
        <v>270922290411208</v>
      </c>
      <c r="C18795">
        <v>207886215531506</v>
      </c>
      <c r="D18795">
        <v>790962541492453</v>
      </c>
      <c r="E18795">
        <v>262826878172067</v>
      </c>
      <c r="F18795">
        <v>858206759743647</v>
      </c>
      <c r="G18795">
        <v>350528219983819</v>
      </c>
    </row>
    <row r="18796" spans="1:7" x14ac:dyDescent="0.35">
      <c r="A18796" t="s">
        <v>26133</v>
      </c>
      <c r="B18796">
        <v>18581512516514</v>
      </c>
      <c r="C18796">
        <v>-195644042977428</v>
      </c>
      <c r="D18796">
        <v>856852546214789</v>
      </c>
      <c r="E18796">
        <v>-228328717515867</v>
      </c>
      <c r="F18796">
        <v>224134579629173</v>
      </c>
      <c r="G18796">
        <v>736959822033764</v>
      </c>
    </row>
    <row r="18797" spans="1:7" x14ac:dyDescent="0.35">
      <c r="A18797" t="s">
        <v>16148</v>
      </c>
      <c r="B18797">
        <v>10391768361741</v>
      </c>
      <c r="C18797">
        <v>-289178131378167</v>
      </c>
      <c r="D18797">
        <v>453902678300766</v>
      </c>
      <c r="E18797">
        <v>-637092806900229</v>
      </c>
      <c r="F18797">
        <v>524064393658253</v>
      </c>
      <c r="G18797">
        <v>683650199263097</v>
      </c>
    </row>
    <row r="18798" spans="1:7" x14ac:dyDescent="0.35">
      <c r="A18798" t="s">
        <v>16149</v>
      </c>
      <c r="B18798">
        <v>556790382898035</v>
      </c>
      <c r="C18798">
        <v>-837146550238165</v>
      </c>
      <c r="D18798">
        <v>376183593923968</v>
      </c>
      <c r="E18798">
        <v>-222536698505614</v>
      </c>
      <c r="F18798">
        <v>260566119940352</v>
      </c>
      <c r="G18798">
        <v>824512446840941</v>
      </c>
    </row>
    <row r="18799" spans="1:7" x14ac:dyDescent="0.35">
      <c r="A18799" t="s">
        <v>16150</v>
      </c>
      <c r="B18799">
        <v>905106864381074</v>
      </c>
      <c r="C18799">
        <v>-439019491452392</v>
      </c>
      <c r="D18799">
        <v>576529761667765</v>
      </c>
      <c r="E18799">
        <v>-76148625906564</v>
      </c>
      <c r="F18799">
        <v>2.6397214175004602</v>
      </c>
      <c r="G18799">
        <v>94.801670799313797</v>
      </c>
    </row>
    <row r="18800" spans="1:7" x14ac:dyDescent="0.35">
      <c r="A18800" t="s">
        <v>16151</v>
      </c>
      <c r="B18800">
        <v>171691313389168</v>
      </c>
      <c r="C18800">
        <v>-847072350168071</v>
      </c>
      <c r="D18800">
        <v>34863912602161</v>
      </c>
      <c r="E18800">
        <v>-24296537219852</v>
      </c>
      <c r="F18800">
        <v>151132544485121</v>
      </c>
      <c r="G18800">
        <v>54620443083814</v>
      </c>
    </row>
    <row r="18801" spans="1:7" x14ac:dyDescent="0.35">
      <c r="A18801" t="s">
        <v>16152</v>
      </c>
      <c r="B18801">
        <v>117387028247679</v>
      </c>
      <c r="C18801">
        <v>795269472133274</v>
      </c>
      <c r="D18801">
        <v>282359631160358</v>
      </c>
      <c r="E18801">
        <v>281651264688621</v>
      </c>
      <c r="F18801">
        <v>485481315386226</v>
      </c>
      <c r="G18801">
        <v>223375198021197</v>
      </c>
    </row>
    <row r="18802" spans="1:7" x14ac:dyDescent="0.35">
      <c r="A18802" t="s">
        <v>16153</v>
      </c>
      <c r="B18802">
        <v>276674221959725</v>
      </c>
      <c r="C18802">
        <v>-19138862331145</v>
      </c>
      <c r="D18802">
        <v>375041415277997</v>
      </c>
      <c r="E18802">
        <v>-510313302784399</v>
      </c>
      <c r="F18802">
        <v>609831984491794</v>
      </c>
      <c r="G18802">
        <v>750146589542657</v>
      </c>
    </row>
    <row r="18803" spans="1:7" x14ac:dyDescent="0.35">
      <c r="A18803" t="s">
        <v>16154</v>
      </c>
      <c r="B18803">
        <v>150566560152338</v>
      </c>
      <c r="C18803">
        <v>418895370163432</v>
      </c>
      <c r="D18803">
        <v>910447282675047</v>
      </c>
      <c r="E18803">
        <v>460098435279687</v>
      </c>
      <c r="F18803">
        <v>645445567168072</v>
      </c>
      <c r="G18803">
        <v>775374514900033</v>
      </c>
    </row>
    <row r="18804" spans="1:7" x14ac:dyDescent="0.35">
      <c r="A18804" t="s">
        <v>16155</v>
      </c>
      <c r="B18804">
        <v>410166601802899</v>
      </c>
      <c r="C18804">
        <v>-102321723824334</v>
      </c>
      <c r="D18804">
        <v>297464585840376</v>
      </c>
      <c r="E18804">
        <v>-34397951452023</v>
      </c>
      <c r="F18804">
        <v>58215464573546</v>
      </c>
      <c r="G18804">
        <v>39134928832375</v>
      </c>
    </row>
    <row r="18805" spans="1:7" x14ac:dyDescent="0.35">
      <c r="A18805" t="s">
        <v>16156</v>
      </c>
      <c r="B18805">
        <v>279391329424158</v>
      </c>
      <c r="C18805">
        <v>-353125456790089</v>
      </c>
      <c r="D18805">
        <v>313335243706443</v>
      </c>
      <c r="E18805">
        <v>-112698926751095</v>
      </c>
      <c r="F18805">
        <v>259747018709387</v>
      </c>
      <c r="G18805">
        <v>432846549361717</v>
      </c>
    </row>
    <row r="18806" spans="1:7" x14ac:dyDescent="0.35">
      <c r="A18806" t="s">
        <v>16157</v>
      </c>
      <c r="B18806">
        <v>3279336663901</v>
      </c>
      <c r="C18806">
        <v>-102955423456396</v>
      </c>
      <c r="D18806">
        <v>310167250121486</v>
      </c>
      <c r="E18806">
        <v>-331935184698161</v>
      </c>
      <c r="F18806">
        <v>73993820165265</v>
      </c>
      <c r="G18806">
        <v>844525918707628</v>
      </c>
    </row>
    <row r="18807" spans="1:7" x14ac:dyDescent="0.35">
      <c r="A18807" t="s">
        <v>27824</v>
      </c>
      <c r="B18807">
        <v>873241873081337</v>
      </c>
      <c r="C18807">
        <v>-30464546223891</v>
      </c>
      <c r="D18807">
        <v>14146253709034</v>
      </c>
      <c r="E18807">
        <v>-215354162667363</v>
      </c>
      <c r="F18807">
        <v>312761362719521</v>
      </c>
      <c r="G18807">
        <v>947986539191833</v>
      </c>
    </row>
    <row r="18808" spans="1:7" x14ac:dyDescent="0.35">
      <c r="A18808" t="s">
        <v>16158</v>
      </c>
      <c r="B18808">
        <v>302524918866912</v>
      </c>
      <c r="C18808">
        <v>-744532924807026</v>
      </c>
      <c r="D18808">
        <v>306411864690898</v>
      </c>
      <c r="E18808">
        <v>-242984365360034</v>
      </c>
      <c r="F18808">
        <v>808017509188639</v>
      </c>
      <c r="G18808">
        <v>887301250242298</v>
      </c>
    </row>
    <row r="18809" spans="1:7" x14ac:dyDescent="0.35">
      <c r="A18809" t="s">
        <v>16159</v>
      </c>
      <c r="B18809">
        <v>181917228863689</v>
      </c>
      <c r="C18809">
        <v>-28768935691909</v>
      </c>
      <c r="D18809">
        <v>346241714247642</v>
      </c>
      <c r="E18809">
        <v>-830891672149378</v>
      </c>
      <c r="F18809">
        <v>406034828638572</v>
      </c>
      <c r="G18809">
        <v>583243456646297</v>
      </c>
    </row>
    <row r="18810" spans="1:7" x14ac:dyDescent="0.35">
      <c r="A18810" t="s">
        <v>27825</v>
      </c>
      <c r="B18810">
        <v>143394146903218</v>
      </c>
      <c r="C18810">
        <v>-146225392914265</v>
      </c>
      <c r="D18810">
        <v>937558502071726</v>
      </c>
      <c r="E18810">
        <v>-155964019942382</v>
      </c>
      <c r="F18810">
        <v>118844931180011</v>
      </c>
      <c r="G18810">
        <v>252327937697844</v>
      </c>
    </row>
    <row r="18811" spans="1:7" x14ac:dyDescent="0.35">
      <c r="A18811" t="s">
        <v>16160</v>
      </c>
      <c r="B18811">
        <v>365608789710871</v>
      </c>
      <c r="C18811">
        <v>355675961908591</v>
      </c>
      <c r="D18811">
        <v>335683752885394</v>
      </c>
      <c r="E18811">
        <v>105955667753161</v>
      </c>
      <c r="F18811">
        <v>289346331514566</v>
      </c>
      <c r="G18811">
        <v>466191179350766</v>
      </c>
    </row>
    <row r="18812" spans="1:7" x14ac:dyDescent="0.35">
      <c r="A18812" t="s">
        <v>16161</v>
      </c>
      <c r="B18812">
        <v>127390491042328</v>
      </c>
      <c r="C18812">
        <v>531006818140086</v>
      </c>
      <c r="D18812">
        <v>403963184069138</v>
      </c>
      <c r="E18812">
        <v>131449310006727</v>
      </c>
      <c r="F18812">
        <v>895419883288097</v>
      </c>
      <c r="G18812">
        <v>938206860836795</v>
      </c>
    </row>
    <row r="18813" spans="1:7" x14ac:dyDescent="0.35">
      <c r="A18813" t="s">
        <v>16162</v>
      </c>
      <c r="B18813">
        <v>529559017769299</v>
      </c>
      <c r="C18813">
        <v>-176306912652788</v>
      </c>
      <c r="D18813">
        <v>338751233244083</v>
      </c>
      <c r="E18813">
        <v>-520461316005756</v>
      </c>
      <c r="F18813">
        <v>602742083319252</v>
      </c>
      <c r="G18813">
        <v>744921235233369</v>
      </c>
    </row>
    <row r="18814" spans="1:7" x14ac:dyDescent="0.35">
      <c r="A18814" t="s">
        <v>16163</v>
      </c>
      <c r="B18814">
        <v>775005628282322</v>
      </c>
      <c r="C18814">
        <v>-937682467057358</v>
      </c>
      <c r="D18814">
        <v>475885284021105</v>
      </c>
      <c r="E18814">
        <v>-197039601463232</v>
      </c>
      <c r="F18814">
        <v>487930019832541</v>
      </c>
      <c r="G18814">
        <v>132606639373712</v>
      </c>
    </row>
    <row r="18815" spans="1:7" x14ac:dyDescent="0.35">
      <c r="A18815" t="s">
        <v>16164</v>
      </c>
      <c r="B18815">
        <v>212961528243722</v>
      </c>
      <c r="C18815">
        <v>349881774430484</v>
      </c>
      <c r="D18815">
        <v>335776580772881</v>
      </c>
      <c r="E18815">
        <v>104200767553573</v>
      </c>
      <c r="F18815">
        <v>297408120370382</v>
      </c>
      <c r="G18815">
        <v>474197156645264</v>
      </c>
    </row>
    <row r="18816" spans="1:7" x14ac:dyDescent="0.35">
      <c r="A18816" t="s">
        <v>16165</v>
      </c>
      <c r="B18816">
        <v>623666415165095</v>
      </c>
      <c r="C18816">
        <v>146026430546449</v>
      </c>
      <c r="D18816">
        <v>293231903406612</v>
      </c>
      <c r="E18816">
        <v>497989573610483</v>
      </c>
      <c r="F18816">
        <v>63618538.046974503</v>
      </c>
      <c r="G18816">
        <v>91887297.126977995</v>
      </c>
    </row>
    <row r="18817" spans="1:7" x14ac:dyDescent="0.35">
      <c r="A18817" t="s">
        <v>25605</v>
      </c>
      <c r="B18817">
        <v>118006722856839</v>
      </c>
      <c r="C18817">
        <v>734827148968568</v>
      </c>
      <c r="D18817">
        <v>175124146124392</v>
      </c>
      <c r="E18817">
        <v>41960355852163</v>
      </c>
      <c r="F18817">
        <v>2716275882.7136402</v>
      </c>
      <c r="G18817">
        <v>271246547566374</v>
      </c>
    </row>
    <row r="18818" spans="1:7" x14ac:dyDescent="0.35">
      <c r="A18818" t="s">
        <v>16166</v>
      </c>
      <c r="B18818">
        <v>229597390671729</v>
      </c>
      <c r="C18818">
        <v>-139528133875755</v>
      </c>
      <c r="D18818">
        <v>766682751834967</v>
      </c>
      <c r="E18818">
        <v>-181989399842126</v>
      </c>
      <c r="F18818">
        <v>687751490634338</v>
      </c>
      <c r="G18818">
        <v>171011261368808</v>
      </c>
    </row>
    <row r="18819" spans="1:7" x14ac:dyDescent="0.35">
      <c r="A18819" t="s">
        <v>24564</v>
      </c>
      <c r="B18819">
        <v>182742903696932</v>
      </c>
      <c r="C18819">
        <v>-852820761601068</v>
      </c>
      <c r="D18819">
        <v>879914467861935</v>
      </c>
      <c r="E18819">
        <v>-969208704652055</v>
      </c>
      <c r="F18819">
        <v>332441068860462</v>
      </c>
      <c r="G18819">
        <v>51096663976918</v>
      </c>
    </row>
    <row r="18820" spans="1:7" x14ac:dyDescent="0.35">
      <c r="A18820" t="s">
        <v>16167</v>
      </c>
      <c r="B18820">
        <v>415898118308788</v>
      </c>
      <c r="C18820">
        <v>-158560079430596</v>
      </c>
      <c r="D18820">
        <v>357560489616243</v>
      </c>
      <c r="E18820">
        <v>-443449665260199</v>
      </c>
      <c r="F18820">
        <v>657440519233801</v>
      </c>
      <c r="G18820">
        <v>784113477104364</v>
      </c>
    </row>
    <row r="18821" spans="1:7" x14ac:dyDescent="0.35">
      <c r="A18821" t="s">
        <v>16168</v>
      </c>
      <c r="B18821">
        <v>769573881195785</v>
      </c>
      <c r="C18821">
        <v>418780507162876</v>
      </c>
      <c r="D18821">
        <v>266973755146288</v>
      </c>
      <c r="E18821">
        <v>1568620507036</v>
      </c>
      <c r="F18821">
        <v>116736391181886</v>
      </c>
      <c r="G18821">
        <v>249040966395949</v>
      </c>
    </row>
    <row r="18822" spans="1:7" x14ac:dyDescent="0.35">
      <c r="A18822" t="s">
        <v>16169</v>
      </c>
      <c r="B18822">
        <v>118927747221479</v>
      </c>
      <c r="C18822">
        <v>-290160542461258</v>
      </c>
      <c r="D18822">
        <v>30500571492303</v>
      </c>
      <c r="E18822">
        <v>-951328215389282</v>
      </c>
      <c r="F18822">
        <v>924209328472812</v>
      </c>
      <c r="G18822">
        <v>956747087608575</v>
      </c>
    </row>
    <row r="18823" spans="1:7" x14ac:dyDescent="0.35">
      <c r="A18823" t="s">
        <v>16170</v>
      </c>
      <c r="B18823">
        <v>288354275431363</v>
      </c>
      <c r="C18823">
        <v>316451817129252</v>
      </c>
      <c r="D18823">
        <v>761606620092653</v>
      </c>
      <c r="E18823">
        <v>415505601948095</v>
      </c>
      <c r="F18823">
        <v>677771815095962</v>
      </c>
      <c r="G18823">
        <v>799038730614108</v>
      </c>
    </row>
    <row r="18824" spans="1:7" x14ac:dyDescent="0.35">
      <c r="A18824" t="s">
        <v>16171</v>
      </c>
      <c r="B18824">
        <v>146161606544767</v>
      </c>
      <c r="C18824">
        <v>-461865873971944</v>
      </c>
      <c r="D18824">
        <v>403022726191709</v>
      </c>
      <c r="E18824">
        <v>-114600454008205</v>
      </c>
      <c r="F18824">
        <v>251793273523045</v>
      </c>
      <c r="G18824">
        <v>423737211065631</v>
      </c>
    </row>
    <row r="18825" spans="1:7" x14ac:dyDescent="0.35">
      <c r="A18825" t="s">
        <v>16172</v>
      </c>
      <c r="B18825">
        <v>114502516010095</v>
      </c>
      <c r="C18825">
        <v>916205206956684</v>
      </c>
      <c r="D18825">
        <v>397047883227114</v>
      </c>
      <c r="E18825">
        <v>230754336104245</v>
      </c>
      <c r="F18825">
        <v>210245478594385</v>
      </c>
      <c r="G18825">
        <v>702062804379842</v>
      </c>
    </row>
    <row r="18826" spans="1:7" x14ac:dyDescent="0.35">
      <c r="A18826" t="s">
        <v>16173</v>
      </c>
      <c r="B18826">
        <v>124446393102578</v>
      </c>
      <c r="C18826">
        <v>816910511518165</v>
      </c>
      <c r="D18826">
        <v>378050429958121</v>
      </c>
      <c r="E18826">
        <v>216085063468559</v>
      </c>
      <c r="F18826">
        <v>307068792460911</v>
      </c>
      <c r="G18826">
        <v>934968292633937</v>
      </c>
    </row>
    <row r="18827" spans="1:7" x14ac:dyDescent="0.35">
      <c r="A18827" t="s">
        <v>16174</v>
      </c>
      <c r="B18827">
        <v>125049836340496</v>
      </c>
      <c r="C18827">
        <v>157583097881462</v>
      </c>
      <c r="D18827">
        <v>395726213880704</v>
      </c>
      <c r="E18827">
        <v>398212431610525</v>
      </c>
      <c r="F18827">
        <v>6830203584.3115101</v>
      </c>
      <c r="G18827">
        <v>617133353773786</v>
      </c>
    </row>
    <row r="18828" spans="1:7" x14ac:dyDescent="0.35">
      <c r="A18828" t="s">
        <v>24568</v>
      </c>
      <c r="B18828">
        <v>134553629011073</v>
      </c>
      <c r="C18828">
        <v>-456778349761451</v>
      </c>
      <c r="D18828">
        <v>979014027035994</v>
      </c>
      <c r="E18828">
        <v>-466569770347793</v>
      </c>
      <c r="F18828">
        <v>64080771916456</v>
      </c>
      <c r="G18828">
        <v>772360009680047</v>
      </c>
    </row>
    <row r="18829" spans="1:7" x14ac:dyDescent="0.35">
      <c r="A18829" t="s">
        <v>16175</v>
      </c>
      <c r="B18829">
        <v>663254310876444</v>
      </c>
      <c r="C18829">
        <v>196036301236467</v>
      </c>
      <c r="D18829">
        <v>282624544691199</v>
      </c>
      <c r="E18829">
        <v>693628012565788</v>
      </c>
      <c r="F18829">
        <v>402.55899564331099</v>
      </c>
      <c r="G18829">
        <v>11713.5852571715</v>
      </c>
    </row>
    <row r="18830" spans="1:7" x14ac:dyDescent="0.35">
      <c r="A18830" t="s">
        <v>16176</v>
      </c>
      <c r="B18830">
        <v>233075678894109</v>
      </c>
      <c r="C18830">
        <v>-696391817375574</v>
      </c>
      <c r="D18830">
        <v>395565413747533</v>
      </c>
      <c r="E18830">
        <v>-176049723553445</v>
      </c>
      <c r="F18830">
        <v>783235358192936</v>
      </c>
      <c r="G18830">
        <v>187845676110704</v>
      </c>
    </row>
    <row r="18831" spans="1:7" x14ac:dyDescent="0.35">
      <c r="A18831" t="s">
        <v>16177</v>
      </c>
      <c r="B18831">
        <v>197606658684215</v>
      </c>
      <c r="C18831">
        <v>-263364212125801</v>
      </c>
      <c r="D18831">
        <v>371373023716116</v>
      </c>
      <c r="E18831">
        <v>-709163550681377</v>
      </c>
      <c r="F18831">
        <v>478222989600272</v>
      </c>
      <c r="G18831">
        <v>645795435549635</v>
      </c>
    </row>
    <row r="18832" spans="1:7" x14ac:dyDescent="0.35">
      <c r="A18832" t="s">
        <v>26134</v>
      </c>
      <c r="B18832">
        <v>153833155411116</v>
      </c>
      <c r="C18832">
        <v>-511636642153436</v>
      </c>
      <c r="D18832">
        <v>373768007702165</v>
      </c>
      <c r="E18832">
        <v>-136886151733225</v>
      </c>
      <c r="F18832">
        <v>171042566920742</v>
      </c>
      <c r="G18832">
        <v>324905861507556</v>
      </c>
    </row>
    <row r="18833" spans="1:7" x14ac:dyDescent="0.35">
      <c r="A18833" t="s">
        <v>16178</v>
      </c>
      <c r="B18833">
        <v>249634616850927</v>
      </c>
      <c r="C18833">
        <v>396825693226856</v>
      </c>
      <c r="D18833">
        <v>383107963389955</v>
      </c>
      <c r="E18833">
        <v>103580643355862</v>
      </c>
      <c r="F18833">
        <v>300292455545041</v>
      </c>
      <c r="G18833">
        <v>477535441512985</v>
      </c>
    </row>
    <row r="18834" spans="1:7" x14ac:dyDescent="0.35">
      <c r="A18834" t="s">
        <v>24570</v>
      </c>
      <c r="B18834">
        <v>275612610034026</v>
      </c>
      <c r="C18834">
        <v>65832177287735</v>
      </c>
      <c r="D18834">
        <v>702052389798599</v>
      </c>
      <c r="E18834">
        <v>937710322539043</v>
      </c>
      <c r="F18834">
        <v>348393297548424</v>
      </c>
      <c r="G18834">
        <v>526832198371534</v>
      </c>
    </row>
    <row r="18835" spans="1:7" x14ac:dyDescent="0.35">
      <c r="A18835" t="s">
        <v>16179</v>
      </c>
      <c r="B18835">
        <v>159854296968891</v>
      </c>
      <c r="C18835">
        <v>12888817044213</v>
      </c>
      <c r="D18835">
        <v>354908504715664</v>
      </c>
      <c r="E18835">
        <v>363158866946255</v>
      </c>
      <c r="F18835">
        <v>281681840484032</v>
      </c>
      <c r="G18835">
        <v>209730386422403</v>
      </c>
    </row>
    <row r="18836" spans="1:7" x14ac:dyDescent="0.35">
      <c r="A18836" t="s">
        <v>16180</v>
      </c>
      <c r="B18836">
        <v>548936935091858</v>
      </c>
      <c r="C18836">
        <v>150153488493928</v>
      </c>
      <c r="D18836">
        <v>29282645278545</v>
      </c>
      <c r="E18836">
        <v>512772965234612</v>
      </c>
      <c r="F18836">
        <v>29325714.656079099</v>
      </c>
      <c r="G18836">
        <v>457013404.63250101</v>
      </c>
    </row>
    <row r="18837" spans="1:7" x14ac:dyDescent="0.35">
      <c r="A18837" t="s">
        <v>16181</v>
      </c>
      <c r="B18837">
        <v>454505510695482</v>
      </c>
      <c r="C18837">
        <v>-989899264751966</v>
      </c>
      <c r="D18837">
        <v>569219366352888</v>
      </c>
      <c r="E18837">
        <v>-173904705859617</v>
      </c>
      <c r="F18837">
        <v>820264857561566</v>
      </c>
      <c r="G18837">
        <v>194174811649847</v>
      </c>
    </row>
    <row r="18838" spans="1:7" x14ac:dyDescent="0.35">
      <c r="A18838" t="s">
        <v>284</v>
      </c>
      <c r="B18838">
        <v>130007788167302</v>
      </c>
      <c r="C18838">
        <v>249750893060909</v>
      </c>
      <c r="D18838">
        <v>253732767799162</v>
      </c>
      <c r="E18838">
        <v>984306817078492</v>
      </c>
      <c r="F18838">
        <v>7.3436433163437901E-9</v>
      </c>
      <c r="G18838">
        <v>4.5316872625809402E-7</v>
      </c>
    </row>
    <row r="18839" spans="1:7" x14ac:dyDescent="0.35">
      <c r="A18839" t="s">
        <v>16182</v>
      </c>
      <c r="B18839">
        <v>257932785138768</v>
      </c>
      <c r="C18839">
        <v>-783817310558016</v>
      </c>
      <c r="D18839">
        <v>324982156309749</v>
      </c>
      <c r="E18839">
        <v>-241187799188254</v>
      </c>
      <c r="F18839">
        <v>158705914188651</v>
      </c>
      <c r="G18839">
        <v>566904351542687</v>
      </c>
    </row>
    <row r="18840" spans="1:7" x14ac:dyDescent="0.35">
      <c r="A18840" t="s">
        <v>16183</v>
      </c>
      <c r="B18840">
        <v>166290114728475</v>
      </c>
      <c r="C18840">
        <v>-252254831438911</v>
      </c>
      <c r="D18840">
        <v>352012769943946</v>
      </c>
      <c r="E18840">
        <v>-716607046611064</v>
      </c>
      <c r="F18840">
        <v>473616595274745</v>
      </c>
      <c r="G18840">
        <v>641981396581708</v>
      </c>
    </row>
    <row r="18841" spans="1:7" x14ac:dyDescent="0.35">
      <c r="A18841" t="s">
        <v>16184</v>
      </c>
      <c r="B18841">
        <v>120183843934833</v>
      </c>
      <c r="C18841">
        <v>-719998398565939</v>
      </c>
      <c r="D18841">
        <v>334448114906841</v>
      </c>
      <c r="E18841">
        <v>-215279550541492</v>
      </c>
      <c r="F18841">
        <v>313347535456989</v>
      </c>
      <c r="G18841">
        <v>949339889596174</v>
      </c>
    </row>
    <row r="18842" spans="1:7" x14ac:dyDescent="0.35">
      <c r="A18842" t="s">
        <v>16185</v>
      </c>
      <c r="B18842">
        <v>957965374496102</v>
      </c>
      <c r="C18842">
        <v>-566851019980387</v>
      </c>
      <c r="D18842">
        <v>258368894250482</v>
      </c>
      <c r="E18842">
        <v>-219396000290514</v>
      </c>
      <c r="F18842">
        <v>282382850949032</v>
      </c>
      <c r="G18842">
        <v>877183855234313</v>
      </c>
    </row>
    <row r="18843" spans="1:7" x14ac:dyDescent="0.35">
      <c r="A18843" t="s">
        <v>27826</v>
      </c>
      <c r="B18843">
        <v>11873915006176</v>
      </c>
      <c r="C18843">
        <v>278589564694626</v>
      </c>
      <c r="D18843">
        <v>993083896971172</v>
      </c>
      <c r="E18843">
        <v>280529737260168</v>
      </c>
      <c r="F18843">
        <v>77907111395504</v>
      </c>
      <c r="G18843">
        <v>869794737206736</v>
      </c>
    </row>
    <row r="18844" spans="1:7" x14ac:dyDescent="0.35">
      <c r="A18844" t="s">
        <v>16186</v>
      </c>
      <c r="B18844">
        <v>284460823839555</v>
      </c>
      <c r="C18844">
        <v>-735823927677759</v>
      </c>
      <c r="D18844">
        <v>257038550363321</v>
      </c>
      <c r="E18844">
        <v>-28626987144056</v>
      </c>
      <c r="F18844">
        <v>420049771998211</v>
      </c>
      <c r="G18844">
        <v>199201333701364</v>
      </c>
    </row>
    <row r="18845" spans="1:7" x14ac:dyDescent="0.35">
      <c r="A18845" t="s">
        <v>16187</v>
      </c>
      <c r="B18845">
        <v>109041376390981</v>
      </c>
      <c r="C18845">
        <v>-135410129859805</v>
      </c>
      <c r="D18845">
        <v>422662933931764</v>
      </c>
      <c r="E18845">
        <v>-320373799046371</v>
      </c>
      <c r="F18845">
        <v>748684985008141</v>
      </c>
      <c r="G18845">
        <v>850107617704356</v>
      </c>
    </row>
    <row r="18846" spans="1:7" x14ac:dyDescent="0.35">
      <c r="A18846" t="s">
        <v>16188</v>
      </c>
      <c r="B18846">
        <v>202834531462328</v>
      </c>
      <c r="C18846">
        <v>287428594234425</v>
      </c>
      <c r="D18846">
        <v>328384899820697</v>
      </c>
      <c r="E18846">
        <v>875279570989304</v>
      </c>
      <c r="F18846">
        <v>381421806941229</v>
      </c>
      <c r="G18846">
        <v>560160584729779</v>
      </c>
    </row>
    <row r="18847" spans="1:7" x14ac:dyDescent="0.35">
      <c r="A18847" t="s">
        <v>16189</v>
      </c>
      <c r="B18847">
        <v>941930146934242</v>
      </c>
      <c r="C18847">
        <v>193390088667264</v>
      </c>
      <c r="D18847">
        <v>282777932696037</v>
      </c>
      <c r="E18847">
        <v>68389384851732</v>
      </c>
      <c r="F18847">
        <v>797.82132231335902</v>
      </c>
      <c r="G18847">
        <v>2252.4326623725001</v>
      </c>
    </row>
    <row r="18848" spans="1:7" x14ac:dyDescent="0.35">
      <c r="A18848" t="s">
        <v>16190</v>
      </c>
      <c r="B18848">
        <v>168277571855086</v>
      </c>
      <c r="C18848">
        <v>-178216336844158</v>
      </c>
      <c r="D18848">
        <v>306638769075675</v>
      </c>
      <c r="E18848">
        <v>-58119310021159</v>
      </c>
      <c r="F18848">
        <v>561110317382628</v>
      </c>
      <c r="G18848">
        <v>712133132510063</v>
      </c>
    </row>
    <row r="18849" spans="1:7" x14ac:dyDescent="0.35">
      <c r="A18849" t="s">
        <v>16191</v>
      </c>
      <c r="B18849">
        <v>499872104908201</v>
      </c>
      <c r="C18849">
        <v>-774618838994609</v>
      </c>
      <c r="D18849">
        <v>543467495830739</v>
      </c>
      <c r="E18849">
        <v>-142532689615693</v>
      </c>
      <c r="F18849">
        <v>154062728887959</v>
      </c>
      <c r="G18849">
        <v>302629182240543</v>
      </c>
    </row>
    <row r="18850" spans="1:7" x14ac:dyDescent="0.35">
      <c r="A18850" t="s">
        <v>16192</v>
      </c>
      <c r="B18850">
        <v>153036529488223</v>
      </c>
      <c r="C18850">
        <v>571426991324752</v>
      </c>
      <c r="D18850">
        <v>352826870524629</v>
      </c>
      <c r="E18850">
        <v>161956766636022</v>
      </c>
      <c r="F18850">
        <v>105325179954331</v>
      </c>
      <c r="G18850">
        <v>231306906880754</v>
      </c>
    </row>
    <row r="18851" spans="1:7" x14ac:dyDescent="0.35">
      <c r="A18851" t="s">
        <v>26135</v>
      </c>
      <c r="B18851">
        <v>401423171682486</v>
      </c>
      <c r="C18851">
        <v>275908835368634</v>
      </c>
      <c r="D18851">
        <v>579687799490044</v>
      </c>
      <c r="E18851">
        <v>475961087349696</v>
      </c>
      <c r="F18851">
        <v>634102100540254</v>
      </c>
      <c r="G18851">
        <v>767540174217253</v>
      </c>
    </row>
    <row r="18852" spans="1:7" x14ac:dyDescent="0.35">
      <c r="A18852" t="s">
        <v>16193</v>
      </c>
      <c r="B18852">
        <v>72325829139572</v>
      </c>
      <c r="C18852">
        <v>128511025115382</v>
      </c>
      <c r="D18852">
        <v>131731576147837</v>
      </c>
      <c r="E18852">
        <v>975552171114689</v>
      </c>
      <c r="F18852">
        <v>922285486379797</v>
      </c>
      <c r="G18852">
        <v>955556415143056</v>
      </c>
    </row>
    <row r="18853" spans="1:7" x14ac:dyDescent="0.35">
      <c r="A18853" t="s">
        <v>16194</v>
      </c>
      <c r="B18853">
        <v>961432230235091</v>
      </c>
      <c r="C18853">
        <v>113631068656955</v>
      </c>
      <c r="D18853">
        <v>262712258472376</v>
      </c>
      <c r="E18853">
        <v>432530515773033</v>
      </c>
      <c r="F18853">
        <v>1523208523.55897</v>
      </c>
      <c r="G18853">
        <v>162356108511109</v>
      </c>
    </row>
    <row r="18854" spans="1:7" x14ac:dyDescent="0.35">
      <c r="A18854" t="s">
        <v>16195</v>
      </c>
      <c r="B18854">
        <v>531536693684677</v>
      </c>
      <c r="C18854">
        <v>149999120326623</v>
      </c>
      <c r="D18854">
        <v>340699203768899</v>
      </c>
      <c r="E18854">
        <v>440268479254706</v>
      </c>
      <c r="F18854">
        <v>1069194521.46805</v>
      </c>
      <c r="G18854">
        <v>117490809638709</v>
      </c>
    </row>
    <row r="18855" spans="1:7" x14ac:dyDescent="0.35">
      <c r="A18855" t="s">
        <v>16196</v>
      </c>
      <c r="B18855">
        <v>642545817931955</v>
      </c>
      <c r="C18855">
        <v>-172721491824604</v>
      </c>
      <c r="D18855">
        <v>328514278026083</v>
      </c>
      <c r="E18855">
        <v>-525765555343351</v>
      </c>
      <c r="F18855">
        <v>599051109472231</v>
      </c>
      <c r="G18855">
        <v>742139767170148</v>
      </c>
    </row>
    <row r="18856" spans="1:7" x14ac:dyDescent="0.35">
      <c r="A18856" t="s">
        <v>16197</v>
      </c>
      <c r="B18856">
        <v>327213923317094</v>
      </c>
      <c r="C18856">
        <v>-378310729608047</v>
      </c>
      <c r="D18856">
        <v>320984571587486</v>
      </c>
      <c r="E18856">
        <v>-117859474596253</v>
      </c>
      <c r="F18856">
        <v>238559584774537</v>
      </c>
      <c r="G18856">
        <v>407801856237227</v>
      </c>
    </row>
    <row r="18857" spans="1:7" x14ac:dyDescent="0.35">
      <c r="A18857" t="s">
        <v>16198</v>
      </c>
      <c r="B18857">
        <v>294729786499089</v>
      </c>
      <c r="C18857">
        <v>418825565843837</v>
      </c>
      <c r="D18857">
        <v>323341187479217</v>
      </c>
      <c r="E18857">
        <v>129530533709306</v>
      </c>
      <c r="F18857">
        <v>195214918804285</v>
      </c>
      <c r="G18857">
        <v>356157781382793</v>
      </c>
    </row>
    <row r="18858" spans="1:7" x14ac:dyDescent="0.35">
      <c r="A18858" t="s">
        <v>16199</v>
      </c>
      <c r="B18858">
        <v>200599772481566</v>
      </c>
      <c r="C18858">
        <v>-56924033579463</v>
      </c>
      <c r="D18858">
        <v>336333306398374</v>
      </c>
      <c r="E18858">
        <v>-169248874543631</v>
      </c>
      <c r="F18858">
        <v>905528241992417</v>
      </c>
      <c r="G18858">
        <v>207770103826325</v>
      </c>
    </row>
    <row r="18859" spans="1:7" x14ac:dyDescent="0.35">
      <c r="A18859" t="s">
        <v>16200</v>
      </c>
      <c r="B18859">
        <v>847668409353559</v>
      </c>
      <c r="C18859">
        <v>721349562414716</v>
      </c>
      <c r="D18859">
        <v>464580801971516</v>
      </c>
      <c r="E18859">
        <v>155268913255469</v>
      </c>
      <c r="F18859">
        <v>120497419838947</v>
      </c>
      <c r="G18859">
        <v>254369262045107</v>
      </c>
    </row>
    <row r="18860" spans="1:7" x14ac:dyDescent="0.35">
      <c r="A18860" t="s">
        <v>16201</v>
      </c>
      <c r="B18860">
        <v>3974085787558</v>
      </c>
      <c r="C18860">
        <v>-42731995595782</v>
      </c>
      <c r="D18860">
        <v>287282156690737</v>
      </c>
      <c r="E18860">
        <v>-148745735161629</v>
      </c>
      <c r="F18860">
        <v>136894059220871</v>
      </c>
      <c r="G18860">
        <v>278368938896346</v>
      </c>
    </row>
    <row r="18861" spans="1:7" x14ac:dyDescent="0.35">
      <c r="A18861" t="s">
        <v>16202</v>
      </c>
      <c r="B18861">
        <v>511433336064041</v>
      </c>
      <c r="C18861">
        <v>-500055896269055</v>
      </c>
      <c r="D18861">
        <v>334003588706492</v>
      </c>
      <c r="E18861">
        <v>-149715725572183</v>
      </c>
      <c r="F18861">
        <v>13435234457009</v>
      </c>
      <c r="G18861">
        <v>274729863681088</v>
      </c>
    </row>
    <row r="18862" spans="1:7" x14ac:dyDescent="0.35">
      <c r="A18862" t="s">
        <v>16203</v>
      </c>
      <c r="B18862">
        <v>415373014201822</v>
      </c>
      <c r="C18862">
        <v>168938254108329</v>
      </c>
      <c r="D18862">
        <v>33000768682509</v>
      </c>
      <c r="E18862">
        <v>511922178945697</v>
      </c>
      <c r="F18862">
        <v>30679899.002831701</v>
      </c>
      <c r="G18862">
        <v>474407871.935175</v>
      </c>
    </row>
    <row r="18863" spans="1:7" x14ac:dyDescent="0.35">
      <c r="A18863" t="s">
        <v>25607</v>
      </c>
      <c r="B18863">
        <v>848880804427618</v>
      </c>
      <c r="C18863">
        <v>258185702519796</v>
      </c>
      <c r="D18863">
        <v>572944941202646</v>
      </c>
      <c r="E18863">
        <v>45062916862107</v>
      </c>
      <c r="F18863">
        <v>659703874.61173296</v>
      </c>
      <c r="G18863">
        <v>7591927037.3909197</v>
      </c>
    </row>
    <row r="18864" spans="1:7" x14ac:dyDescent="0.35">
      <c r="A18864" t="s">
        <v>16204</v>
      </c>
      <c r="B18864">
        <v>366861409709819</v>
      </c>
      <c r="C18864">
        <v>-391739155507928</v>
      </c>
      <c r="D18864">
        <v>593888004816547</v>
      </c>
      <c r="E18864">
        <v>-659617894840184</v>
      </c>
      <c r="F18864">
        <v>5094990676887</v>
      </c>
      <c r="G18864">
        <v>671895757111363</v>
      </c>
    </row>
    <row r="18865" spans="1:7" x14ac:dyDescent="0.35">
      <c r="A18865" t="s">
        <v>16205</v>
      </c>
      <c r="B18865">
        <v>15174533454787</v>
      </c>
      <c r="C18865">
        <v>-710387532606961</v>
      </c>
      <c r="D18865">
        <v>367279068394872</v>
      </c>
      <c r="E18865">
        <v>-193419008524385</v>
      </c>
      <c r="F18865">
        <v>530897609725842</v>
      </c>
      <c r="G18865">
        <v>141223157040644</v>
      </c>
    </row>
    <row r="18866" spans="1:7" x14ac:dyDescent="0.35">
      <c r="A18866" t="s">
        <v>27827</v>
      </c>
      <c r="B18866">
        <v>146501013462028</v>
      </c>
      <c r="C18866">
        <v>-274116237252457</v>
      </c>
      <c r="D18866">
        <v>10626110386075</v>
      </c>
      <c r="E18866">
        <v>-257964793600935</v>
      </c>
      <c r="F18866">
        <v>989010871884702</v>
      </c>
      <c r="G18866">
        <v>391285523985825</v>
      </c>
    </row>
    <row r="18867" spans="1:7" x14ac:dyDescent="0.35">
      <c r="A18867" t="s">
        <v>16206</v>
      </c>
      <c r="B18867">
        <v>239419649235868</v>
      </c>
      <c r="C18867">
        <v>-172607606020986</v>
      </c>
      <c r="D18867">
        <v>357011392515709</v>
      </c>
      <c r="E18867">
        <v>-483479266038802</v>
      </c>
      <c r="F18867">
        <v>628755478199861</v>
      </c>
      <c r="G18867">
        <v>763981601528873</v>
      </c>
    </row>
    <row r="18868" spans="1:7" x14ac:dyDescent="0.35">
      <c r="A18868" t="s">
        <v>16207</v>
      </c>
      <c r="B18868">
        <v>859273495290245</v>
      </c>
      <c r="C18868">
        <v>-128862395590608</v>
      </c>
      <c r="D18868">
        <v>262085885012495</v>
      </c>
      <c r="E18868">
        <v>-491680029179992</v>
      </c>
      <c r="F18868">
        <v>622945558377092</v>
      </c>
      <c r="G18868">
        <v>759607908330613</v>
      </c>
    </row>
    <row r="18869" spans="1:7" x14ac:dyDescent="0.35">
      <c r="A18869" t="s">
        <v>16208</v>
      </c>
      <c r="B18869">
        <v>712535939025154</v>
      </c>
      <c r="C18869">
        <v>348471251797045</v>
      </c>
      <c r="D18869">
        <v>278177258112803</v>
      </c>
      <c r="E18869">
        <v>125269496924776</v>
      </c>
      <c r="F18869">
        <v>210316737518691</v>
      </c>
      <c r="G18869">
        <v>374623164631148</v>
      </c>
    </row>
    <row r="18870" spans="1:7" x14ac:dyDescent="0.35">
      <c r="A18870" t="s">
        <v>16209</v>
      </c>
      <c r="B18870">
        <v>119476639313646</v>
      </c>
      <c r="C18870">
        <v>-197180863621337</v>
      </c>
      <c r="D18870">
        <v>412520541087203</v>
      </c>
      <c r="E18870">
        <v>-47799041255416</v>
      </c>
      <c r="F18870">
        <v>632657028886106</v>
      </c>
      <c r="G18870">
        <v>766956044876878</v>
      </c>
    </row>
    <row r="18871" spans="1:7" x14ac:dyDescent="0.35">
      <c r="A18871" t="s">
        <v>241</v>
      </c>
      <c r="B18871">
        <v>414230841537214</v>
      </c>
      <c r="C18871">
        <v>491548234677406</v>
      </c>
      <c r="D18871">
        <v>304077940340726</v>
      </c>
      <c r="E18871">
        <v>161652053459259</v>
      </c>
      <c r="F18871">
        <v>105981817339455</v>
      </c>
      <c r="G18871">
        <v>232186743043673</v>
      </c>
    </row>
    <row r="18872" spans="1:7" x14ac:dyDescent="0.35">
      <c r="A18872" t="s">
        <v>188</v>
      </c>
      <c r="B18872">
        <v>723097102239056</v>
      </c>
      <c r="C18872">
        <v>205496369814097</v>
      </c>
      <c r="D18872">
        <v>266490909923064</v>
      </c>
      <c r="E18872">
        <v>771119622329424</v>
      </c>
      <c r="F18872">
        <v>1.2464384463807601</v>
      </c>
      <c r="G18872">
        <v>45.8376588805559</v>
      </c>
    </row>
    <row r="18873" spans="1:7" x14ac:dyDescent="0.35">
      <c r="A18873" t="s">
        <v>16210</v>
      </c>
      <c r="B18873">
        <v>142569600803864</v>
      </c>
      <c r="C18873">
        <v>-998324484663797</v>
      </c>
      <c r="D18873">
        <v>374112979510615</v>
      </c>
      <c r="E18873">
        <v>-266851068885588</v>
      </c>
      <c r="F18873">
        <v>761883542384999</v>
      </c>
      <c r="G18873">
        <v>319971823995318</v>
      </c>
    </row>
    <row r="18874" spans="1:7" x14ac:dyDescent="0.35">
      <c r="A18874" t="s">
        <v>16211</v>
      </c>
      <c r="B18874">
        <v>177622652310567</v>
      </c>
      <c r="C18874">
        <v>-700974998223734</v>
      </c>
      <c r="D18874">
        <v>341780763592526</v>
      </c>
      <c r="E18874">
        <v>-20509492425953</v>
      </c>
      <c r="F18874">
        <v>402718899696247</v>
      </c>
      <c r="G18874">
        <v>114791460440853</v>
      </c>
    </row>
    <row r="18875" spans="1:7" x14ac:dyDescent="0.35">
      <c r="A18875" t="s">
        <v>16212</v>
      </c>
      <c r="B18875">
        <v>194518770970202</v>
      </c>
      <c r="C18875">
        <v>-127702447929321</v>
      </c>
      <c r="D18875">
        <v>83558214799437</v>
      </c>
      <c r="E18875">
        <v>-152830512518539</v>
      </c>
      <c r="F18875">
        <v>126436798014323</v>
      </c>
      <c r="G18875">
        <v>26347498777015</v>
      </c>
    </row>
    <row r="18876" spans="1:7" x14ac:dyDescent="0.35">
      <c r="A18876" t="s">
        <v>26136</v>
      </c>
      <c r="B18876">
        <v>672737150378123</v>
      </c>
      <c r="C18876">
        <v>-199056714295983</v>
      </c>
      <c r="D18876">
        <v>505999896895297</v>
      </c>
      <c r="E18876">
        <v>-393392796159348</v>
      </c>
      <c r="F18876">
        <v>694029389495572</v>
      </c>
      <c r="G18876">
        <v>811193680271255</v>
      </c>
    </row>
    <row r="18877" spans="1:7" x14ac:dyDescent="0.35">
      <c r="A18877" t="s">
        <v>16213</v>
      </c>
      <c r="B18877">
        <v>693577802451364</v>
      </c>
      <c r="C18877">
        <v>266947052642352</v>
      </c>
      <c r="D18877">
        <v>275720140855876</v>
      </c>
      <c r="E18877">
        <v>968181184782905</v>
      </c>
      <c r="F18877">
        <v>3.6027368903062701E-8</v>
      </c>
      <c r="G18877">
        <v>2.1182817609906902E-6</v>
      </c>
    </row>
    <row r="18878" spans="1:7" x14ac:dyDescent="0.35">
      <c r="A18878" t="s">
        <v>16214</v>
      </c>
      <c r="B18878">
        <v>709816394074792</v>
      </c>
      <c r="C18878">
        <v>-770004973839991</v>
      </c>
      <c r="D18878">
        <v>278769189649692</v>
      </c>
      <c r="E18878">
        <v>-276215952992366</v>
      </c>
      <c r="F18878">
        <v>977963957677313</v>
      </c>
      <c r="G18878">
        <v>987876424306923</v>
      </c>
    </row>
    <row r="18879" spans="1:7" x14ac:dyDescent="0.35">
      <c r="A18879" t="s">
        <v>16215</v>
      </c>
      <c r="B18879">
        <v>19088528445627</v>
      </c>
      <c r="C18879">
        <v>-582006607806299</v>
      </c>
      <c r="D18879">
        <v>269593760359218</v>
      </c>
      <c r="E18879">
        <v>-215882818293276</v>
      </c>
      <c r="F18879">
        <v>30863499158408</v>
      </c>
      <c r="G18879">
        <v>938476377155436</v>
      </c>
    </row>
    <row r="18880" spans="1:7" x14ac:dyDescent="0.35">
      <c r="A18880" t="s">
        <v>27828</v>
      </c>
      <c r="B18880">
        <v>611026243489307</v>
      </c>
      <c r="C18880">
        <v>-193698992352503</v>
      </c>
      <c r="D18880">
        <v>493558254145713</v>
      </c>
      <c r="E18880">
        <v>-392454164681677</v>
      </c>
      <c r="F18880">
        <v>694722671691345</v>
      </c>
      <c r="G18880">
        <v>811819915117072</v>
      </c>
    </row>
    <row r="18881" spans="1:7" x14ac:dyDescent="0.35">
      <c r="A18881" t="s">
        <v>16216</v>
      </c>
      <c r="B18881">
        <v>25984349360154</v>
      </c>
      <c r="C18881">
        <v>827834713686378</v>
      </c>
      <c r="D18881">
        <v>310035513668389</v>
      </c>
      <c r="E18881">
        <v>267012866974917</v>
      </c>
      <c r="F18881">
        <v>758221852580657</v>
      </c>
      <c r="G18881">
        <v>318971675087329</v>
      </c>
    </row>
    <row r="18882" spans="1:7" x14ac:dyDescent="0.35">
      <c r="A18882" t="s">
        <v>16217</v>
      </c>
      <c r="B18882">
        <v>150872114670191</v>
      </c>
      <c r="C18882">
        <v>234955161824005</v>
      </c>
      <c r="D18882">
        <v>406274749493559</v>
      </c>
      <c r="E18882">
        <v>578315935501499</v>
      </c>
      <c r="F18882">
        <v>733105.55693110498</v>
      </c>
      <c r="G18882">
        <v>14700462.737173799</v>
      </c>
    </row>
    <row r="18883" spans="1:7" x14ac:dyDescent="0.35">
      <c r="A18883" t="s">
        <v>16218</v>
      </c>
      <c r="B18883">
        <v>982083349261651</v>
      </c>
      <c r="C18883">
        <v>823574742734874</v>
      </c>
      <c r="D18883">
        <v>279486890697598</v>
      </c>
      <c r="E18883">
        <v>29467383628593</v>
      </c>
      <c r="F18883">
        <v>321144800203558</v>
      </c>
      <c r="G18883">
        <v>16074982816819</v>
      </c>
    </row>
    <row r="18884" spans="1:7" x14ac:dyDescent="0.35">
      <c r="A18884" t="s">
        <v>16219</v>
      </c>
      <c r="B18884">
        <v>328227362506423</v>
      </c>
      <c r="C18884">
        <v>137234264644531</v>
      </c>
      <c r="D18884">
        <v>302509889029441</v>
      </c>
      <c r="E18884">
        <v>453652160214752</v>
      </c>
      <c r="F18884">
        <v>571896340.18281198</v>
      </c>
      <c r="G18884">
        <v>6670004594.8062096</v>
      </c>
    </row>
    <row r="18885" spans="1:7" x14ac:dyDescent="0.35">
      <c r="A18885" t="s">
        <v>16220</v>
      </c>
      <c r="B18885">
        <v>34148219026508</v>
      </c>
      <c r="C18885">
        <v>-966490271506165</v>
      </c>
      <c r="D18885">
        <v>313960439378684</v>
      </c>
      <c r="E18885">
        <v>-307838233829337</v>
      </c>
      <c r="F18885">
        <v>208127699901058</v>
      </c>
      <c r="G18885">
        <v>113468307287415</v>
      </c>
    </row>
    <row r="18886" spans="1:7" x14ac:dyDescent="0.35">
      <c r="A18886" t="s">
        <v>16221</v>
      </c>
      <c r="B18886">
        <v>123562351024939</v>
      </c>
      <c r="C18886">
        <v>379602205107649</v>
      </c>
      <c r="D18886">
        <v>255537646375768</v>
      </c>
      <c r="E18886">
        <v>148550403626026</v>
      </c>
      <c r="F18886">
        <v>137410354993171</v>
      </c>
      <c r="G18886">
        <v>279126020726391</v>
      </c>
    </row>
    <row r="18887" spans="1:7" x14ac:dyDescent="0.35">
      <c r="A18887" t="s">
        <v>16222</v>
      </c>
      <c r="B18887">
        <v>224955961720095</v>
      </c>
      <c r="C18887">
        <v>302728109995985</v>
      </c>
      <c r="D18887">
        <v>754440896080422</v>
      </c>
      <c r="E18887">
        <v>401261532306587</v>
      </c>
      <c r="F18887">
        <v>688227582062632</v>
      </c>
      <c r="G18887">
        <v>807021541691515</v>
      </c>
    </row>
    <row r="18888" spans="1:7" x14ac:dyDescent="0.35">
      <c r="A18888" t="s">
        <v>16223</v>
      </c>
      <c r="B18888">
        <v>180515370364706</v>
      </c>
      <c r="C18888">
        <v>321075895129601</v>
      </c>
      <c r="D18888">
        <v>356045601063558</v>
      </c>
      <c r="E18888">
        <v>901783069838532</v>
      </c>
      <c r="F18888">
        <v>367172114998929</v>
      </c>
      <c r="G18888">
        <v>546195581473144</v>
      </c>
    </row>
    <row r="18889" spans="1:7" x14ac:dyDescent="0.35">
      <c r="A18889" t="s">
        <v>16224</v>
      </c>
      <c r="B18889">
        <v>318859065079579</v>
      </c>
      <c r="C18889">
        <v>-210023159584041</v>
      </c>
      <c r="D18889">
        <v>689274079309197</v>
      </c>
      <c r="E18889">
        <v>-304701955127241</v>
      </c>
      <c r="F18889">
        <v>231122676219205</v>
      </c>
      <c r="G18889">
        <v>123138579554221</v>
      </c>
    </row>
    <row r="18890" spans="1:7" x14ac:dyDescent="0.35">
      <c r="A18890" t="s">
        <v>16225</v>
      </c>
      <c r="B18890">
        <v>585496330253089</v>
      </c>
      <c r="C18890">
        <v>276347467424214</v>
      </c>
      <c r="D18890">
        <v>496561861617634</v>
      </c>
      <c r="E18890">
        <v>556521732305348</v>
      </c>
      <c r="F18890">
        <v>999555959924963</v>
      </c>
      <c r="G18890">
        <v>999797847295048</v>
      </c>
    </row>
    <row r="18891" spans="1:7" x14ac:dyDescent="0.35">
      <c r="A18891" t="s">
        <v>16226</v>
      </c>
      <c r="B18891">
        <v>947826634852945</v>
      </c>
      <c r="C18891">
        <v>-695920057116164</v>
      </c>
      <c r="D18891">
        <v>41965610894428</v>
      </c>
      <c r="E18891">
        <v>-165831032191305</v>
      </c>
      <c r="F18891">
        <v>972548466935197</v>
      </c>
      <c r="G18891">
        <v>218606981684406</v>
      </c>
    </row>
    <row r="18892" spans="1:7" x14ac:dyDescent="0.35">
      <c r="A18892" t="s">
        <v>16227</v>
      </c>
      <c r="B18892">
        <v>240654959794054</v>
      </c>
      <c r="C18892">
        <v>119865982959981</v>
      </c>
      <c r="D18892">
        <v>33874789147178</v>
      </c>
      <c r="E18892">
        <v>353850122695057</v>
      </c>
      <c r="F18892">
        <v>402405411319524</v>
      </c>
      <c r="G18892">
        <v>286762411813399</v>
      </c>
    </row>
    <row r="18893" spans="1:7" x14ac:dyDescent="0.35">
      <c r="A18893" t="s">
        <v>27829</v>
      </c>
      <c r="B18893">
        <v>201746727559478</v>
      </c>
      <c r="C18893">
        <v>565555124608025</v>
      </c>
      <c r="D18893">
        <v>127402143862891</v>
      </c>
      <c r="E18893">
        <v>443913349854354</v>
      </c>
      <c r="F18893">
        <v>903217812.62408805</v>
      </c>
      <c r="G18893">
        <v>100800321619391</v>
      </c>
    </row>
    <row r="18894" spans="1:7" x14ac:dyDescent="0.35">
      <c r="A18894" t="s">
        <v>16228</v>
      </c>
      <c r="B18894">
        <v>186071265097846</v>
      </c>
      <c r="C18894">
        <v>-616655126177334</v>
      </c>
      <c r="D18894">
        <v>341713871583784</v>
      </c>
      <c r="E18894">
        <v>-180459494757776</v>
      </c>
      <c r="F18894">
        <v>711380892824655</v>
      </c>
      <c r="G18894">
        <v>175260593161489</v>
      </c>
    </row>
    <row r="18895" spans="1:7" x14ac:dyDescent="0.35">
      <c r="A18895" t="s">
        <v>16229</v>
      </c>
      <c r="B18895">
        <v>228547836572163</v>
      </c>
      <c r="C18895">
        <v>-513262642433769</v>
      </c>
      <c r="D18895">
        <v>327130455142814</v>
      </c>
      <c r="E18895">
        <v>-156898458815061</v>
      </c>
      <c r="F18895">
        <v>116651530181878</v>
      </c>
      <c r="G18895">
        <v>248886566001413</v>
      </c>
    </row>
    <row r="18896" spans="1:7" x14ac:dyDescent="0.35">
      <c r="A18896" t="s">
        <v>16230</v>
      </c>
      <c r="B18896">
        <v>306471564257957</v>
      </c>
      <c r="C18896">
        <v>-857819793583402</v>
      </c>
      <c r="D18896">
        <v>247891830325661</v>
      </c>
      <c r="E18896">
        <v>-346046012269329</v>
      </c>
      <c r="F18896">
        <v>539253096584874</v>
      </c>
      <c r="G18896">
        <v>366964585904053</v>
      </c>
    </row>
    <row r="18897" spans="1:7" x14ac:dyDescent="0.35">
      <c r="A18897" t="s">
        <v>16231</v>
      </c>
      <c r="B18897">
        <v>471535639921613</v>
      </c>
      <c r="C18897">
        <v>612543269966336</v>
      </c>
      <c r="D18897">
        <v>307938493859034</v>
      </c>
      <c r="E18897">
        <v>19891740791807</v>
      </c>
      <c r="F18897">
        <v>466819919232923</v>
      </c>
      <c r="G18897">
        <v>128304669472568</v>
      </c>
    </row>
    <row r="18898" spans="1:7" x14ac:dyDescent="0.35">
      <c r="A18898" t="s">
        <v>16232</v>
      </c>
      <c r="B18898">
        <v>233921329038046</v>
      </c>
      <c r="C18898">
        <v>725982912489366</v>
      </c>
      <c r="D18898">
        <v>72954149444156</v>
      </c>
      <c r="E18898">
        <v>995122166484968</v>
      </c>
      <c r="F18898">
        <v>319676850931806</v>
      </c>
      <c r="G18898">
        <v>49841982108673</v>
      </c>
    </row>
    <row r="18899" spans="1:7" x14ac:dyDescent="0.35">
      <c r="A18899" t="s">
        <v>16233</v>
      </c>
      <c r="B18899">
        <v>755939496519411</v>
      </c>
      <c r="C18899">
        <v>22222666784415</v>
      </c>
      <c r="D18899">
        <v>272900701136832</v>
      </c>
      <c r="E18899">
        <v>81431329021293</v>
      </c>
      <c r="F18899">
        <v>415465498009996</v>
      </c>
      <c r="G18899">
        <v>591473230768343</v>
      </c>
    </row>
    <row r="18900" spans="1:7" x14ac:dyDescent="0.35">
      <c r="A18900" t="s">
        <v>16234</v>
      </c>
      <c r="B18900">
        <v>271365700094896</v>
      </c>
      <c r="C18900">
        <v>302801372577668</v>
      </c>
      <c r="D18900">
        <v>305836556132364</v>
      </c>
      <c r="E18900">
        <v>990075798677962</v>
      </c>
      <c r="F18900">
        <v>32213707148074</v>
      </c>
      <c r="G18900">
        <v>500415876296011</v>
      </c>
    </row>
    <row r="18901" spans="1:7" x14ac:dyDescent="0.35">
      <c r="A18901" t="s">
        <v>16235</v>
      </c>
      <c r="B18901">
        <v>228132534870764</v>
      </c>
      <c r="C18901">
        <v>259930011526955</v>
      </c>
      <c r="D18901">
        <v>261696322039949</v>
      </c>
      <c r="E18901">
        <v>993250533674966</v>
      </c>
      <c r="F18901">
        <v>32058787734058</v>
      </c>
      <c r="G18901">
        <v>498947124036059</v>
      </c>
    </row>
    <row r="18902" spans="1:7" x14ac:dyDescent="0.35">
      <c r="A18902" t="s">
        <v>16236</v>
      </c>
      <c r="B18902">
        <v>10793619419989</v>
      </c>
      <c r="C18902">
        <v>202051645700413</v>
      </c>
      <c r="D18902">
        <v>258312866280925</v>
      </c>
      <c r="E18902">
        <v>782197374097014</v>
      </c>
      <c r="F18902">
        <v>434098587489467</v>
      </c>
      <c r="G18902">
        <v>608171297240462</v>
      </c>
    </row>
    <row r="18903" spans="1:7" x14ac:dyDescent="0.35">
      <c r="A18903" t="s">
        <v>16237</v>
      </c>
      <c r="B18903">
        <v>922988301993308</v>
      </c>
      <c r="C18903">
        <v>143327186380711</v>
      </c>
      <c r="D18903">
        <v>257905469864489</v>
      </c>
      <c r="E18903">
        <v>555735349296852</v>
      </c>
      <c r="F18903">
        <v>2738957.09049547</v>
      </c>
      <c r="G18903">
        <v>50689779.6915095</v>
      </c>
    </row>
    <row r="18904" spans="1:7" x14ac:dyDescent="0.35">
      <c r="A18904" t="s">
        <v>16238</v>
      </c>
      <c r="B18904">
        <v>495956806815323</v>
      </c>
      <c r="C18904">
        <v>701509069757998</v>
      </c>
      <c r="D18904">
        <v>278899627441393</v>
      </c>
      <c r="E18904">
        <v>251527431640407</v>
      </c>
      <c r="F18904">
        <v>118939799591076</v>
      </c>
      <c r="G18904">
        <v>45225259165382</v>
      </c>
    </row>
    <row r="18905" spans="1:7" x14ac:dyDescent="0.35">
      <c r="A18905" t="s">
        <v>24591</v>
      </c>
      <c r="B18905">
        <v>312118336705974</v>
      </c>
      <c r="C18905">
        <v>226408206433564</v>
      </c>
      <c r="D18905">
        <v>686551784202136</v>
      </c>
      <c r="E18905">
        <v>329775861986405</v>
      </c>
      <c r="F18905">
        <v>741569327367139</v>
      </c>
      <c r="G18905">
        <v>845701438338936</v>
      </c>
    </row>
    <row r="18906" spans="1:7" x14ac:dyDescent="0.35">
      <c r="A18906" t="s">
        <v>16239</v>
      </c>
      <c r="B18906">
        <v>164003800093549</v>
      </c>
      <c r="C18906">
        <v>-757359128499679</v>
      </c>
      <c r="D18906">
        <v>399053091737785</v>
      </c>
      <c r="E18906">
        <v>-18978906420736</v>
      </c>
      <c r="F18906">
        <v>57710489351656</v>
      </c>
      <c r="G18906">
        <v>149913394207899</v>
      </c>
    </row>
    <row r="18907" spans="1:7" x14ac:dyDescent="0.35">
      <c r="A18907" t="s">
        <v>16240</v>
      </c>
      <c r="B18907">
        <v>373485794103213</v>
      </c>
      <c r="C18907">
        <v>-462883236869096</v>
      </c>
      <c r="D18907">
        <v>296143666207915</v>
      </c>
      <c r="E18907">
        <v>-156303608581693</v>
      </c>
      <c r="F18907">
        <v>875793712063755</v>
      </c>
      <c r="G18907">
        <v>926212143516463</v>
      </c>
    </row>
    <row r="18908" spans="1:7" x14ac:dyDescent="0.35">
      <c r="A18908" t="s">
        <v>27830</v>
      </c>
      <c r="B18908">
        <v>141189568127152</v>
      </c>
      <c r="C18908">
        <v>-767592442917835</v>
      </c>
      <c r="D18908">
        <v>93510129935623</v>
      </c>
      <c r="E18908">
        <v>-820865550551886</v>
      </c>
      <c r="F18908">
        <v>411722855542167</v>
      </c>
      <c r="G18908">
        <v>588234532052647</v>
      </c>
    </row>
    <row r="18909" spans="1:7" x14ac:dyDescent="0.35">
      <c r="A18909" t="s">
        <v>16241</v>
      </c>
      <c r="B18909">
        <v>592986224760252</v>
      </c>
      <c r="C18909">
        <v>-439494765692888</v>
      </c>
      <c r="D18909">
        <v>278716145830346</v>
      </c>
      <c r="E18909">
        <v>-157685434542572</v>
      </c>
      <c r="F18909">
        <v>114829043555304</v>
      </c>
      <c r="G18909">
        <v>246282174306828</v>
      </c>
    </row>
    <row r="18910" spans="1:7" x14ac:dyDescent="0.35">
      <c r="A18910" t="s">
        <v>16242</v>
      </c>
      <c r="B18910">
        <v>284506480363901</v>
      </c>
      <c r="C18910">
        <v>-18003738304981</v>
      </c>
      <c r="D18910">
        <v>710805858091746</v>
      </c>
      <c r="E18910">
        <v>-253286296110649</v>
      </c>
      <c r="F18910">
        <v>113135173338376</v>
      </c>
      <c r="G18910">
        <v>434910371259499</v>
      </c>
    </row>
    <row r="18911" spans="1:7" x14ac:dyDescent="0.35">
      <c r="A18911" t="s">
        <v>16243</v>
      </c>
      <c r="B18911">
        <v>430725597321409</v>
      </c>
      <c r="C18911">
        <v>987309662930019</v>
      </c>
      <c r="D18911">
        <v>337773806774584</v>
      </c>
      <c r="E18911">
        <v>292299060237346</v>
      </c>
      <c r="F18911">
        <v>770057977277564</v>
      </c>
      <c r="G18911">
        <v>863990746022876</v>
      </c>
    </row>
    <row r="18912" spans="1:7" x14ac:dyDescent="0.35">
      <c r="A18912" t="s">
        <v>16244</v>
      </c>
      <c r="B18912">
        <v>218405768464246</v>
      </c>
      <c r="C18912">
        <v>697688825803261</v>
      </c>
      <c r="D18912">
        <v>40286820068285</v>
      </c>
      <c r="E18912">
        <v>173180415982373</v>
      </c>
      <c r="F18912">
        <v>862509616828401</v>
      </c>
      <c r="G18912">
        <v>919973333473735</v>
      </c>
    </row>
    <row r="18913" spans="1:7" x14ac:dyDescent="0.35">
      <c r="A18913" t="s">
        <v>16245</v>
      </c>
      <c r="B18913">
        <v>121011480139124</v>
      </c>
      <c r="C18913">
        <v>834153628651473</v>
      </c>
      <c r="D18913">
        <v>398048250546209</v>
      </c>
      <c r="E18913">
        <v>209560933255411</v>
      </c>
      <c r="F18913">
        <v>361168606668819</v>
      </c>
      <c r="G18913">
        <v>105833764600454</v>
      </c>
    </row>
    <row r="18914" spans="1:7" x14ac:dyDescent="0.35">
      <c r="A18914" t="s">
        <v>16246</v>
      </c>
      <c r="B18914">
        <v>169574728440764</v>
      </c>
      <c r="C18914">
        <v>-112143631690426</v>
      </c>
      <c r="D18914">
        <v>476285364380226</v>
      </c>
      <c r="E18914">
        <v>-23545470862065</v>
      </c>
      <c r="F18914">
        <v>185452939785905</v>
      </c>
      <c r="G18914">
        <v>636002752204516</v>
      </c>
    </row>
    <row r="18915" spans="1:7" x14ac:dyDescent="0.35">
      <c r="A18915" t="s">
        <v>27831</v>
      </c>
      <c r="B18915">
        <v>251286209137487</v>
      </c>
      <c r="C18915">
        <v>-438598515475254</v>
      </c>
      <c r="D18915">
        <v>109496017567881</v>
      </c>
      <c r="E18915">
        <v>-400561157581233</v>
      </c>
      <c r="F18915">
        <v>6185722621.8794603</v>
      </c>
      <c r="G18915">
        <v>565308680877127</v>
      </c>
    </row>
    <row r="18916" spans="1:7" x14ac:dyDescent="0.35">
      <c r="A18916" t="s">
        <v>27832</v>
      </c>
      <c r="B18916">
        <v>152027627992906</v>
      </c>
      <c r="C18916">
        <v>-190765867128581</v>
      </c>
      <c r="D18916">
        <v>105490265556688</v>
      </c>
      <c r="E18916">
        <v>-180837412932729</v>
      </c>
      <c r="F18916">
        <v>705482915821708</v>
      </c>
      <c r="G18916">
        <v>174278609375744</v>
      </c>
    </row>
    <row r="18917" spans="1:7" x14ac:dyDescent="0.35">
      <c r="A18917" t="s">
        <v>16247</v>
      </c>
      <c r="B18917">
        <v>828507257495029</v>
      </c>
      <c r="C18917">
        <v>-284000646371467</v>
      </c>
      <c r="D18917">
        <v>28714970464117</v>
      </c>
      <c r="E18917">
        <v>-989033391924824</v>
      </c>
      <c r="F18917">
        <v>99210878391628</v>
      </c>
      <c r="G18917">
        <v>995454934861278</v>
      </c>
    </row>
    <row r="18918" spans="1:7" x14ac:dyDescent="0.35">
      <c r="A18918" t="s">
        <v>16248</v>
      </c>
      <c r="B18918">
        <v>150203598983131</v>
      </c>
      <c r="C18918">
        <v>360122837010434</v>
      </c>
      <c r="D18918">
        <v>380202144060549</v>
      </c>
      <c r="E18918">
        <v>947187812157846</v>
      </c>
      <c r="F18918">
        <v>343543084750995</v>
      </c>
      <c r="G18918">
        <v>521991351631166</v>
      </c>
    </row>
    <row r="18919" spans="1:7" x14ac:dyDescent="0.35">
      <c r="A18919" t="s">
        <v>16249</v>
      </c>
      <c r="B18919">
        <v>551714542438924</v>
      </c>
      <c r="C18919">
        <v>180463150056661</v>
      </c>
      <c r="D18919">
        <v>273357590328899</v>
      </c>
      <c r="E18919">
        <v>660172449718814</v>
      </c>
      <c r="F18919">
        <v>40.640224707020003</v>
      </c>
      <c r="G18919">
        <v>107290.193226533</v>
      </c>
    </row>
    <row r="18920" spans="1:7" x14ac:dyDescent="0.35">
      <c r="A18920" t="s">
        <v>27833</v>
      </c>
      <c r="B18920">
        <v>443265083531694</v>
      </c>
      <c r="C18920">
        <v>-530679076700656</v>
      </c>
      <c r="D18920">
        <v>594220484859028</v>
      </c>
      <c r="E18920">
        <v>-893067624261647</v>
      </c>
      <c r="F18920">
        <v>371820959572154</v>
      </c>
      <c r="G18920">
        <v>550786149727343</v>
      </c>
    </row>
    <row r="18921" spans="1:7" x14ac:dyDescent="0.35">
      <c r="A18921" t="s">
        <v>26137</v>
      </c>
      <c r="B18921">
        <v>714501029640555</v>
      </c>
      <c r="C18921">
        <v>-799114852127171</v>
      </c>
      <c r="D18921">
        <v>485063432778032</v>
      </c>
      <c r="E18921">
        <v>-164744402098199</v>
      </c>
      <c r="F18921">
        <v>994668134150213</v>
      </c>
      <c r="G18921">
        <v>22214840086023</v>
      </c>
    </row>
    <row r="18922" spans="1:7" x14ac:dyDescent="0.35">
      <c r="A18922" t="s">
        <v>16250</v>
      </c>
      <c r="B18922">
        <v>393180293614071</v>
      </c>
      <c r="C18922">
        <v>-980032978112526</v>
      </c>
      <c r="D18922">
        <v>289318846120234</v>
      </c>
      <c r="E18922">
        <v>-338738036341141</v>
      </c>
      <c r="F18922">
        <v>705634847853778</v>
      </c>
      <c r="G18922">
        <v>459931778529153</v>
      </c>
    </row>
    <row r="18923" spans="1:7" x14ac:dyDescent="0.35">
      <c r="A18923" t="s">
        <v>27834</v>
      </c>
      <c r="B18923">
        <v>179667810073934</v>
      </c>
      <c r="C18923">
        <v>-203994974050053</v>
      </c>
      <c r="D18923">
        <v>912367836395308</v>
      </c>
      <c r="E18923">
        <v>-223588519797038</v>
      </c>
      <c r="F18923">
        <v>253592921510931</v>
      </c>
      <c r="G18923">
        <v>807704396221775</v>
      </c>
    </row>
    <row r="18924" spans="1:7" x14ac:dyDescent="0.35">
      <c r="A18924" t="s">
        <v>16251</v>
      </c>
      <c r="B18924">
        <v>46337655643412</v>
      </c>
      <c r="C18924">
        <v>145846372361337</v>
      </c>
      <c r="D18924">
        <v>269297651153058</v>
      </c>
      <c r="E18924">
        <v>541580558674993</v>
      </c>
      <c r="F18924">
        <v>588107487748452</v>
      </c>
      <c r="G18924">
        <v>733873314080144</v>
      </c>
    </row>
    <row r="18925" spans="1:7" x14ac:dyDescent="0.35">
      <c r="A18925" t="s">
        <v>16252</v>
      </c>
      <c r="B18925">
        <v>422055411090196</v>
      </c>
      <c r="C18925">
        <v>117182414820112</v>
      </c>
      <c r="D18925">
        <v>27558828617331</v>
      </c>
      <c r="E18925">
        <v>425208257024463</v>
      </c>
      <c r="F18925">
        <v>2117917386.0013499</v>
      </c>
      <c r="G18925">
        <v>218613823603205</v>
      </c>
    </row>
    <row r="18926" spans="1:7" x14ac:dyDescent="0.35">
      <c r="A18926" t="s">
        <v>16253</v>
      </c>
      <c r="B18926">
        <v>470539721050893</v>
      </c>
      <c r="C18926">
        <v>-118393620861958</v>
      </c>
      <c r="D18926">
        <v>343427313510091</v>
      </c>
      <c r="E18926">
        <v>-344741423306972</v>
      </c>
      <c r="F18926">
        <v>565980076270679</v>
      </c>
      <c r="G18926">
        <v>382410673906006</v>
      </c>
    </row>
    <row r="18927" spans="1:7" x14ac:dyDescent="0.35">
      <c r="A18927" t="s">
        <v>16254</v>
      </c>
      <c r="B18927">
        <v>145593068351404</v>
      </c>
      <c r="C18927">
        <v>-510840305976968</v>
      </c>
      <c r="D18927">
        <v>366396817225435</v>
      </c>
      <c r="E18927">
        <v>-139422691999712</v>
      </c>
      <c r="F18927">
        <v>163249091200229</v>
      </c>
      <c r="G18927">
        <v>31506540390834</v>
      </c>
    </row>
    <row r="18928" spans="1:7" x14ac:dyDescent="0.35">
      <c r="A18928" t="s">
        <v>16255</v>
      </c>
      <c r="B18928">
        <v>19355742790064</v>
      </c>
      <c r="C18928">
        <v>109441723007477</v>
      </c>
      <c r="D18928">
        <v>249714335004682</v>
      </c>
      <c r="E18928">
        <v>438267682972324</v>
      </c>
      <c r="F18928">
        <v>1172299454.7070301</v>
      </c>
      <c r="G18928">
        <v>128245185132934</v>
      </c>
    </row>
    <row r="18929" spans="1:7" x14ac:dyDescent="0.35">
      <c r="A18929" t="s">
        <v>16256</v>
      </c>
      <c r="B18929">
        <v>841408775753824</v>
      </c>
      <c r="C18929">
        <v>-268422869466647</v>
      </c>
      <c r="D18929">
        <v>438645192665456</v>
      </c>
      <c r="E18929">
        <v>-611936193431319</v>
      </c>
      <c r="F18929">
        <v>54057997411251</v>
      </c>
      <c r="G18929">
        <v>696738446471623</v>
      </c>
    </row>
    <row r="18930" spans="1:7" x14ac:dyDescent="0.35">
      <c r="A18930" t="s">
        <v>16257</v>
      </c>
      <c r="B18930">
        <v>715688593199428</v>
      </c>
      <c r="C18930">
        <v>-136212679329188</v>
      </c>
      <c r="D18930">
        <v>471434789972141</v>
      </c>
      <c r="E18930">
        <v>-288932175194872</v>
      </c>
      <c r="F18930">
        <v>38607381780372</v>
      </c>
      <c r="G18930">
        <v>18614473479593</v>
      </c>
    </row>
    <row r="18931" spans="1:7" x14ac:dyDescent="0.35">
      <c r="A18931" t="s">
        <v>27835</v>
      </c>
      <c r="B18931">
        <v>242422771849133</v>
      </c>
      <c r="C18931">
        <v>-692646824603219</v>
      </c>
      <c r="D18931">
        <v>759907036676155</v>
      </c>
      <c r="E18931">
        <v>-911488894263786</v>
      </c>
      <c r="F18931">
        <v>36203783454278</v>
      </c>
      <c r="G18931">
        <v>540828933871166</v>
      </c>
    </row>
    <row r="18932" spans="1:7" x14ac:dyDescent="0.35">
      <c r="A18932" t="s">
        <v>16258</v>
      </c>
      <c r="B18932">
        <v>126308224902347</v>
      </c>
      <c r="C18932">
        <v>-14263449590606</v>
      </c>
      <c r="D18932">
        <v>394207918726054</v>
      </c>
      <c r="E18932">
        <v>-36182554720617</v>
      </c>
      <c r="F18932">
        <v>2965955487722</v>
      </c>
      <c r="G18932">
        <v>219342072473459</v>
      </c>
    </row>
    <row r="18933" spans="1:7" x14ac:dyDescent="0.35">
      <c r="A18933" t="s">
        <v>16259</v>
      </c>
      <c r="B18933">
        <v>170711790045811</v>
      </c>
      <c r="C18933">
        <v>-979481068513263</v>
      </c>
      <c r="D18933">
        <v>430743463094451</v>
      </c>
      <c r="E18933">
        <v>-227393135922875</v>
      </c>
      <c r="F18933">
        <v>229701138730705</v>
      </c>
      <c r="G18933">
        <v>749452135730955</v>
      </c>
    </row>
    <row r="18934" spans="1:7" x14ac:dyDescent="0.35">
      <c r="A18934" t="s">
        <v>16260</v>
      </c>
      <c r="B18934">
        <v>132714719551021</v>
      </c>
      <c r="C18934">
        <v>132570950667689</v>
      </c>
      <c r="D18934">
        <v>42043163775367</v>
      </c>
      <c r="E18934">
        <v>315321062363441</v>
      </c>
      <c r="F18934">
        <v>752517894642326</v>
      </c>
      <c r="G18934">
        <v>852366836204713</v>
      </c>
    </row>
    <row r="18935" spans="1:7" x14ac:dyDescent="0.35">
      <c r="A18935" t="s">
        <v>531</v>
      </c>
      <c r="B18935">
        <v>152273655926717</v>
      </c>
      <c r="C18935">
        <v>-158428328007728</v>
      </c>
      <c r="D18935">
        <v>248530426411419</v>
      </c>
      <c r="E18935">
        <v>-637460492444755</v>
      </c>
      <c r="F18935">
        <v>523824936156785</v>
      </c>
      <c r="G18935">
        <v>683650199263097</v>
      </c>
    </row>
    <row r="18936" spans="1:7" x14ac:dyDescent="0.35">
      <c r="A18936" t="s">
        <v>16261</v>
      </c>
      <c r="B18936">
        <v>462888521934442</v>
      </c>
      <c r="C18936">
        <v>266712945182302</v>
      </c>
      <c r="D18936">
        <v>324248782661513</v>
      </c>
      <c r="E18936">
        <v>82255650427754</v>
      </c>
      <c r="F18936">
        <v>410760241941543</v>
      </c>
      <c r="G18936">
        <v>587533056503684</v>
      </c>
    </row>
    <row r="18937" spans="1:7" x14ac:dyDescent="0.35">
      <c r="A18937" t="s">
        <v>16262</v>
      </c>
      <c r="B18937">
        <v>990940462031878</v>
      </c>
      <c r="C18937">
        <v>729404324325416</v>
      </c>
      <c r="D18937">
        <v>433411433793634</v>
      </c>
      <c r="E18937">
        <v>16829374295481</v>
      </c>
      <c r="F18937">
        <v>866352196058757</v>
      </c>
      <c r="G18937">
        <v>921999678137816</v>
      </c>
    </row>
    <row r="18938" spans="1:7" x14ac:dyDescent="0.35">
      <c r="A18938" t="s">
        <v>16263</v>
      </c>
      <c r="B18938">
        <v>532222742264003</v>
      </c>
      <c r="C18938">
        <v>-655716167497268</v>
      </c>
      <c r="D18938">
        <v>535608094473982</v>
      </c>
      <c r="E18938">
        <v>-122424618720754</v>
      </c>
      <c r="F18938">
        <v>902562742236352</v>
      </c>
      <c r="G18938">
        <v>943113005413105</v>
      </c>
    </row>
    <row r="18939" spans="1:7" x14ac:dyDescent="0.35">
      <c r="A18939" t="s">
        <v>16264</v>
      </c>
      <c r="B18939">
        <v>613762518215528</v>
      </c>
      <c r="C18939">
        <v>232879043369581</v>
      </c>
      <c r="D18939">
        <v>299495833866011</v>
      </c>
      <c r="E18939">
        <v>777570226481902</v>
      </c>
      <c r="F18939">
        <v>993795949731309</v>
      </c>
      <c r="G18939">
        <v>996495667071358</v>
      </c>
    </row>
    <row r="18940" spans="1:7" x14ac:dyDescent="0.35">
      <c r="A18940" t="s">
        <v>16265</v>
      </c>
      <c r="B18940">
        <v>163014035822684</v>
      </c>
      <c r="C18940">
        <v>-446240998472164</v>
      </c>
      <c r="D18940">
        <v>377199563103516</v>
      </c>
      <c r="E18940">
        <v>-118303689113686</v>
      </c>
      <c r="F18940">
        <v>236794527076364</v>
      </c>
      <c r="G18940">
        <v>405724105019005</v>
      </c>
    </row>
    <row r="18941" spans="1:7" x14ac:dyDescent="0.35">
      <c r="A18941" t="s">
        <v>16266</v>
      </c>
      <c r="B18941">
        <v>249362378504555</v>
      </c>
      <c r="C18941">
        <v>357949362700828</v>
      </c>
      <c r="D18941">
        <v>249611934137321</v>
      </c>
      <c r="E18941">
        <v>143402343296577</v>
      </c>
      <c r="F18941">
        <v>151565575901523</v>
      </c>
      <c r="G18941">
        <v>298902251792734</v>
      </c>
    </row>
    <row r="18942" spans="1:7" x14ac:dyDescent="0.35">
      <c r="A18942" t="s">
        <v>16267</v>
      </c>
      <c r="B18942">
        <v>997365228622845</v>
      </c>
      <c r="C18942">
        <v>853834572159041</v>
      </c>
      <c r="D18942">
        <v>433102305446076</v>
      </c>
      <c r="E18942">
        <v>197143852947084</v>
      </c>
      <c r="F18942">
        <v>486737376260335</v>
      </c>
      <c r="G18942">
        <v>132337326198622</v>
      </c>
    </row>
    <row r="18943" spans="1:7" x14ac:dyDescent="0.35">
      <c r="A18943" t="s">
        <v>16268</v>
      </c>
      <c r="B18943">
        <v>204284314160741</v>
      </c>
      <c r="C18943">
        <v>-40294028393052</v>
      </c>
      <c r="D18943">
        <v>331533050110083</v>
      </c>
      <c r="E18943">
        <v>-121538496326905</v>
      </c>
      <c r="F18943">
        <v>224219300325374</v>
      </c>
      <c r="G18943">
        <v>391059491757482</v>
      </c>
    </row>
    <row r="18944" spans="1:7" x14ac:dyDescent="0.35">
      <c r="A18944" t="s">
        <v>16269</v>
      </c>
      <c r="B18944">
        <v>17021447234361</v>
      </c>
      <c r="C18944">
        <v>-269944606243513</v>
      </c>
      <c r="D18944">
        <v>347074421534443</v>
      </c>
      <c r="E18944">
        <v>-7777715368654</v>
      </c>
      <c r="F18944">
        <v>436703710559268</v>
      </c>
      <c r="G18944">
        <v>610747850046824</v>
      </c>
    </row>
    <row r="18945" spans="1:7" x14ac:dyDescent="0.35">
      <c r="A18945" t="s">
        <v>16270</v>
      </c>
      <c r="B18945">
        <v>439016674821139</v>
      </c>
      <c r="C18945">
        <v>155732636471221</v>
      </c>
      <c r="D18945">
        <v>290395233814784</v>
      </c>
      <c r="E18945">
        <v>536278210993465</v>
      </c>
      <c r="F18945">
        <v>8194983.7064488502</v>
      </c>
      <c r="G18945">
        <v>139728327.83313799</v>
      </c>
    </row>
    <row r="18946" spans="1:7" x14ac:dyDescent="0.35">
      <c r="A18946" t="s">
        <v>16271</v>
      </c>
      <c r="B18946">
        <v>30046747587668</v>
      </c>
      <c r="C18946">
        <v>24283922271525</v>
      </c>
      <c r="D18946">
        <v>338182262874979</v>
      </c>
      <c r="E18946">
        <v>718072026163668</v>
      </c>
      <c r="F18946">
        <v>69.345110942479096</v>
      </c>
      <c r="G18946">
        <v>217.32496089708999</v>
      </c>
    </row>
    <row r="18947" spans="1:7" x14ac:dyDescent="0.35">
      <c r="A18947" t="s">
        <v>16272</v>
      </c>
      <c r="B18947">
        <v>205771157396346</v>
      </c>
      <c r="C18947">
        <v>262089973616214</v>
      </c>
      <c r="D18947">
        <v>245723531026558</v>
      </c>
      <c r="E18947">
        <v>106660510908858</v>
      </c>
      <c r="F18947">
        <v>286150192441224</v>
      </c>
      <c r="G18947">
        <v>462837428851616</v>
      </c>
    </row>
    <row r="18948" spans="1:7" x14ac:dyDescent="0.35">
      <c r="A18948" t="s">
        <v>16273</v>
      </c>
      <c r="B18948">
        <v>524515250679818</v>
      </c>
      <c r="C18948">
        <v>160740124636219</v>
      </c>
      <c r="D18948">
        <v>288452766791873</v>
      </c>
      <c r="E18948">
        <v>557249377164746</v>
      </c>
      <c r="F18948">
        <v>577357057723074</v>
      </c>
      <c r="G18948">
        <v>725317085247467</v>
      </c>
    </row>
    <row r="18949" spans="1:7" x14ac:dyDescent="0.35">
      <c r="A18949" t="s">
        <v>16274</v>
      </c>
      <c r="B18949">
        <v>176347680853281</v>
      </c>
      <c r="C18949">
        <v>440882396814463</v>
      </c>
      <c r="D18949">
        <v>340980651496944</v>
      </c>
      <c r="E18949">
        <v>129298361909668</v>
      </c>
      <c r="F18949">
        <v>897121567561443</v>
      </c>
      <c r="G18949">
        <v>939397272636443</v>
      </c>
    </row>
    <row r="18950" spans="1:7" x14ac:dyDescent="0.35">
      <c r="A18950" t="s">
        <v>16275</v>
      </c>
      <c r="B18950">
        <v>365367897708583</v>
      </c>
      <c r="C18950">
        <v>7409765135537</v>
      </c>
      <c r="D18950">
        <v>288760437470501</v>
      </c>
      <c r="E18950">
        <v>256605967231712</v>
      </c>
      <c r="F18950">
        <v>102861130967833</v>
      </c>
      <c r="G18950">
        <v>403747156843414</v>
      </c>
    </row>
    <row r="18951" spans="1:7" x14ac:dyDescent="0.35">
      <c r="A18951" t="s">
        <v>16276</v>
      </c>
      <c r="B18951">
        <v>556614740403555</v>
      </c>
      <c r="C18951">
        <v>-238492933372982</v>
      </c>
      <c r="D18951">
        <v>52445166394092</v>
      </c>
      <c r="E18951">
        <v>-4547472146067</v>
      </c>
      <c r="F18951">
        <v>649291109268873</v>
      </c>
      <c r="G18951">
        <v>777791357049533</v>
      </c>
    </row>
    <row r="18952" spans="1:7" x14ac:dyDescent="0.35">
      <c r="A18952" t="s">
        <v>16277</v>
      </c>
      <c r="B18952">
        <v>114466174400483</v>
      </c>
      <c r="C18952">
        <v>-348955970782889</v>
      </c>
      <c r="D18952">
        <v>363863365377533</v>
      </c>
      <c r="E18952">
        <v>-959030240433309</v>
      </c>
      <c r="F18952">
        <v>337543511130614</v>
      </c>
      <c r="G18952">
        <v>516200627053089</v>
      </c>
    </row>
    <row r="18953" spans="1:7" x14ac:dyDescent="0.35">
      <c r="A18953" t="s">
        <v>16278</v>
      </c>
      <c r="B18953">
        <v>114884207858522</v>
      </c>
      <c r="C18953">
        <v>-709122666416465</v>
      </c>
      <c r="D18953">
        <v>399955391352177</v>
      </c>
      <c r="E18953">
        <v>-17730043943627</v>
      </c>
      <c r="F18953">
        <v>762279787130992</v>
      </c>
      <c r="G18953">
        <v>184055247935735</v>
      </c>
    </row>
    <row r="18954" spans="1:7" x14ac:dyDescent="0.35">
      <c r="A18954" t="s">
        <v>16279</v>
      </c>
      <c r="B18954">
        <v>143621571571111</v>
      </c>
      <c r="C18954">
        <v>-528063695095174</v>
      </c>
      <c r="D18954">
        <v>371831928304913</v>
      </c>
      <c r="E18954">
        <v>-142016770184982</v>
      </c>
      <c r="F18954">
        <v>155558864118354</v>
      </c>
      <c r="G18954">
        <v>304861192228025</v>
      </c>
    </row>
    <row r="18955" spans="1:7" x14ac:dyDescent="0.35">
      <c r="A18955" t="s">
        <v>16280</v>
      </c>
      <c r="B18955">
        <v>238344577485867</v>
      </c>
      <c r="C18955">
        <v>-417321205026125</v>
      </c>
      <c r="D18955">
        <v>341345514668638</v>
      </c>
      <c r="E18955">
        <v>-122257708712312</v>
      </c>
      <c r="F18955">
        <v>221489471672136</v>
      </c>
      <c r="G18955">
        <v>387835205953528</v>
      </c>
    </row>
    <row r="18956" spans="1:7" x14ac:dyDescent="0.35">
      <c r="A18956" t="s">
        <v>26138</v>
      </c>
      <c r="B18956">
        <v>458482503552358</v>
      </c>
      <c r="C18956">
        <v>101394246532322</v>
      </c>
      <c r="D18956">
        <v>558280078432248</v>
      </c>
      <c r="E18956">
        <v>18161895874389</v>
      </c>
      <c r="F18956">
        <v>855881769372044</v>
      </c>
      <c r="G18956">
        <v>9156970170222</v>
      </c>
    </row>
    <row r="18957" spans="1:7" x14ac:dyDescent="0.35">
      <c r="A18957" t="s">
        <v>532</v>
      </c>
      <c r="B18957">
        <v>117982547998944</v>
      </c>
      <c r="C18957">
        <v>646148555081737</v>
      </c>
      <c r="D18957">
        <v>267116421036478</v>
      </c>
      <c r="E18957">
        <v>241897728553909</v>
      </c>
      <c r="F18957">
        <v>155642120708749</v>
      </c>
      <c r="G18957">
        <v>559290696372379</v>
      </c>
    </row>
    <row r="18958" spans="1:7" x14ac:dyDescent="0.35">
      <c r="A18958" t="s">
        <v>16281</v>
      </c>
      <c r="B18958">
        <v>658860229714543</v>
      </c>
      <c r="C18958">
        <v>-101992396315373</v>
      </c>
      <c r="D18958">
        <v>283795083187526</v>
      </c>
      <c r="E18958">
        <v>-359387467780681</v>
      </c>
      <c r="F18958">
        <v>719305248629231</v>
      </c>
      <c r="G18958">
        <v>829076144446355</v>
      </c>
    </row>
    <row r="18959" spans="1:7" x14ac:dyDescent="0.35">
      <c r="A18959" t="s">
        <v>16282</v>
      </c>
      <c r="B18959">
        <v>108147301264859</v>
      </c>
      <c r="C18959">
        <v>490723927076639</v>
      </c>
      <c r="D18959">
        <v>28253448590515</v>
      </c>
      <c r="E18959">
        <v>173686382214375</v>
      </c>
      <c r="F18959">
        <v>824112105118436</v>
      </c>
      <c r="G18959">
        <v>194669382308849</v>
      </c>
    </row>
    <row r="18960" spans="1:7" x14ac:dyDescent="0.35">
      <c r="A18960" t="s">
        <v>16283</v>
      </c>
      <c r="B18960">
        <v>708382996805316</v>
      </c>
      <c r="C18960">
        <v>-227354068299135</v>
      </c>
      <c r="D18960">
        <v>303355209905232</v>
      </c>
      <c r="E18960">
        <v>-749464854650625</v>
      </c>
      <c r="F18960">
        <v>45357707401961</v>
      </c>
      <c r="G18960">
        <v>625205434382746</v>
      </c>
    </row>
    <row r="18961" spans="1:7" x14ac:dyDescent="0.35">
      <c r="A18961" t="s">
        <v>16284</v>
      </c>
      <c r="B18961">
        <v>184624529747033</v>
      </c>
      <c r="C18961">
        <v>403233679114967</v>
      </c>
      <c r="D18961">
        <v>299421448024366</v>
      </c>
      <c r="E18961">
        <v>134670940166635</v>
      </c>
      <c r="F18961">
        <v>2.4429291822881302E-27</v>
      </c>
      <c r="G18961">
        <v>3.3811805181130598E-25</v>
      </c>
    </row>
    <row r="18962" spans="1:7" x14ac:dyDescent="0.35">
      <c r="A18962" t="s">
        <v>16285</v>
      </c>
      <c r="B18962">
        <v>498192870209955</v>
      </c>
      <c r="C18962">
        <v>908270752130264</v>
      </c>
      <c r="D18962">
        <v>301836265195643</v>
      </c>
      <c r="E18962">
        <v>300915051258517</v>
      </c>
      <c r="F18962">
        <v>76347927271263</v>
      </c>
      <c r="G18962">
        <v>859318143856728</v>
      </c>
    </row>
    <row r="18963" spans="1:7" x14ac:dyDescent="0.35">
      <c r="A18963" t="s">
        <v>16286</v>
      </c>
      <c r="B18963">
        <v>616821509594654</v>
      </c>
      <c r="C18963">
        <v>-67671011087752</v>
      </c>
      <c r="D18963">
        <v>271089391361327</v>
      </c>
      <c r="E18963">
        <v>-249626186948627</v>
      </c>
      <c r="F18963">
        <v>980084780270523</v>
      </c>
      <c r="G18963">
        <v>989177872853197</v>
      </c>
    </row>
    <row r="18964" spans="1:7" x14ac:dyDescent="0.35">
      <c r="A18964" t="s">
        <v>16287</v>
      </c>
      <c r="B18964">
        <v>48811532723092</v>
      </c>
      <c r="C18964">
        <v>336733478297577</v>
      </c>
      <c r="D18964">
        <v>255101162025262</v>
      </c>
      <c r="E18964">
        <v>131999978214224</v>
      </c>
      <c r="F18964">
        <v>8.7737591633124294E-26</v>
      </c>
      <c r="G18964">
        <v>1.14299717413819E-23</v>
      </c>
    </row>
    <row r="18965" spans="1:7" x14ac:dyDescent="0.35">
      <c r="A18965" t="s">
        <v>16288</v>
      </c>
      <c r="B18965">
        <v>73357626421215</v>
      </c>
      <c r="C18965">
        <v>179805833469657</v>
      </c>
      <c r="D18965">
        <v>482345522420174</v>
      </c>
      <c r="E18965">
        <v>372773924732377</v>
      </c>
      <c r="F18965">
        <v>193205120902362</v>
      </c>
      <c r="G18965">
        <v>151493488191419</v>
      </c>
    </row>
    <row r="18966" spans="1:7" x14ac:dyDescent="0.35">
      <c r="A18966" t="s">
        <v>16289</v>
      </c>
      <c r="B18966">
        <v>385116942058769</v>
      </c>
      <c r="C18966">
        <v>524530357078963</v>
      </c>
      <c r="D18966">
        <v>28650280291976</v>
      </c>
      <c r="E18966">
        <v>183080357934881</v>
      </c>
      <c r="F18966">
        <v>671298659115546</v>
      </c>
      <c r="G18966">
        <v>167841506190304</v>
      </c>
    </row>
    <row r="18967" spans="1:7" x14ac:dyDescent="0.35">
      <c r="A18967" t="s">
        <v>16290</v>
      </c>
      <c r="B18967">
        <v>194601403973979</v>
      </c>
      <c r="C18967">
        <v>102979180601079</v>
      </c>
      <c r="D18967">
        <v>27483283415189</v>
      </c>
      <c r="E18967">
        <v>37469751719755</v>
      </c>
      <c r="F18967">
        <v>178979793486316</v>
      </c>
      <c r="G18967">
        <v>142185143235123</v>
      </c>
    </row>
    <row r="18968" spans="1:7" x14ac:dyDescent="0.35">
      <c r="A18968" t="s">
        <v>16292</v>
      </c>
      <c r="B18968">
        <v>109817239035569</v>
      </c>
      <c r="C18968">
        <v>103709634935404</v>
      </c>
      <c r="D18968">
        <v>420558654064808</v>
      </c>
      <c r="E18968">
        <v>246599692891879</v>
      </c>
      <c r="F18968">
        <v>980326185241802</v>
      </c>
      <c r="G18968">
        <v>989309985531851</v>
      </c>
    </row>
    <row r="18969" spans="1:7" x14ac:dyDescent="0.35">
      <c r="A18969" t="s">
        <v>27836</v>
      </c>
      <c r="B18969">
        <v>262414453084424</v>
      </c>
      <c r="C18969">
        <v>985662860413927</v>
      </c>
      <c r="D18969">
        <v>71092115936873</v>
      </c>
      <c r="E18969">
        <v>138645874781552</v>
      </c>
      <c r="F18969">
        <v>165606868355236</v>
      </c>
      <c r="G18969">
        <v>318248756272326</v>
      </c>
    </row>
    <row r="18970" spans="1:7" x14ac:dyDescent="0.35">
      <c r="A18970" t="s">
        <v>16293</v>
      </c>
      <c r="B18970">
        <v>223045862937302</v>
      </c>
      <c r="C18970">
        <v>796759274347999</v>
      </c>
      <c r="D18970">
        <v>338789437387888</v>
      </c>
      <c r="E18970">
        <v>235178310307169</v>
      </c>
      <c r="F18970">
        <v>186836659070415</v>
      </c>
      <c r="G18970">
        <v>639318161131591</v>
      </c>
    </row>
    <row r="18971" spans="1:7" x14ac:dyDescent="0.35">
      <c r="A18971" t="s">
        <v>16294</v>
      </c>
      <c r="B18971">
        <v>697649772264481</v>
      </c>
      <c r="C18971">
        <v>238897895988291</v>
      </c>
      <c r="D18971">
        <v>309694148013778</v>
      </c>
      <c r="E18971">
        <v>771399451750902</v>
      </c>
      <c r="F18971">
        <v>440470199967356</v>
      </c>
      <c r="G18971">
        <v>614076521350586</v>
      </c>
    </row>
    <row r="18972" spans="1:7" x14ac:dyDescent="0.35">
      <c r="A18972" t="s">
        <v>16295</v>
      </c>
      <c r="B18972">
        <v>103537426321948</v>
      </c>
      <c r="C18972">
        <v>-791087299725408</v>
      </c>
      <c r="D18972">
        <v>422003101504961</v>
      </c>
      <c r="E18972">
        <v>-187460067687704</v>
      </c>
      <c r="F18972">
        <v>60847680001258</v>
      </c>
      <c r="G18972">
        <v>156391483918127</v>
      </c>
    </row>
    <row r="18973" spans="1:7" x14ac:dyDescent="0.35">
      <c r="A18973" t="s">
        <v>16296</v>
      </c>
      <c r="B18973">
        <v>607997146654871</v>
      </c>
      <c r="C18973">
        <v>100973928814294</v>
      </c>
      <c r="D18973">
        <v>275986916516224</v>
      </c>
      <c r="E18973">
        <v>365864911601192</v>
      </c>
      <c r="F18973">
        <v>253548200157897</v>
      </c>
      <c r="G18973">
        <v>192017997946038</v>
      </c>
    </row>
    <row r="18974" spans="1:7" x14ac:dyDescent="0.35">
      <c r="A18974" t="s">
        <v>16297</v>
      </c>
      <c r="B18974">
        <v>389018295323779</v>
      </c>
      <c r="C18974">
        <v>299264903590224</v>
      </c>
      <c r="D18974">
        <v>288449763912339</v>
      </c>
      <c r="E18974">
        <v>103749401466375</v>
      </c>
      <c r="F18974">
        <v>299505683704098</v>
      </c>
      <c r="G18974">
        <v>476778129637606</v>
      </c>
    </row>
    <row r="18975" spans="1:7" x14ac:dyDescent="0.35">
      <c r="A18975" t="s">
        <v>16298</v>
      </c>
      <c r="B18975">
        <v>228475260340498</v>
      </c>
      <c r="C18975">
        <v>-42787923453932</v>
      </c>
      <c r="D18975">
        <v>322006798356956</v>
      </c>
      <c r="E18975">
        <v>-132878944395764</v>
      </c>
      <c r="F18975">
        <v>183917445775943</v>
      </c>
      <c r="G18975">
        <v>341676067593074</v>
      </c>
    </row>
    <row r="18976" spans="1:7" x14ac:dyDescent="0.35">
      <c r="A18976" t="s">
        <v>16299</v>
      </c>
      <c r="B18976">
        <v>173093008120536</v>
      </c>
      <c r="C18976">
        <v>-169120105088871</v>
      </c>
      <c r="D18976">
        <v>297038630534404</v>
      </c>
      <c r="E18976">
        <v>-569353907889375</v>
      </c>
      <c r="F18976">
        <v>569115989849171</v>
      </c>
      <c r="G18976">
        <v>718723937760481</v>
      </c>
    </row>
    <row r="18977" spans="1:7" x14ac:dyDescent="0.35">
      <c r="A18977" t="s">
        <v>16300</v>
      </c>
      <c r="B18977">
        <v>945694933559887</v>
      </c>
      <c r="C18977">
        <v>309554796841491</v>
      </c>
      <c r="D18977">
        <v>276689022556796</v>
      </c>
      <c r="E18977">
        <v>111878235710616</v>
      </c>
      <c r="F18977">
        <v>263233000199754</v>
      </c>
      <c r="G18977">
        <v>436925367795406</v>
      </c>
    </row>
    <row r="18978" spans="1:7" x14ac:dyDescent="0.35">
      <c r="A18978" t="s">
        <v>533</v>
      </c>
      <c r="B18978">
        <v>455913523448451</v>
      </c>
      <c r="C18978">
        <v>831151847420654</v>
      </c>
      <c r="D18978">
        <v>303495261123282</v>
      </c>
      <c r="E18978">
        <v>273859909490657</v>
      </c>
      <c r="F18978">
        <v>617015625978067</v>
      </c>
      <c r="G18978">
        <v>271247363409679</v>
      </c>
    </row>
    <row r="18979" spans="1:7" x14ac:dyDescent="0.35">
      <c r="A18979" t="s">
        <v>27837</v>
      </c>
      <c r="B18979">
        <v>869318648499158</v>
      </c>
      <c r="C18979">
        <v>-826994308329099</v>
      </c>
      <c r="D18979">
        <v>116303483526002</v>
      </c>
      <c r="E18979">
        <v>-711065810977371</v>
      </c>
      <c r="F18979">
        <v>477043455003408</v>
      </c>
      <c r="G18979">
        <v>644857927780802</v>
      </c>
    </row>
    <row r="18980" spans="1:7" x14ac:dyDescent="0.35">
      <c r="A18980" t="s">
        <v>16301</v>
      </c>
      <c r="B18980">
        <v>134114584227176</v>
      </c>
      <c r="C18980">
        <v>379777356638442</v>
      </c>
      <c r="D18980">
        <v>267090839942472</v>
      </c>
      <c r="E18980">
        <v>142190333715766</v>
      </c>
      <c r="F18980">
        <v>155054314292137</v>
      </c>
      <c r="G18980">
        <v>304135379419117</v>
      </c>
    </row>
    <row r="18981" spans="1:7" x14ac:dyDescent="0.35">
      <c r="A18981" t="s">
        <v>16302</v>
      </c>
      <c r="B18981">
        <v>247178312379328</v>
      </c>
      <c r="C18981">
        <v>-578694678459675</v>
      </c>
      <c r="D18981">
        <v>333135649159351</v>
      </c>
      <c r="E18981">
        <v>-173711423535721</v>
      </c>
      <c r="F18981">
        <v>862092259341064</v>
      </c>
      <c r="G18981">
        <v>919899193930719</v>
      </c>
    </row>
    <row r="18982" spans="1:7" x14ac:dyDescent="0.35">
      <c r="A18982" t="s">
        <v>16303</v>
      </c>
      <c r="B18982">
        <v>676692551318137</v>
      </c>
      <c r="C18982">
        <v>-324123458966518</v>
      </c>
      <c r="D18982">
        <v>49257433099875</v>
      </c>
      <c r="E18982">
        <v>-658019386250439</v>
      </c>
      <c r="F18982">
        <v>510525674134251</v>
      </c>
      <c r="G18982">
        <v>672577315438768</v>
      </c>
    </row>
    <row r="18983" spans="1:7" x14ac:dyDescent="0.35">
      <c r="A18983" t="s">
        <v>16304</v>
      </c>
      <c r="B18983">
        <v>256871690331211</v>
      </c>
      <c r="C18983">
        <v>300089803031572</v>
      </c>
      <c r="D18983">
        <v>332715655247272</v>
      </c>
      <c r="E18983">
        <v>901940736177707</v>
      </c>
      <c r="F18983">
        <v>367088350253183</v>
      </c>
      <c r="G18983">
        <v>546111732888971</v>
      </c>
    </row>
    <row r="18984" spans="1:7" x14ac:dyDescent="0.35">
      <c r="A18984" t="s">
        <v>285</v>
      </c>
      <c r="B18984">
        <v>44405164091753</v>
      </c>
      <c r="C18984">
        <v>685879275481019</v>
      </c>
      <c r="D18984">
        <v>240158869445482</v>
      </c>
      <c r="E18984">
        <v>28559398079475</v>
      </c>
      <c r="F18984">
        <v>429096474108754</v>
      </c>
      <c r="G18984">
        <v>202719860676361</v>
      </c>
    </row>
    <row r="18985" spans="1:7" x14ac:dyDescent="0.35">
      <c r="A18985" t="s">
        <v>16305</v>
      </c>
      <c r="B18985">
        <v>135154422287934</v>
      </c>
      <c r="C18985">
        <v>149806102927509</v>
      </c>
      <c r="D18985">
        <v>379637579518993</v>
      </c>
      <c r="E18985">
        <v>394602934507474</v>
      </c>
      <c r="F18985">
        <v>794578798.09903002</v>
      </c>
      <c r="G18985">
        <v>703890871275994</v>
      </c>
    </row>
    <row r="18986" spans="1:7" x14ac:dyDescent="0.35">
      <c r="A18986" t="s">
        <v>16306</v>
      </c>
      <c r="B18986">
        <v>287332288151351</v>
      </c>
      <c r="C18986">
        <v>385282616133824</v>
      </c>
      <c r="D18986">
        <v>309896194428183</v>
      </c>
      <c r="E18986">
        <v>124326346389875</v>
      </c>
      <c r="F18986">
        <v>213770763041057</v>
      </c>
      <c r="G18986">
        <v>378610169622743</v>
      </c>
    </row>
    <row r="18987" spans="1:7" x14ac:dyDescent="0.35">
      <c r="A18987" t="s">
        <v>16307</v>
      </c>
      <c r="B18987">
        <v>146142113733906</v>
      </c>
      <c r="C18987">
        <v>-295824486913578</v>
      </c>
      <c r="D18987">
        <v>456382132247604</v>
      </c>
      <c r="E18987">
        <v>-648194716687732</v>
      </c>
      <c r="F18987">
        <v>516859018646466</v>
      </c>
      <c r="G18987">
        <v>678166938296449</v>
      </c>
    </row>
    <row r="18988" spans="1:7" x14ac:dyDescent="0.35">
      <c r="A18988" t="s">
        <v>16308</v>
      </c>
      <c r="B18988">
        <v>375165467240064</v>
      </c>
      <c r="C18988">
        <v>-257163471518196</v>
      </c>
      <c r="D18988">
        <v>327817172753752</v>
      </c>
      <c r="E18988">
        <v>-784472239077513</v>
      </c>
      <c r="F18988">
        <v>432763065049836</v>
      </c>
      <c r="G18988">
        <v>606940150054415</v>
      </c>
    </row>
    <row r="18989" spans="1:7" x14ac:dyDescent="0.35">
      <c r="A18989" t="s">
        <v>16309</v>
      </c>
      <c r="B18989">
        <v>203838648718388</v>
      </c>
      <c r="C18989">
        <v>484989239210425</v>
      </c>
      <c r="D18989">
        <v>347747975821737</v>
      </c>
      <c r="E18989">
        <v>139465726023101</v>
      </c>
      <c r="F18989">
        <v>163119219061173</v>
      </c>
      <c r="G18989">
        <v>314986657074919</v>
      </c>
    </row>
    <row r="18990" spans="1:7" x14ac:dyDescent="0.35">
      <c r="A18990" t="s">
        <v>16310</v>
      </c>
      <c r="B18990">
        <v>325705265036733</v>
      </c>
      <c r="C18990">
        <v>-127640578806874</v>
      </c>
      <c r="D18990">
        <v>77785424640201</v>
      </c>
      <c r="E18990">
        <v>-164093182491809</v>
      </c>
      <c r="F18990">
        <v>100811567864003</v>
      </c>
      <c r="G18990">
        <v>224325816289254</v>
      </c>
    </row>
    <row r="18991" spans="1:7" x14ac:dyDescent="0.35">
      <c r="A18991" t="s">
        <v>16311</v>
      </c>
      <c r="B18991">
        <v>461889111444042</v>
      </c>
      <c r="C18991">
        <v>109288098235428</v>
      </c>
      <c r="D18991">
        <v>284465424608504</v>
      </c>
      <c r="E18991">
        <v>384187633297916</v>
      </c>
      <c r="F18991">
        <v>122097353214377</v>
      </c>
      <c r="G18991">
        <v>101868750283339</v>
      </c>
    </row>
    <row r="18992" spans="1:7" x14ac:dyDescent="0.35">
      <c r="A18992" t="s">
        <v>16312</v>
      </c>
      <c r="B18992">
        <v>20612637911701</v>
      </c>
      <c r="C18992">
        <v>-123547632616017</v>
      </c>
      <c r="D18992">
        <v>256495875136075</v>
      </c>
      <c r="E18992">
        <v>-481674929666893</v>
      </c>
      <c r="F18992">
        <v>630036888257064</v>
      </c>
      <c r="G18992">
        <v>76507221010965</v>
      </c>
    </row>
    <row r="18993" spans="1:7" x14ac:dyDescent="0.35">
      <c r="A18993" t="s">
        <v>16313</v>
      </c>
      <c r="B18993">
        <v>836698958766116</v>
      </c>
      <c r="C18993">
        <v>120464755092428</v>
      </c>
      <c r="D18993">
        <v>29359950384346</v>
      </c>
      <c r="E18993">
        <v>410302992734813</v>
      </c>
      <c r="F18993">
        <v>4077744790.1628599</v>
      </c>
      <c r="G18993">
        <v>39000772148525</v>
      </c>
    </row>
    <row r="18994" spans="1:7" x14ac:dyDescent="0.35">
      <c r="A18994" t="s">
        <v>16314</v>
      </c>
      <c r="B18994">
        <v>403253359646997</v>
      </c>
      <c r="C18994">
        <v>300370270304578</v>
      </c>
      <c r="D18994">
        <v>320769835020041</v>
      </c>
      <c r="E18994">
        <v>936404354498643</v>
      </c>
      <c r="F18994">
        <v>34906503680154</v>
      </c>
      <c r="G18994">
        <v>527567812672756</v>
      </c>
    </row>
    <row r="18995" spans="1:7" x14ac:dyDescent="0.35">
      <c r="A18995" t="s">
        <v>16315</v>
      </c>
      <c r="B18995">
        <v>34599869822025</v>
      </c>
      <c r="C18995">
        <v>-33996420389188</v>
      </c>
      <c r="D18995">
        <v>297338865420593</v>
      </c>
      <c r="E18995">
        <v>-114335609443788</v>
      </c>
      <c r="F18995">
        <v>252890773826235</v>
      </c>
      <c r="G18995">
        <v>424974193061673</v>
      </c>
    </row>
    <row r="18996" spans="1:7" x14ac:dyDescent="0.35">
      <c r="A18996" t="s">
        <v>16316</v>
      </c>
      <c r="B18996">
        <v>12650085877742</v>
      </c>
      <c r="C18996">
        <v>837316446100611</v>
      </c>
      <c r="D18996">
        <v>28153546284413</v>
      </c>
      <c r="E18996">
        <v>297410648605993</v>
      </c>
      <c r="F18996">
        <v>293843082906902</v>
      </c>
      <c r="G18996">
        <v>149524644587704</v>
      </c>
    </row>
    <row r="18997" spans="1:7" x14ac:dyDescent="0.35">
      <c r="A18997" t="s">
        <v>16317</v>
      </c>
      <c r="B18997">
        <v>152949640022286</v>
      </c>
      <c r="C18997">
        <v>-167415483374573</v>
      </c>
      <c r="D18997">
        <v>380260849338868</v>
      </c>
      <c r="E18997">
        <v>-440264843634693</v>
      </c>
      <c r="F18997">
        <v>659745300262385</v>
      </c>
      <c r="G18997">
        <v>785687000348322</v>
      </c>
    </row>
    <row r="18998" spans="1:7" x14ac:dyDescent="0.35">
      <c r="A18998" t="s">
        <v>16318</v>
      </c>
      <c r="B18998">
        <v>622205768174176</v>
      </c>
      <c r="C18998">
        <v>17625811809332</v>
      </c>
      <c r="D18998">
        <v>267389369300789</v>
      </c>
      <c r="E18998">
        <v>659181472151368</v>
      </c>
      <c r="F18998">
        <v>509779243110956</v>
      </c>
      <c r="G18998">
        <v>672062958772906</v>
      </c>
    </row>
    <row r="18999" spans="1:7" x14ac:dyDescent="0.35">
      <c r="A18999" t="s">
        <v>25609</v>
      </c>
      <c r="B18999">
        <v>230366459934735</v>
      </c>
      <c r="C18999">
        <v>-183167859928291</v>
      </c>
      <c r="D18999">
        <v>801635211938356</v>
      </c>
      <c r="E18999">
        <v>-228492782253652</v>
      </c>
      <c r="F18999">
        <v>22317060317836</v>
      </c>
      <c r="G18999">
        <v>734759904616959</v>
      </c>
    </row>
    <row r="19000" spans="1:7" x14ac:dyDescent="0.35">
      <c r="A19000" t="s">
        <v>16319</v>
      </c>
      <c r="B19000">
        <v>240331602929873</v>
      </c>
      <c r="C19000">
        <v>211318114867688</v>
      </c>
      <c r="D19000">
        <v>367635051837811</v>
      </c>
      <c r="E19000">
        <v>574804044966077</v>
      </c>
      <c r="F19000">
        <v>565423830792476</v>
      </c>
      <c r="G19000">
        <v>715917468881434</v>
      </c>
    </row>
    <row r="19001" spans="1:7" x14ac:dyDescent="0.35">
      <c r="A19001" t="s">
        <v>16320</v>
      </c>
      <c r="B19001">
        <v>132507860850539</v>
      </c>
      <c r="C19001">
        <v>-56863192308076</v>
      </c>
      <c r="D19001">
        <v>370464552067408</v>
      </c>
      <c r="E19001">
        <v>-15349158776662</v>
      </c>
      <c r="F19001">
        <v>124804492859639</v>
      </c>
      <c r="G19001">
        <v>260940487019891</v>
      </c>
    </row>
    <row r="19002" spans="1:7" x14ac:dyDescent="0.35">
      <c r="A19002" t="s">
        <v>16321</v>
      </c>
      <c r="B19002">
        <v>678409667735296</v>
      </c>
      <c r="C19002">
        <v>-919015668536486</v>
      </c>
      <c r="D19002">
        <v>474275763450372</v>
      </c>
      <c r="E19002">
        <v>-193772429324791</v>
      </c>
      <c r="F19002">
        <v>526568684561201</v>
      </c>
      <c r="G19002">
        <v>140390142063588</v>
      </c>
    </row>
    <row r="19003" spans="1:7" x14ac:dyDescent="0.35">
      <c r="A19003" t="s">
        <v>24621</v>
      </c>
      <c r="B19003">
        <v>13215327547222</v>
      </c>
      <c r="C19003">
        <v>-689411333746411</v>
      </c>
      <c r="D19003">
        <v>375376148746863</v>
      </c>
      <c r="E19003">
        <v>-183658800924861</v>
      </c>
      <c r="F19003">
        <v>662707387935876</v>
      </c>
      <c r="G19003">
        <v>1663822100559</v>
      </c>
    </row>
    <row r="19004" spans="1:7" x14ac:dyDescent="0.35">
      <c r="A19004" t="s">
        <v>16322</v>
      </c>
      <c r="B19004">
        <v>459137614193286</v>
      </c>
      <c r="C19004">
        <v>-431240946229866</v>
      </c>
      <c r="D19004">
        <v>556251457869869</v>
      </c>
      <c r="E19004">
        <v>-775262590558013</v>
      </c>
      <c r="F19004">
        <v>938204902427425</v>
      </c>
      <c r="G19004">
        <v>964778420016687</v>
      </c>
    </row>
    <row r="19005" spans="1:7" x14ac:dyDescent="0.35">
      <c r="A19005" t="s">
        <v>16323</v>
      </c>
      <c r="B19005">
        <v>452882058720248</v>
      </c>
      <c r="C19005">
        <v>395785611778564</v>
      </c>
      <c r="D19005">
        <v>278013934605964</v>
      </c>
      <c r="E19005">
        <v>142361789289275</v>
      </c>
      <c r="F19005">
        <v>154557113392806</v>
      </c>
      <c r="G19005">
        <v>303391016756491</v>
      </c>
    </row>
    <row r="19006" spans="1:7" x14ac:dyDescent="0.35">
      <c r="A19006" t="s">
        <v>16324</v>
      </c>
      <c r="B19006">
        <v>342555508375343</v>
      </c>
      <c r="C19006">
        <v>-150433630729195</v>
      </c>
      <c r="D19006">
        <v>663771263750536</v>
      </c>
      <c r="E19006">
        <v>-22663474444373</v>
      </c>
      <c r="F19006">
        <v>234301186885643</v>
      </c>
      <c r="G19006">
        <v>761221068786411</v>
      </c>
    </row>
    <row r="19007" spans="1:7" x14ac:dyDescent="0.35">
      <c r="A19007" t="s">
        <v>16325</v>
      </c>
      <c r="B19007">
        <v>154624391381567</v>
      </c>
      <c r="C19007">
        <v>-209780256554364</v>
      </c>
      <c r="D19007">
        <v>362135013535159</v>
      </c>
      <c r="E19007">
        <v>-579287416884909</v>
      </c>
      <c r="F19007">
        <v>562395254542198</v>
      </c>
      <c r="G19007">
        <v>71326433020712</v>
      </c>
    </row>
    <row r="19008" spans="1:7" x14ac:dyDescent="0.35">
      <c r="A19008" t="s">
        <v>16326</v>
      </c>
      <c r="B19008">
        <v>286091568699578</v>
      </c>
      <c r="C19008">
        <v>-172043365215599</v>
      </c>
      <c r="D19008">
        <v>694948751973831</v>
      </c>
      <c r="E19008">
        <v>-247562665199343</v>
      </c>
      <c r="F19008">
        <v>133002578901077</v>
      </c>
      <c r="G19008">
        <v>49364989247787</v>
      </c>
    </row>
    <row r="19009" spans="1:7" x14ac:dyDescent="0.35">
      <c r="A19009" t="s">
        <v>16327</v>
      </c>
      <c r="B19009">
        <v>580107604395069</v>
      </c>
      <c r="C19009">
        <v>347528699037616</v>
      </c>
      <c r="D19009">
        <v>236096517512015</v>
      </c>
      <c r="E19009">
        <v>147197723498793</v>
      </c>
      <c r="F19009">
        <v>4.8127774050929198E-35</v>
      </c>
      <c r="G19009">
        <v>7.7990470925456901E-33</v>
      </c>
    </row>
    <row r="19010" spans="1:7" x14ac:dyDescent="0.35">
      <c r="A19010" t="s">
        <v>16328</v>
      </c>
      <c r="B19010">
        <v>113239305677766</v>
      </c>
      <c r="C19010">
        <v>-116151803431535</v>
      </c>
      <c r="D19010">
        <v>436703134791615</v>
      </c>
      <c r="E19010">
        <v>-265974283621664</v>
      </c>
      <c r="F19010">
        <v>782003346000196</v>
      </c>
      <c r="G19010">
        <v>326426025325565</v>
      </c>
    </row>
    <row r="19011" spans="1:7" x14ac:dyDescent="0.35">
      <c r="A19011" t="s">
        <v>16329</v>
      </c>
      <c r="B19011">
        <v>122199186248478</v>
      </c>
      <c r="C19011">
        <v>-133174415118211</v>
      </c>
      <c r="D19011">
        <v>396566982188965</v>
      </c>
      <c r="E19011">
        <v>-335818212557982</v>
      </c>
      <c r="F19011">
        <v>737007955326829</v>
      </c>
      <c r="G19011">
        <v>842270659112113</v>
      </c>
    </row>
    <row r="19012" spans="1:7" x14ac:dyDescent="0.35">
      <c r="A19012" t="s">
        <v>16330</v>
      </c>
      <c r="B19012">
        <v>393984293818635</v>
      </c>
      <c r="C19012">
        <v>-922229901079738</v>
      </c>
      <c r="D19012">
        <v>285205043440035</v>
      </c>
      <c r="E19012">
        <v>-323356799710184</v>
      </c>
      <c r="F19012">
        <v>746425042424267</v>
      </c>
      <c r="G19012">
        <v>848459877137183</v>
      </c>
    </row>
    <row r="19013" spans="1:7" x14ac:dyDescent="0.35">
      <c r="A19013" t="s">
        <v>16331</v>
      </c>
      <c r="B19013">
        <v>567805674481076</v>
      </c>
      <c r="C19013">
        <v>-10245543135526</v>
      </c>
      <c r="D19013">
        <v>52276434842966</v>
      </c>
      <c r="E19013">
        <v>-195987793855926</v>
      </c>
      <c r="F19013">
        <v>500100587748632</v>
      </c>
      <c r="G19013">
        <v>134971003665485</v>
      </c>
    </row>
    <row r="19014" spans="1:7" x14ac:dyDescent="0.35">
      <c r="A19014" t="s">
        <v>27838</v>
      </c>
      <c r="B19014">
        <v>136470214615208</v>
      </c>
      <c r="C19014">
        <v>34619519798054</v>
      </c>
      <c r="D19014">
        <v>925408864439957</v>
      </c>
      <c r="E19014">
        <v>374099720981225</v>
      </c>
      <c r="F19014">
        <v>708330126275906</v>
      </c>
      <c r="G19014">
        <v>822200207154385</v>
      </c>
    </row>
    <row r="19015" spans="1:7" x14ac:dyDescent="0.35">
      <c r="A19015" t="s">
        <v>16332</v>
      </c>
      <c r="B19015">
        <v>692461461199905</v>
      </c>
      <c r="C19015">
        <v>-117166785809791</v>
      </c>
      <c r="D19015">
        <v>469571065907471</v>
      </c>
      <c r="E19015">
        <v>-24951875086971</v>
      </c>
      <c r="F19015">
        <v>125890585559692</v>
      </c>
      <c r="G19015">
        <v>471960459312269</v>
      </c>
    </row>
    <row r="19016" spans="1:7" x14ac:dyDescent="0.35">
      <c r="A19016" t="s">
        <v>27839</v>
      </c>
      <c r="B19016">
        <v>205056647717462</v>
      </c>
      <c r="C19016">
        <v>-116849776622914</v>
      </c>
      <c r="D19016">
        <v>820969757326697</v>
      </c>
      <c r="E19016">
        <v>-142331402076745</v>
      </c>
      <c r="F19016">
        <v>154645144298915</v>
      </c>
      <c r="G19016">
        <v>303509593453815</v>
      </c>
    </row>
    <row r="19017" spans="1:7" x14ac:dyDescent="0.35">
      <c r="A19017" t="s">
        <v>16333</v>
      </c>
      <c r="B19017">
        <v>350413233053092</v>
      </c>
      <c r="C19017">
        <v>-374289046817546</v>
      </c>
      <c r="D19017">
        <v>612075778653108</v>
      </c>
      <c r="E19017">
        <v>-611507692137697</v>
      </c>
      <c r="F19017">
        <v>540863527531422</v>
      </c>
      <c r="G19017">
        <v>696975462657573</v>
      </c>
    </row>
    <row r="19018" spans="1:7" x14ac:dyDescent="0.35">
      <c r="A19018" t="s">
        <v>16334</v>
      </c>
      <c r="B19018">
        <v>848121506368735</v>
      </c>
      <c r="C19018">
        <v>-144784197297828</v>
      </c>
      <c r="D19018">
        <v>498820229369845</v>
      </c>
      <c r="E19018">
        <v>-290253259136529</v>
      </c>
      <c r="F19018">
        <v>370158641884224</v>
      </c>
      <c r="G19018">
        <v>180170990232878</v>
      </c>
    </row>
    <row r="19019" spans="1:7" x14ac:dyDescent="0.35">
      <c r="A19019" t="s">
        <v>16335</v>
      </c>
      <c r="B19019">
        <v>229307997444881</v>
      </c>
      <c r="C19019">
        <v>18251406787241</v>
      </c>
      <c r="D19019">
        <v>258237625657995</v>
      </c>
      <c r="E19019">
        <v>706767913495799</v>
      </c>
      <c r="F19019">
        <v>479710717464753</v>
      </c>
      <c r="G19019">
        <v>646971650348973</v>
      </c>
    </row>
    <row r="19020" spans="1:7" x14ac:dyDescent="0.35">
      <c r="A19020" t="s">
        <v>16336</v>
      </c>
      <c r="B19020">
        <v>737986996443807</v>
      </c>
      <c r="C19020">
        <v>-927628744668971</v>
      </c>
      <c r="D19020">
        <v>264006864246369</v>
      </c>
      <c r="E19020">
        <v>-351365388667818</v>
      </c>
      <c r="F19020">
        <v>725314244937654</v>
      </c>
      <c r="G19020">
        <v>833014320374377</v>
      </c>
    </row>
    <row r="19021" spans="1:7" x14ac:dyDescent="0.35">
      <c r="A19021" t="s">
        <v>16337</v>
      </c>
      <c r="B19021">
        <v>100450698788304</v>
      </c>
      <c r="C19021">
        <v>-353837225967197</v>
      </c>
      <c r="D19021">
        <v>406066053780167</v>
      </c>
      <c r="E19021">
        <v>-871378492915722</v>
      </c>
      <c r="F19021">
        <v>38354752497154</v>
      </c>
      <c r="G19021">
        <v>562370845059051</v>
      </c>
    </row>
    <row r="19022" spans="1:7" x14ac:dyDescent="0.35">
      <c r="A19022" t="s">
        <v>16338</v>
      </c>
      <c r="B19022">
        <v>687283019658316</v>
      </c>
      <c r="C19022">
        <v>25941476290094</v>
      </c>
      <c r="D19022">
        <v>279125198580024</v>
      </c>
      <c r="E19022">
        <v>929384964957105</v>
      </c>
      <c r="F19022">
        <v>35268961677554</v>
      </c>
      <c r="G19022">
        <v>531193873569987</v>
      </c>
    </row>
    <row r="19023" spans="1:7" x14ac:dyDescent="0.35">
      <c r="A19023" t="s">
        <v>27840</v>
      </c>
      <c r="B19023">
        <v>110984854915242</v>
      </c>
      <c r="C19023">
        <v>-955941576351547</v>
      </c>
      <c r="D19023">
        <v>111469201274526</v>
      </c>
      <c r="E19023">
        <v>-857583588490295</v>
      </c>
      <c r="F19023">
        <v>931658509300783</v>
      </c>
      <c r="G19023">
        <v>961029165001771</v>
      </c>
    </row>
    <row r="19024" spans="1:7" x14ac:dyDescent="0.35">
      <c r="A19024" t="s">
        <v>16339</v>
      </c>
      <c r="B19024">
        <v>965363474320797</v>
      </c>
      <c r="C19024">
        <v>953297532270242</v>
      </c>
      <c r="D19024">
        <v>421116596977284</v>
      </c>
      <c r="E19024">
        <v>226373773703738</v>
      </c>
      <c r="F19024">
        <v>235902500099496</v>
      </c>
      <c r="G19024">
        <v>765550086613994</v>
      </c>
    </row>
    <row r="19025" spans="1:7" x14ac:dyDescent="0.35">
      <c r="A19025" t="s">
        <v>189</v>
      </c>
      <c r="B19025">
        <v>513880755233951</v>
      </c>
      <c r="C19025">
        <v>772059202319902</v>
      </c>
      <c r="D19025">
        <v>273350375629054</v>
      </c>
      <c r="E19025">
        <v>282443073488808</v>
      </c>
      <c r="F19025">
        <v>1.67198166595229E-161</v>
      </c>
      <c r="G19025">
        <v>1.58694945551243E-158</v>
      </c>
    </row>
    <row r="19026" spans="1:7" x14ac:dyDescent="0.35">
      <c r="A19026" t="s">
        <v>25610</v>
      </c>
      <c r="B19026">
        <v>567042169137146</v>
      </c>
      <c r="C19026">
        <v>285485609577032</v>
      </c>
      <c r="D19026">
        <v>536855823706364</v>
      </c>
      <c r="E19026">
        <v>53177333088442</v>
      </c>
      <c r="F19026">
        <v>10506791.607328599</v>
      </c>
      <c r="G19026">
        <v>176429124.10890901</v>
      </c>
    </row>
    <row r="19027" spans="1:7" x14ac:dyDescent="0.35">
      <c r="A19027" t="s">
        <v>534</v>
      </c>
      <c r="B19027">
        <v>177738568756328</v>
      </c>
      <c r="C19027">
        <v>336857684660977</v>
      </c>
      <c r="D19027">
        <v>288276185822513</v>
      </c>
      <c r="E19027">
        <v>116852414881184</v>
      </c>
      <c r="F19027">
        <v>1.5164793926068999E-18</v>
      </c>
      <c r="G19027">
        <v>1.39292475822307E-15</v>
      </c>
    </row>
    <row r="19028" spans="1:7" x14ac:dyDescent="0.35">
      <c r="A19028" t="s">
        <v>16340</v>
      </c>
      <c r="B19028">
        <v>717214073457069</v>
      </c>
      <c r="C19028">
        <v>-138856730299087</v>
      </c>
      <c r="D19028">
        <v>467539021379972</v>
      </c>
      <c r="E19028">
        <v>-296994954323261</v>
      </c>
      <c r="F19028">
        <v>297848665835007</v>
      </c>
      <c r="G19028">
        <v>150949492876306</v>
      </c>
    </row>
    <row r="19029" spans="1:7" x14ac:dyDescent="0.35">
      <c r="A19029" t="s">
        <v>16341</v>
      </c>
      <c r="B19029">
        <v>446968916805549</v>
      </c>
      <c r="C19029">
        <v>485030648831467</v>
      </c>
      <c r="D19029">
        <v>280224593878419</v>
      </c>
      <c r="E19029">
        <v>173086395493861</v>
      </c>
      <c r="F19029">
        <v>834760318219567</v>
      </c>
      <c r="G19029">
        <v>196393326991884</v>
      </c>
    </row>
    <row r="19030" spans="1:7" x14ac:dyDescent="0.35">
      <c r="A19030" t="s">
        <v>26139</v>
      </c>
      <c r="B19030">
        <v>246576301986843</v>
      </c>
      <c r="C19030">
        <v>-131600784295893</v>
      </c>
      <c r="D19030">
        <v>336478271124833</v>
      </c>
      <c r="E19030">
        <v>-39111228150322</v>
      </c>
      <c r="F19030">
        <v>9186803959.0728893</v>
      </c>
      <c r="G19030">
        <v>795099333531224</v>
      </c>
    </row>
    <row r="19031" spans="1:7" x14ac:dyDescent="0.35">
      <c r="A19031" t="s">
        <v>16342</v>
      </c>
      <c r="B19031">
        <v>131171467170156</v>
      </c>
      <c r="C19031">
        <v>553110784491435</v>
      </c>
      <c r="D19031">
        <v>314348670801531</v>
      </c>
      <c r="E19031">
        <v>175954548521266</v>
      </c>
      <c r="F19031">
        <v>784849016238022</v>
      </c>
      <c r="G19031">
        <v>188022160311354</v>
      </c>
    </row>
    <row r="19032" spans="1:7" x14ac:dyDescent="0.35">
      <c r="A19032" t="s">
        <v>16343</v>
      </c>
      <c r="B19032">
        <v>160784241098701</v>
      </c>
      <c r="C19032">
        <v>-645772775856815</v>
      </c>
      <c r="D19032">
        <v>398379452234909</v>
      </c>
      <c r="E19032">
        <v>-162099920624427</v>
      </c>
      <c r="F19032">
        <v>105017808930356</v>
      </c>
      <c r="G19032">
        <v>230914449550098</v>
      </c>
    </row>
    <row r="19033" spans="1:7" x14ac:dyDescent="0.35">
      <c r="A19033" t="s">
        <v>16344</v>
      </c>
      <c r="B19033">
        <v>407577379081567</v>
      </c>
      <c r="C19033">
        <v>18252692382533</v>
      </c>
      <c r="D19033">
        <v>285632447860079</v>
      </c>
      <c r="E19033">
        <v>639027271561052</v>
      </c>
      <c r="F19033">
        <v>949047680762944</v>
      </c>
      <c r="G19033">
        <v>970919179436791</v>
      </c>
    </row>
    <row r="19034" spans="1:7" x14ac:dyDescent="0.35">
      <c r="A19034" t="s">
        <v>16345</v>
      </c>
      <c r="B19034">
        <v>465190493611754</v>
      </c>
      <c r="C19034">
        <v>-838940464188326</v>
      </c>
      <c r="D19034">
        <v>293154780317902</v>
      </c>
      <c r="E19034">
        <v>-286176627677217</v>
      </c>
      <c r="F19034">
        <v>421287451991187</v>
      </c>
      <c r="G19034">
        <v>199645779673997</v>
      </c>
    </row>
    <row r="19035" spans="1:7" x14ac:dyDescent="0.35">
      <c r="A19035" t="s">
        <v>16346</v>
      </c>
      <c r="B19035">
        <v>809889550133458</v>
      </c>
      <c r="C19035">
        <v>-902983250493033</v>
      </c>
      <c r="D19035">
        <v>441966921972988</v>
      </c>
      <c r="E19035">
        <v>-204310143044647</v>
      </c>
      <c r="F19035">
        <v>41042398352744</v>
      </c>
      <c r="G19035">
        <v>116515750458182</v>
      </c>
    </row>
    <row r="19036" spans="1:7" x14ac:dyDescent="0.35">
      <c r="A19036" t="s">
        <v>16347</v>
      </c>
      <c r="B19036">
        <v>238733672937828</v>
      </c>
      <c r="C19036">
        <v>311249556728917</v>
      </c>
      <c r="D19036">
        <v>247764311117395</v>
      </c>
      <c r="E19036">
        <v>125623240621383</v>
      </c>
      <c r="F19036">
        <v>20903172068478</v>
      </c>
      <c r="G19036">
        <v>37363601167031</v>
      </c>
    </row>
    <row r="19037" spans="1:7" x14ac:dyDescent="0.35">
      <c r="A19037" t="s">
        <v>16348</v>
      </c>
      <c r="B19037">
        <v>701459196535182</v>
      </c>
      <c r="C19037">
        <v>676366637572351</v>
      </c>
      <c r="D19037">
        <v>264849134096086</v>
      </c>
      <c r="E19037">
        <v>255378081518276</v>
      </c>
      <c r="F19037">
        <v>106560312728697</v>
      </c>
      <c r="G19037">
        <v>415403902465949</v>
      </c>
    </row>
    <row r="19038" spans="1:7" x14ac:dyDescent="0.35">
      <c r="A19038" t="s">
        <v>16349</v>
      </c>
      <c r="B19038">
        <v>141556380311554</v>
      </c>
      <c r="C19038">
        <v>-119512570068128</v>
      </c>
      <c r="D19038">
        <v>37070827739122</v>
      </c>
      <c r="E19038">
        <v>-322389807179845</v>
      </c>
      <c r="F19038">
        <v>126458402411931</v>
      </c>
      <c r="G19038">
        <v>747721411116764</v>
      </c>
    </row>
    <row r="19039" spans="1:7" x14ac:dyDescent="0.35">
      <c r="A19039" t="s">
        <v>16350</v>
      </c>
      <c r="B19039">
        <v>951183491332282</v>
      </c>
      <c r="C19039">
        <v>152690935269996</v>
      </c>
      <c r="D19039">
        <v>430467537270151</v>
      </c>
      <c r="E19039">
        <v>354709524063765</v>
      </c>
      <c r="F19039">
        <v>722807215151534</v>
      </c>
      <c r="G19039">
        <v>831332568517045</v>
      </c>
    </row>
    <row r="19040" spans="1:7" x14ac:dyDescent="0.35">
      <c r="A19040" t="s">
        <v>16351</v>
      </c>
      <c r="B19040">
        <v>260078220207812</v>
      </c>
      <c r="C19040">
        <v>-222055565269644</v>
      </c>
      <c r="D19040">
        <v>312030475058186</v>
      </c>
      <c r="E19040">
        <v>-711647044181297</v>
      </c>
      <c r="F19040">
        <v>476683367626049</v>
      </c>
      <c r="G19040">
        <v>644803836676052</v>
      </c>
    </row>
    <row r="19041" spans="1:7" x14ac:dyDescent="0.35">
      <c r="A19041" t="s">
        <v>16352</v>
      </c>
      <c r="B19041">
        <v>483374993165435</v>
      </c>
      <c r="C19041">
        <v>-650106295801376</v>
      </c>
      <c r="D19041">
        <v>289685588684094</v>
      </c>
      <c r="E19041">
        <v>-224417893466673</v>
      </c>
      <c r="F19041">
        <v>248208908324917</v>
      </c>
      <c r="G19041">
        <v>795002404102883</v>
      </c>
    </row>
    <row r="19042" spans="1:7" x14ac:dyDescent="0.35">
      <c r="A19042" t="s">
        <v>16353</v>
      </c>
      <c r="B19042">
        <v>226610631979824</v>
      </c>
      <c r="C19042">
        <v>-371494744663257</v>
      </c>
      <c r="D19042">
        <v>331521719753493</v>
      </c>
      <c r="E19042">
        <v>-112057437726701</v>
      </c>
      <c r="F19042">
        <v>262469076662316</v>
      </c>
      <c r="G19042">
        <v>435969216974634</v>
      </c>
    </row>
    <row r="19043" spans="1:7" x14ac:dyDescent="0.35">
      <c r="A19043" t="s">
        <v>16354</v>
      </c>
      <c r="B19043">
        <v>494712454307457</v>
      </c>
      <c r="C19043">
        <v>183305214433352</v>
      </c>
      <c r="D19043">
        <v>622997151337881</v>
      </c>
      <c r="E19043">
        <v>29423122407495</v>
      </c>
      <c r="F19043">
        <v>768581222713748</v>
      </c>
      <c r="G19043">
        <v>862965352136684</v>
      </c>
    </row>
    <row r="19044" spans="1:7" x14ac:dyDescent="0.35">
      <c r="A19044" t="s">
        <v>16355</v>
      </c>
      <c r="B19044">
        <v>533267578313444</v>
      </c>
      <c r="C19044">
        <v>101845664216019</v>
      </c>
      <c r="D19044">
        <v>285650814186742</v>
      </c>
      <c r="E19044">
        <v>356539030025093</v>
      </c>
      <c r="F19044">
        <v>721436928193621</v>
      </c>
      <c r="G19044">
        <v>830331496290291</v>
      </c>
    </row>
    <row r="19045" spans="1:7" x14ac:dyDescent="0.35">
      <c r="A19045" t="s">
        <v>16356</v>
      </c>
      <c r="B19045">
        <v>219973876078106</v>
      </c>
      <c r="C19045">
        <v>304865649012879</v>
      </c>
      <c r="D19045">
        <v>347426469228451</v>
      </c>
      <c r="E19045">
        <v>877496897947673</v>
      </c>
      <c r="F19045">
        <v>1.7095098280541201E-4</v>
      </c>
      <c r="G19045">
        <v>8.13220761164077E-3</v>
      </c>
    </row>
    <row r="19046" spans="1:7" x14ac:dyDescent="0.35">
      <c r="A19046" t="s">
        <v>16357</v>
      </c>
      <c r="B19046">
        <v>185689070071786</v>
      </c>
      <c r="C19046">
        <v>-42663512963502</v>
      </c>
      <c r="D19046">
        <v>364112949204488</v>
      </c>
      <c r="E19046">
        <v>-117171095004209</v>
      </c>
      <c r="F19046">
        <v>241313125235307</v>
      </c>
      <c r="G19046">
        <v>411696757013621</v>
      </c>
    </row>
    <row r="19047" spans="1:7" x14ac:dyDescent="0.35">
      <c r="A19047" t="s">
        <v>26140</v>
      </c>
      <c r="B19047">
        <v>574670906346968</v>
      </c>
      <c r="C19047">
        <v>-138983138111352</v>
      </c>
      <c r="D19047">
        <v>554115025725569</v>
      </c>
      <c r="E19047">
        <v>-250820013280391</v>
      </c>
      <c r="F19047">
        <v>121347916103969</v>
      </c>
      <c r="G19047">
        <v>458783509822519</v>
      </c>
    </row>
    <row r="19048" spans="1:7" x14ac:dyDescent="0.35">
      <c r="A19048" t="s">
        <v>16358</v>
      </c>
      <c r="B19048">
        <v>10618684097985</v>
      </c>
      <c r="C19048">
        <v>260403067784377</v>
      </c>
      <c r="D19048">
        <v>438166209716711</v>
      </c>
      <c r="E19048">
        <v>594302029708627</v>
      </c>
      <c r="F19048">
        <v>55231012133316</v>
      </c>
      <c r="G19048">
        <v>705396780920094</v>
      </c>
    </row>
    <row r="19049" spans="1:7" x14ac:dyDescent="0.35">
      <c r="A19049" t="s">
        <v>16359</v>
      </c>
      <c r="B19049">
        <v>427363548705303</v>
      </c>
      <c r="C19049">
        <v>-154592156259078</v>
      </c>
      <c r="D19049">
        <v>28236056090958</v>
      </c>
      <c r="E19049">
        <v>-547499111636144</v>
      </c>
      <c r="F19049">
        <v>956337705604748</v>
      </c>
      <c r="G19049">
        <v>975525181165743</v>
      </c>
    </row>
    <row r="19050" spans="1:7" x14ac:dyDescent="0.35">
      <c r="A19050" t="s">
        <v>16360</v>
      </c>
      <c r="B19050">
        <v>246922792998013</v>
      </c>
      <c r="C19050">
        <v>-520506887622734</v>
      </c>
      <c r="D19050">
        <v>328428554227049</v>
      </c>
      <c r="E19050">
        <v>-158484054118784</v>
      </c>
      <c r="F19050">
        <v>113002568640575</v>
      </c>
      <c r="G19050">
        <v>243551816408298</v>
      </c>
    </row>
    <row r="19051" spans="1:7" x14ac:dyDescent="0.35">
      <c r="A19051" t="s">
        <v>16361</v>
      </c>
      <c r="B19051">
        <v>811719147929256</v>
      </c>
      <c r="C19051">
        <v>-884415144393386</v>
      </c>
      <c r="D19051">
        <v>267365306461697</v>
      </c>
      <c r="E19051">
        <v>-330789045182303</v>
      </c>
      <c r="F19051">
        <v>940015726248258</v>
      </c>
      <c r="G19051">
        <v>585329380055616</v>
      </c>
    </row>
    <row r="19052" spans="1:7" x14ac:dyDescent="0.35">
      <c r="A19052" t="s">
        <v>16362</v>
      </c>
      <c r="B19052">
        <v>162232307663985</v>
      </c>
      <c r="C19052">
        <v>-444077458933638</v>
      </c>
      <c r="D19052">
        <v>36069538875861</v>
      </c>
      <c r="E19052">
        <v>-123117032480509</v>
      </c>
      <c r="F19052">
        <v>902014423921117</v>
      </c>
      <c r="G19052">
        <v>942638887306439</v>
      </c>
    </row>
    <row r="19053" spans="1:7" x14ac:dyDescent="0.35">
      <c r="A19053" t="s">
        <v>27841</v>
      </c>
      <c r="B19053">
        <v>939639954520011</v>
      </c>
      <c r="C19053">
        <v>-547183426048385</v>
      </c>
      <c r="D19053">
        <v>110337014987256</v>
      </c>
      <c r="E19053">
        <v>-495920091830999</v>
      </c>
      <c r="F19053">
        <v>619950790046974</v>
      </c>
      <c r="G19053">
        <v>757438957166622</v>
      </c>
    </row>
    <row r="19054" spans="1:7" x14ac:dyDescent="0.35">
      <c r="A19054" t="s">
        <v>16363</v>
      </c>
      <c r="B19054">
        <v>235400714431647</v>
      </c>
      <c r="C19054">
        <v>-461488251794143</v>
      </c>
      <c r="D19054">
        <v>32869602720073</v>
      </c>
      <c r="E19054">
        <v>-140399704774137</v>
      </c>
      <c r="F19054">
        <v>160319728692876</v>
      </c>
      <c r="G19054">
        <v>311299837535938</v>
      </c>
    </row>
    <row r="19055" spans="1:7" x14ac:dyDescent="0.35">
      <c r="A19055" t="s">
        <v>16364</v>
      </c>
      <c r="B19055">
        <v>403935252702957</v>
      </c>
      <c r="C19055">
        <v>277638746123004</v>
      </c>
      <c r="D19055">
        <v>293063963930857</v>
      </c>
      <c r="E19055">
        <v>947365695867363</v>
      </c>
      <c r="F19055">
        <v>2.7021426124581402E-7</v>
      </c>
      <c r="G19055">
        <v>1.4755919603155E-6</v>
      </c>
    </row>
    <row r="19056" spans="1:7" x14ac:dyDescent="0.35">
      <c r="A19056" t="s">
        <v>27842</v>
      </c>
      <c r="B19056">
        <v>16529113880157</v>
      </c>
      <c r="C19056">
        <v>-20787167930835</v>
      </c>
      <c r="D19056">
        <v>924558932542587</v>
      </c>
      <c r="E19056">
        <v>-224833347006547</v>
      </c>
      <c r="F19056">
        <v>245549340091882</v>
      </c>
      <c r="G19056">
        <v>788968816964504</v>
      </c>
    </row>
    <row r="19057" spans="1:7" x14ac:dyDescent="0.35">
      <c r="A19057" t="s">
        <v>16365</v>
      </c>
      <c r="B19057">
        <v>141365858979114</v>
      </c>
      <c r="C19057">
        <v>839931434071858</v>
      </c>
      <c r="D19057">
        <v>278327588546353</v>
      </c>
      <c r="E19057">
        <v>301778001404261</v>
      </c>
      <c r="F19057">
        <v>254633674796623</v>
      </c>
      <c r="G19057">
        <v>133211506720375</v>
      </c>
    </row>
    <row r="19058" spans="1:7" x14ac:dyDescent="0.35">
      <c r="A19058" t="s">
        <v>16366</v>
      </c>
      <c r="B19058">
        <v>958945033948522</v>
      </c>
      <c r="C19058">
        <v>446398355889388</v>
      </c>
      <c r="D19058">
        <v>263401895739704</v>
      </c>
      <c r="E19058">
        <v>169474238078576</v>
      </c>
      <c r="F19058">
        <v>901243021870189</v>
      </c>
      <c r="G19058">
        <v>207096794004111</v>
      </c>
    </row>
    <row r="19059" spans="1:7" x14ac:dyDescent="0.35">
      <c r="A19059" t="s">
        <v>16367</v>
      </c>
      <c r="B19059">
        <v>167951423112868</v>
      </c>
      <c r="C19059">
        <v>412002561490558</v>
      </c>
      <c r="D19059">
        <v>367614442912225</v>
      </c>
      <c r="E19059">
        <v>112074639458312</v>
      </c>
      <c r="F19059">
        <v>262395827710054</v>
      </c>
      <c r="G19059">
        <v>435912121846708</v>
      </c>
    </row>
    <row r="19060" spans="1:7" x14ac:dyDescent="0.35">
      <c r="A19060" t="s">
        <v>190</v>
      </c>
      <c r="B19060">
        <v>376107231342642</v>
      </c>
      <c r="C19060">
        <v>446219095074334</v>
      </c>
      <c r="D19060">
        <v>690192069391825</v>
      </c>
      <c r="E19060">
        <v>646514376016415</v>
      </c>
      <c r="F19060">
        <v>517946289962838</v>
      </c>
      <c r="G19060">
        <v>678923152146474</v>
      </c>
    </row>
    <row r="19061" spans="1:7" x14ac:dyDescent="0.35">
      <c r="A19061" t="s">
        <v>191</v>
      </c>
      <c r="B19061">
        <v>170138919039874</v>
      </c>
      <c r="C19061">
        <v>-460800935961602</v>
      </c>
      <c r="D19061">
        <v>394019893436714</v>
      </c>
      <c r="E19061">
        <v>-116948647425492</v>
      </c>
      <c r="F19061">
        <v>242207687596551</v>
      </c>
      <c r="G19061">
        <v>412869548377187</v>
      </c>
    </row>
    <row r="19062" spans="1:7" x14ac:dyDescent="0.35">
      <c r="A19062" t="s">
        <v>16369</v>
      </c>
      <c r="B19062">
        <v>176639537380198</v>
      </c>
      <c r="C19062">
        <v>-98366715470263</v>
      </c>
      <c r="D19062">
        <v>35903597568807</v>
      </c>
      <c r="E19062">
        <v>-273974537737477</v>
      </c>
      <c r="F19062">
        <v>614867982918352</v>
      </c>
      <c r="G19062">
        <v>270579780783144</v>
      </c>
    </row>
    <row r="19063" spans="1:7" x14ac:dyDescent="0.35">
      <c r="A19063" t="s">
        <v>25612</v>
      </c>
      <c r="B19063">
        <v>900264044709921</v>
      </c>
      <c r="C19063">
        <v>-307073399941208</v>
      </c>
      <c r="D19063">
        <v>13485448879626</v>
      </c>
      <c r="E19063">
        <v>-22770721440733</v>
      </c>
      <c r="F19063">
        <v>227819178205815</v>
      </c>
      <c r="G19063">
        <v>745273322926799</v>
      </c>
    </row>
    <row r="19064" spans="1:7" x14ac:dyDescent="0.35">
      <c r="A19064" t="s">
        <v>16370</v>
      </c>
      <c r="B19064">
        <v>153349742181816</v>
      </c>
      <c r="C19064">
        <v>703023662826067</v>
      </c>
      <c r="D19064">
        <v>359088018330894</v>
      </c>
      <c r="E19064">
        <v>19578031762069</v>
      </c>
      <c r="F19064">
        <v>984379988589156</v>
      </c>
      <c r="G19064">
        <v>991619053859773</v>
      </c>
    </row>
    <row r="19065" spans="1:7" x14ac:dyDescent="0.35">
      <c r="A19065" t="s">
        <v>16371</v>
      </c>
      <c r="B19065">
        <v>197168249687878</v>
      </c>
      <c r="C19065">
        <v>110875928971872</v>
      </c>
      <c r="D19065">
        <v>347092439572782</v>
      </c>
      <c r="E19065">
        <v>319442074590686</v>
      </c>
      <c r="F19065">
        <v>140111750193626</v>
      </c>
      <c r="G19065">
        <v>814913161616385</v>
      </c>
    </row>
    <row r="19066" spans="1:7" x14ac:dyDescent="0.35">
      <c r="A19066" t="s">
        <v>16372</v>
      </c>
      <c r="B19066">
        <v>100844098582613</v>
      </c>
      <c r="C19066">
        <v>-549161456277656</v>
      </c>
      <c r="D19066">
        <v>417195779443758</v>
      </c>
      <c r="E19066">
        <v>-131631594406311</v>
      </c>
      <c r="F19066">
        <v>188068021590588</v>
      </c>
      <c r="G19066">
        <v>346897261368092</v>
      </c>
    </row>
    <row r="19067" spans="1:7" x14ac:dyDescent="0.35">
      <c r="A19067" t="s">
        <v>16373</v>
      </c>
      <c r="B19067">
        <v>166722926878588</v>
      </c>
      <c r="C19067">
        <v>163222057886188</v>
      </c>
      <c r="D19067">
        <v>301499466248316</v>
      </c>
      <c r="E19067">
        <v>541367651217525</v>
      </c>
      <c r="F19067">
        <v>6174366.9631050602</v>
      </c>
      <c r="G19067">
        <v>107482517.30009601</v>
      </c>
    </row>
    <row r="19068" spans="1:7" x14ac:dyDescent="0.35">
      <c r="A19068" t="s">
        <v>16374</v>
      </c>
      <c r="B19068">
        <v>389426330002393</v>
      </c>
      <c r="C19068">
        <v>-330449350448379</v>
      </c>
      <c r="D19068">
        <v>291637071782779</v>
      </c>
      <c r="E19068">
        <v>-113308417351861</v>
      </c>
      <c r="F19068">
        <v>257178906903972</v>
      </c>
      <c r="G19068">
        <v>429896844381917</v>
      </c>
    </row>
    <row r="19069" spans="1:7" x14ac:dyDescent="0.35">
      <c r="A19069" t="s">
        <v>16375</v>
      </c>
      <c r="B19069">
        <v>648901964390439</v>
      </c>
      <c r="C19069">
        <v>362259834902916</v>
      </c>
      <c r="D19069">
        <v>320605654756639</v>
      </c>
      <c r="E19069">
        <v>112992341067064</v>
      </c>
      <c r="F19069">
        <v>258508498406799</v>
      </c>
      <c r="G19069">
        <v>43133622387234</v>
      </c>
    </row>
    <row r="19070" spans="1:7" x14ac:dyDescent="0.35">
      <c r="A19070" t="s">
        <v>16376</v>
      </c>
      <c r="B19070">
        <v>231864785520577</v>
      </c>
      <c r="C19070">
        <v>172260427437359</v>
      </c>
      <c r="D19070">
        <v>318350098824495</v>
      </c>
      <c r="E19070">
        <v>541103734766942</v>
      </c>
      <c r="F19070">
        <v>588436084144507</v>
      </c>
      <c r="G19070">
        <v>734122262359777</v>
      </c>
    </row>
    <row r="19071" spans="1:7" x14ac:dyDescent="0.35">
      <c r="A19071" t="s">
        <v>16377</v>
      </c>
      <c r="B19071">
        <v>137738145900092</v>
      </c>
      <c r="C19071">
        <v>-17861639146925</v>
      </c>
      <c r="D19071">
        <v>38101514019059</v>
      </c>
      <c r="E19071">
        <v>-46879079760427</v>
      </c>
      <c r="F19071">
        <v>276012073.87288803</v>
      </c>
      <c r="G19071">
        <v>3486357830.4400501</v>
      </c>
    </row>
    <row r="19072" spans="1:7" x14ac:dyDescent="0.35">
      <c r="A19072" t="s">
        <v>16378</v>
      </c>
      <c r="B19072">
        <v>629557556949164</v>
      </c>
      <c r="C19072">
        <v>-590129879070693</v>
      </c>
      <c r="D19072">
        <v>483660109182267</v>
      </c>
      <c r="E19072">
        <v>-122013345294992</v>
      </c>
      <c r="F19072">
        <v>222414288826788</v>
      </c>
      <c r="G19072">
        <v>388703341069315</v>
      </c>
    </row>
    <row r="19073" spans="1:7" x14ac:dyDescent="0.35">
      <c r="A19073" t="s">
        <v>16379</v>
      </c>
      <c r="B19073">
        <v>159011403273727</v>
      </c>
      <c r="C19073">
        <v>757410623928053</v>
      </c>
      <c r="D19073">
        <v>371287014010774</v>
      </c>
      <c r="E19073">
        <v>203995991065304</v>
      </c>
      <c r="F19073">
        <v>413543188014094</v>
      </c>
      <c r="G19073">
        <v>117200950142143</v>
      </c>
    </row>
    <row r="19074" spans="1:7" x14ac:dyDescent="0.35">
      <c r="A19074" t="s">
        <v>27843</v>
      </c>
      <c r="B19074">
        <v>141892001826441</v>
      </c>
      <c r="C19074">
        <v>-752694040065028</v>
      </c>
      <c r="D19074">
        <v>958618746306078</v>
      </c>
      <c r="E19074">
        <v>-785186022039986</v>
      </c>
      <c r="F19074">
        <v>432344509674777</v>
      </c>
      <c r="G19074">
        <v>60652384338666</v>
      </c>
    </row>
    <row r="19075" spans="1:7" x14ac:dyDescent="0.35">
      <c r="A19075" t="s">
        <v>16380</v>
      </c>
      <c r="B19075">
        <v>394065440298417</v>
      </c>
      <c r="C19075">
        <v>-709605263477826</v>
      </c>
      <c r="D19075">
        <v>343910032627105</v>
      </c>
      <c r="E19075">
        <v>-206334563158044</v>
      </c>
      <c r="F19075">
        <v>390798015173521</v>
      </c>
      <c r="G19075">
        <v>112174338111155</v>
      </c>
    </row>
    <row r="19076" spans="1:7" x14ac:dyDescent="0.35">
      <c r="A19076" t="s">
        <v>27844</v>
      </c>
      <c r="B19076">
        <v>117081251833303</v>
      </c>
      <c r="C19076">
        <v>-125143394663328</v>
      </c>
      <c r="D19076">
        <v>107374103523256</v>
      </c>
      <c r="E19076">
        <v>-116548954130475</v>
      </c>
      <c r="F19076">
        <v>243820891283332</v>
      </c>
      <c r="G19076">
        <v>414449770173919</v>
      </c>
    </row>
    <row r="19077" spans="1:7" x14ac:dyDescent="0.35">
      <c r="A19077" t="s">
        <v>26141</v>
      </c>
      <c r="B19077">
        <v>546797787272792</v>
      </c>
      <c r="C19077">
        <v>-134690288911692</v>
      </c>
      <c r="D19077">
        <v>297185561243452</v>
      </c>
      <c r="E19077">
        <v>-453219491378164</v>
      </c>
      <c r="F19077">
        <v>650390698483637</v>
      </c>
      <c r="G19077">
        <v>778687373989419</v>
      </c>
    </row>
    <row r="19078" spans="1:7" x14ac:dyDescent="0.35">
      <c r="A19078" t="s">
        <v>26142</v>
      </c>
      <c r="B19078">
        <v>797082405690459</v>
      </c>
      <c r="C19078">
        <v>-453903360018744</v>
      </c>
      <c r="D19078">
        <v>447372134171373</v>
      </c>
      <c r="E19078">
        <v>-101459908954649</v>
      </c>
      <c r="F19078">
        <v>31029697353357</v>
      </c>
      <c r="G19078">
        <v>488185332538408</v>
      </c>
    </row>
    <row r="19079" spans="1:7" x14ac:dyDescent="0.35">
      <c r="A19079" t="s">
        <v>16381</v>
      </c>
      <c r="B19079">
        <v>52517870830317</v>
      </c>
      <c r="C19079">
        <v>911080191327208</v>
      </c>
      <c r="D19079">
        <v>281638143667503</v>
      </c>
      <c r="E19079">
        <v>323493181521183</v>
      </c>
      <c r="F19079">
        <v>746321770539286</v>
      </c>
      <c r="G19079">
        <v>848390870901623</v>
      </c>
    </row>
    <row r="19080" spans="1:7" x14ac:dyDescent="0.35">
      <c r="A19080" t="s">
        <v>16382</v>
      </c>
      <c r="B19080">
        <v>231701582132619</v>
      </c>
      <c r="C19080">
        <v>510531051077496</v>
      </c>
      <c r="D19080">
        <v>355727530242124</v>
      </c>
      <c r="E19080">
        <v>143517441770674</v>
      </c>
      <c r="F19080">
        <v>885881537298104</v>
      </c>
      <c r="G19080">
        <v>932508225423261</v>
      </c>
    </row>
    <row r="19081" spans="1:7" x14ac:dyDescent="0.35">
      <c r="A19081" t="s">
        <v>16383</v>
      </c>
      <c r="B19081">
        <v>151396303256192</v>
      </c>
      <c r="C19081">
        <v>606650953333784</v>
      </c>
      <c r="D19081">
        <v>356256336290648</v>
      </c>
      <c r="E19081">
        <v>17028495819899</v>
      </c>
      <c r="F19081">
        <v>864786040116506</v>
      </c>
      <c r="G19081">
        <v>921366011952224</v>
      </c>
    </row>
    <row r="19082" spans="1:7" x14ac:dyDescent="0.35">
      <c r="A19082" t="s">
        <v>16384</v>
      </c>
      <c r="B19082">
        <v>702375908798927</v>
      </c>
      <c r="C19082">
        <v>200892228886711</v>
      </c>
      <c r="D19082">
        <v>496631094627593</v>
      </c>
      <c r="E19082">
        <v>404509969391572</v>
      </c>
      <c r="F19082">
        <v>5230086271.6591501</v>
      </c>
      <c r="G19082">
        <v>485769243088119</v>
      </c>
    </row>
    <row r="19083" spans="1:7" x14ac:dyDescent="0.35">
      <c r="A19083" t="s">
        <v>16385</v>
      </c>
      <c r="B19083">
        <v>239746151025594</v>
      </c>
      <c r="C19083">
        <v>-241182814463637</v>
      </c>
      <c r="D19083">
        <v>813029293292156</v>
      </c>
      <c r="E19083">
        <v>-296647139842931</v>
      </c>
      <c r="F19083">
        <v>301238378369672</v>
      </c>
      <c r="G19083">
        <v>152238421847472</v>
      </c>
    </row>
    <row r="19084" spans="1:7" x14ac:dyDescent="0.35">
      <c r="A19084" t="s">
        <v>16386</v>
      </c>
      <c r="B19084">
        <v>167223365707901</v>
      </c>
      <c r="C19084">
        <v>-29198422057853</v>
      </c>
      <c r="D19084">
        <v>356489500184186</v>
      </c>
      <c r="E19084">
        <v>-819054194941706</v>
      </c>
      <c r="F19084">
        <v>412755493886921</v>
      </c>
      <c r="G19084">
        <v>589033195551456</v>
      </c>
    </row>
    <row r="19085" spans="1:7" x14ac:dyDescent="0.35">
      <c r="A19085" t="s">
        <v>16387</v>
      </c>
      <c r="B19085">
        <v>311229848696557</v>
      </c>
      <c r="C19085">
        <v>-623943615435626</v>
      </c>
      <c r="D19085">
        <v>275175170742251</v>
      </c>
      <c r="E19085">
        <v>-226744154915073</v>
      </c>
      <c r="F19085">
        <v>233632657527848</v>
      </c>
      <c r="G19085">
        <v>759420438657055</v>
      </c>
    </row>
    <row r="19086" spans="1:7" x14ac:dyDescent="0.35">
      <c r="A19086" t="s">
        <v>16388</v>
      </c>
      <c r="B19086">
        <v>146117482469641</v>
      </c>
      <c r="C19086">
        <v>-163469918470856</v>
      </c>
      <c r="D19086">
        <v>947399933514366</v>
      </c>
      <c r="E19086">
        <v>-172545841189229</v>
      </c>
      <c r="F19086">
        <v>844448924047701</v>
      </c>
      <c r="G19086">
        <v>197865369261378</v>
      </c>
    </row>
    <row r="19087" spans="1:7" x14ac:dyDescent="0.35">
      <c r="A19087" t="s">
        <v>16389</v>
      </c>
      <c r="B19087">
        <v>13481332590215</v>
      </c>
      <c r="C19087">
        <v>-858989266358957</v>
      </c>
      <c r="D19087">
        <v>945802721350636</v>
      </c>
      <c r="E19087">
        <v>-908211878617027</v>
      </c>
      <c r="F19087">
        <v>363766289380275</v>
      </c>
      <c r="G19087">
        <v>542727094664459</v>
      </c>
    </row>
    <row r="19088" spans="1:7" x14ac:dyDescent="0.35">
      <c r="A19088" t="s">
        <v>27845</v>
      </c>
      <c r="B19088">
        <v>949708971025837</v>
      </c>
      <c r="C19088">
        <v>-142602977825269</v>
      </c>
      <c r="D19088">
        <v>114434611658677</v>
      </c>
      <c r="E19088">
        <v>-124615250367267</v>
      </c>
      <c r="F19088">
        <v>212708412393757</v>
      </c>
      <c r="G19088">
        <v>377429708451208</v>
      </c>
    </row>
    <row r="19089" spans="1:7" x14ac:dyDescent="0.35">
      <c r="A19089" t="s">
        <v>16391</v>
      </c>
      <c r="B19089">
        <v>119398672120947</v>
      </c>
      <c r="C19089">
        <v>-598924822796983</v>
      </c>
      <c r="D19089">
        <v>100504731990411</v>
      </c>
      <c r="E19089">
        <v>-59591703886552</v>
      </c>
      <c r="F19089">
        <v>551230649881395</v>
      </c>
      <c r="G19089">
        <v>704528971685538</v>
      </c>
    </row>
    <row r="19090" spans="1:7" x14ac:dyDescent="0.35">
      <c r="A19090" t="s">
        <v>16392</v>
      </c>
      <c r="B19090">
        <v>145381397158913</v>
      </c>
      <c r="C19090">
        <v>-288803037318561</v>
      </c>
      <c r="D19090">
        <v>246667175288895</v>
      </c>
      <c r="E19090">
        <v>-11708207100532</v>
      </c>
      <c r="F19090">
        <v>241670851444186</v>
      </c>
      <c r="G19090">
        <v>412165946007145</v>
      </c>
    </row>
    <row r="19091" spans="1:7" x14ac:dyDescent="0.35">
      <c r="A19091" t="s">
        <v>16393</v>
      </c>
      <c r="B19091">
        <v>936767942671472</v>
      </c>
      <c r="C19091">
        <v>-248948035129341</v>
      </c>
      <c r="D19091">
        <v>417032921232068</v>
      </c>
      <c r="E19091">
        <v>-596950558228969</v>
      </c>
      <c r="F19091">
        <v>550540390739255</v>
      </c>
      <c r="G19091">
        <v>704072938457661</v>
      </c>
    </row>
    <row r="19092" spans="1:7" x14ac:dyDescent="0.35">
      <c r="A19092" t="s">
        <v>16394</v>
      </c>
      <c r="B19092">
        <v>557288147622627</v>
      </c>
      <c r="C19092">
        <v>897299637307823</v>
      </c>
      <c r="D19092">
        <v>293422064001531</v>
      </c>
      <c r="E19092">
        <v>305805100363258</v>
      </c>
      <c r="F19092">
        <v>222781654664019</v>
      </c>
      <c r="G19092">
        <v>119879185371137</v>
      </c>
    </row>
    <row r="19093" spans="1:7" x14ac:dyDescent="0.35">
      <c r="A19093" t="s">
        <v>192</v>
      </c>
      <c r="B19093">
        <v>546626388845238</v>
      </c>
      <c r="C19093">
        <v>10291917263303</v>
      </c>
      <c r="D19093">
        <v>333870837741326</v>
      </c>
      <c r="E19093">
        <v>308260443856942</v>
      </c>
      <c r="F19093">
        <v>1.17350174151169E-194</v>
      </c>
      <c r="G19093">
        <v>1.6707311937007902E-191</v>
      </c>
    </row>
    <row r="19094" spans="1:7" x14ac:dyDescent="0.35">
      <c r="A19094" t="s">
        <v>16395</v>
      </c>
      <c r="B19094">
        <v>274820035794646</v>
      </c>
      <c r="C19094">
        <v>419021728610413</v>
      </c>
      <c r="D19094">
        <v>312638407072666</v>
      </c>
      <c r="E19094">
        <v>134027591982012</v>
      </c>
      <c r="F19094">
        <v>989306465518202</v>
      </c>
      <c r="G19094">
        <v>994044284453738</v>
      </c>
    </row>
    <row r="19095" spans="1:7" x14ac:dyDescent="0.35">
      <c r="A19095" t="s">
        <v>16396</v>
      </c>
      <c r="B19095">
        <v>536241476302637</v>
      </c>
      <c r="C19095">
        <v>-638460459940025</v>
      </c>
      <c r="D19095">
        <v>51114783961581</v>
      </c>
      <c r="E19095">
        <v>-124907201098591</v>
      </c>
      <c r="F19095">
        <v>211638736663839</v>
      </c>
      <c r="G19095">
        <v>376245188473049</v>
      </c>
    </row>
    <row r="19096" spans="1:7" x14ac:dyDescent="0.35">
      <c r="A19096" t="s">
        <v>16397</v>
      </c>
      <c r="B19096">
        <v>244117970945158</v>
      </c>
      <c r="C19096">
        <v>-640771899903625</v>
      </c>
      <c r="D19096">
        <v>712712947545357</v>
      </c>
      <c r="E19096">
        <v>-899060276806387</v>
      </c>
      <c r="F19096">
        <v>368620555118146</v>
      </c>
      <c r="G19096">
        <v>547489905087616</v>
      </c>
    </row>
    <row r="19097" spans="1:7" x14ac:dyDescent="0.35">
      <c r="A19097" t="s">
        <v>16398</v>
      </c>
      <c r="B19097">
        <v>301211520621955</v>
      </c>
      <c r="C19097">
        <v>778014850681638</v>
      </c>
      <c r="D19097">
        <v>301004733899326</v>
      </c>
      <c r="E19097">
        <v>258472629517466</v>
      </c>
      <c r="F19097">
        <v>974563276603769</v>
      </c>
      <c r="G19097">
        <v>387337890912589</v>
      </c>
    </row>
    <row r="19098" spans="1:7" x14ac:dyDescent="0.35">
      <c r="A19098" t="s">
        <v>16399</v>
      </c>
      <c r="B19098">
        <v>337539452841822</v>
      </c>
      <c r="C19098">
        <v>-381843586354292</v>
      </c>
      <c r="D19098">
        <v>311381098949391</v>
      </c>
      <c r="E19098">
        <v>-122629018794861</v>
      </c>
      <c r="F19098">
        <v>220089492446983</v>
      </c>
      <c r="G19098">
        <v>3862660705691</v>
      </c>
    </row>
    <row r="19099" spans="1:7" x14ac:dyDescent="0.35">
      <c r="A19099" t="s">
        <v>193</v>
      </c>
      <c r="B19099">
        <v>807661792240237</v>
      </c>
      <c r="C19099">
        <v>-410479293185566</v>
      </c>
      <c r="D19099">
        <v>268375939472733</v>
      </c>
      <c r="E19099">
        <v>-152949364235861</v>
      </c>
      <c r="F19099">
        <v>12614211395431</v>
      </c>
      <c r="G19099">
        <v>26304227106106</v>
      </c>
    </row>
    <row r="19100" spans="1:7" x14ac:dyDescent="0.35">
      <c r="A19100" t="s">
        <v>16400</v>
      </c>
      <c r="B19100">
        <v>689532234212103</v>
      </c>
      <c r="C19100">
        <v>-927855057469708</v>
      </c>
      <c r="D19100">
        <v>48776292128933</v>
      </c>
      <c r="E19100">
        <v>-190226648433435</v>
      </c>
      <c r="F19100">
        <v>571363249589447</v>
      </c>
      <c r="G19100">
        <v>148857886229344</v>
      </c>
    </row>
    <row r="19101" spans="1:7" x14ac:dyDescent="0.35">
      <c r="A19101" t="s">
        <v>16401</v>
      </c>
      <c r="B19101">
        <v>11854525472428</v>
      </c>
      <c r="C19101">
        <v>-208822735367064</v>
      </c>
      <c r="D19101">
        <v>384496034725144</v>
      </c>
      <c r="E19101">
        <v>-54310764353224</v>
      </c>
      <c r="F19101">
        <v>587055690240685</v>
      </c>
      <c r="G19101">
        <v>733065657052834</v>
      </c>
    </row>
    <row r="19102" spans="1:7" x14ac:dyDescent="0.35">
      <c r="A19102" t="s">
        <v>16402</v>
      </c>
      <c r="B19102">
        <v>582543983206713</v>
      </c>
      <c r="C19102">
        <v>338751103497044</v>
      </c>
      <c r="D19102">
        <v>309095664868211</v>
      </c>
      <c r="E19102">
        <v>109594258994696</v>
      </c>
      <c r="F19102">
        <v>5.9878003970507797E-14</v>
      </c>
      <c r="G19102">
        <v>4.9522339217434102E-12</v>
      </c>
    </row>
    <row r="19103" spans="1:7" x14ac:dyDescent="0.35">
      <c r="A19103" t="s">
        <v>16403</v>
      </c>
      <c r="B19103">
        <v>379053394245417</v>
      </c>
      <c r="C19103">
        <v>15621927859805</v>
      </c>
      <c r="D19103">
        <v>304682714661996</v>
      </c>
      <c r="E19103">
        <v>512727736364544</v>
      </c>
      <c r="F19103">
        <v>29396228.4895414</v>
      </c>
      <c r="G19103">
        <v>457754395.51057702</v>
      </c>
    </row>
    <row r="19104" spans="1:7" x14ac:dyDescent="0.35">
      <c r="A19104" t="s">
        <v>16404</v>
      </c>
      <c r="B19104">
        <v>386550234872539</v>
      </c>
      <c r="C19104">
        <v>-347973986461441</v>
      </c>
      <c r="D19104">
        <v>28932756059821</v>
      </c>
      <c r="E19104">
        <v>-120269906448585</v>
      </c>
      <c r="F19104">
        <v>229092796075134</v>
      </c>
      <c r="G19104">
        <v>39671760924158</v>
      </c>
    </row>
    <row r="19105" spans="1:7" x14ac:dyDescent="0.35">
      <c r="A19105" t="s">
        <v>16405</v>
      </c>
      <c r="B19105">
        <v>158189864603211</v>
      </c>
      <c r="C19105">
        <v>-113913089822864</v>
      </c>
      <c r="D19105">
        <v>251095529427485</v>
      </c>
      <c r="E19105">
        <v>-453664348714586</v>
      </c>
      <c r="F19105">
        <v>571566066.55177903</v>
      </c>
      <c r="G19105">
        <v>6670004594.8062096</v>
      </c>
    </row>
    <row r="19106" spans="1:7" x14ac:dyDescent="0.35">
      <c r="A19106" t="s">
        <v>16406</v>
      </c>
      <c r="B19106">
        <v>476298056791711</v>
      </c>
      <c r="C19106">
        <v>-198605976115395</v>
      </c>
      <c r="D19106">
        <v>301932709904309</v>
      </c>
      <c r="E19106">
        <v>-657782246177764</v>
      </c>
      <c r="F19106">
        <v>4773.8774595330797</v>
      </c>
      <c r="G19106">
        <v>125201.217793965</v>
      </c>
    </row>
    <row r="19107" spans="1:7" x14ac:dyDescent="0.35">
      <c r="A19107" t="s">
        <v>16407</v>
      </c>
      <c r="B19107">
        <v>279404301781449</v>
      </c>
      <c r="C19107">
        <v>421984222139959</v>
      </c>
      <c r="D19107">
        <v>24864726120119</v>
      </c>
      <c r="E19107">
        <v>169711992845365</v>
      </c>
      <c r="F19107">
        <v>865236641970839</v>
      </c>
      <c r="G19107">
        <v>921624781480659</v>
      </c>
    </row>
    <row r="19108" spans="1:7" x14ac:dyDescent="0.35">
      <c r="A19108" t="s">
        <v>16408</v>
      </c>
      <c r="B19108">
        <v>802714617018205</v>
      </c>
      <c r="C19108">
        <v>-301081531999686</v>
      </c>
      <c r="D19108">
        <v>275727196836205</v>
      </c>
      <c r="E19108">
        <v>-10919544225394</v>
      </c>
      <c r="F19108">
        <v>991287637390424</v>
      </c>
      <c r="G19108">
        <v>995117623908949</v>
      </c>
    </row>
    <row r="19109" spans="1:7" x14ac:dyDescent="0.35">
      <c r="A19109" t="s">
        <v>16409</v>
      </c>
      <c r="B19109">
        <v>70913895110083</v>
      </c>
      <c r="C19109">
        <v>167568786757606</v>
      </c>
      <c r="D19109">
        <v>466956372550885</v>
      </c>
      <c r="E19109">
        <v>358853196160945</v>
      </c>
      <c r="F19109">
        <v>719704914666443</v>
      </c>
      <c r="G19109">
        <v>829319421817395</v>
      </c>
    </row>
    <row r="19110" spans="1:7" x14ac:dyDescent="0.35">
      <c r="A19110" t="s">
        <v>16410</v>
      </c>
      <c r="B19110">
        <v>511860743610498</v>
      </c>
      <c r="C19110">
        <v>660968494941378</v>
      </c>
      <c r="D19110">
        <v>23522676706354</v>
      </c>
      <c r="E19110">
        <v>280992041506414</v>
      </c>
      <c r="F19110">
        <v>49553751867853</v>
      </c>
      <c r="G19110">
        <v>22674595551654</v>
      </c>
    </row>
    <row r="19111" spans="1:7" x14ac:dyDescent="0.35">
      <c r="A19111" t="s">
        <v>16411</v>
      </c>
      <c r="B19111">
        <v>412156250927664</v>
      </c>
      <c r="C19111">
        <v>206338901880729</v>
      </c>
      <c r="D19111">
        <v>300256430198658</v>
      </c>
      <c r="E19111">
        <v>68720893585596</v>
      </c>
      <c r="F19111">
        <v>632.68299765242102</v>
      </c>
      <c r="G19111">
        <v>18066.8159157708</v>
      </c>
    </row>
    <row r="19112" spans="1:7" x14ac:dyDescent="0.35">
      <c r="A19112" t="s">
        <v>25613</v>
      </c>
      <c r="B19112">
        <v>82373550957785</v>
      </c>
      <c r="C19112">
        <v>-672767078942805</v>
      </c>
      <c r="D19112">
        <v>11714614489111</v>
      </c>
      <c r="E19112">
        <v>-574297241764258</v>
      </c>
      <c r="F19112">
        <v>565766675358931</v>
      </c>
      <c r="G19112">
        <v>716212058867921</v>
      </c>
    </row>
    <row r="19113" spans="1:7" x14ac:dyDescent="0.35">
      <c r="A19113" t="s">
        <v>16412</v>
      </c>
      <c r="B19113">
        <v>159324961840829</v>
      </c>
      <c r="C19113">
        <v>152420010598022</v>
      </c>
      <c r="D19113">
        <v>272607001260704</v>
      </c>
      <c r="E19113">
        <v>559119941502371</v>
      </c>
      <c r="F19113">
        <v>576079866052516</v>
      </c>
      <c r="G19113">
        <v>724152737281487</v>
      </c>
    </row>
    <row r="19114" spans="1:7" x14ac:dyDescent="0.35">
      <c r="A19114" t="s">
        <v>16413</v>
      </c>
      <c r="B19114">
        <v>326944294267052</v>
      </c>
      <c r="C19114">
        <v>140363491698233</v>
      </c>
      <c r="D19114">
        <v>296192351715635</v>
      </c>
      <c r="E19114">
        <v>473893032298794</v>
      </c>
      <c r="F19114">
        <v>962202954229316</v>
      </c>
      <c r="G19114">
        <v>978933188071459</v>
      </c>
    </row>
    <row r="19115" spans="1:7" x14ac:dyDescent="0.35">
      <c r="A19115" t="s">
        <v>16414</v>
      </c>
      <c r="B19115">
        <v>279712904029132</v>
      </c>
      <c r="C19115">
        <v>-81777234664594</v>
      </c>
      <c r="D19115">
        <v>331781742925055</v>
      </c>
      <c r="E19115">
        <v>-246479007384883</v>
      </c>
      <c r="F19115">
        <v>137093545614679</v>
      </c>
      <c r="G19115">
        <v>506214996515705</v>
      </c>
    </row>
    <row r="19116" spans="1:7" x14ac:dyDescent="0.35">
      <c r="A19116" t="s">
        <v>16415</v>
      </c>
      <c r="B19116">
        <v>7897293182682</v>
      </c>
      <c r="C19116">
        <v>704375517692109</v>
      </c>
      <c r="D19116">
        <v>485044449472161</v>
      </c>
      <c r="E19116">
        <v>145218756437401</v>
      </c>
      <c r="F19116">
        <v>14644945949559</v>
      </c>
      <c r="G19116">
        <v>291728025851099</v>
      </c>
    </row>
    <row r="19117" spans="1:7" x14ac:dyDescent="0.35">
      <c r="A19117" t="s">
        <v>24648</v>
      </c>
      <c r="B19117">
        <v>108852494455536</v>
      </c>
      <c r="C19117">
        <v>-219425829935432</v>
      </c>
      <c r="D19117">
        <v>112597791784422</v>
      </c>
      <c r="E19117">
        <v>-194875784380871</v>
      </c>
      <c r="F19117">
        <v>513243503221716</v>
      </c>
      <c r="G19117">
        <v>137684650150945</v>
      </c>
    </row>
    <row r="19118" spans="1:7" x14ac:dyDescent="0.35">
      <c r="A19118" t="s">
        <v>16416</v>
      </c>
      <c r="B19118">
        <v>482710995780395</v>
      </c>
      <c r="C19118">
        <v>-206468800913721</v>
      </c>
      <c r="D19118">
        <v>576754280214776</v>
      </c>
      <c r="E19118">
        <v>-357983994218186</v>
      </c>
      <c r="F19118">
        <v>720355291643008</v>
      </c>
      <c r="G19118">
        <v>829597719814883</v>
      </c>
    </row>
    <row r="19119" spans="1:7" x14ac:dyDescent="0.35">
      <c r="A19119" t="s">
        <v>27846</v>
      </c>
      <c r="B19119">
        <v>240093447412956</v>
      </c>
      <c r="C19119">
        <v>-406527527707821</v>
      </c>
      <c r="D19119">
        <v>715871436474162</v>
      </c>
      <c r="E19119">
        <v>-567877843695044</v>
      </c>
      <c r="F19119">
        <v>570117917500857</v>
      </c>
      <c r="G19119">
        <v>719533358552972</v>
      </c>
    </row>
    <row r="19120" spans="1:7" x14ac:dyDescent="0.35">
      <c r="A19120" t="s">
        <v>16417</v>
      </c>
      <c r="B19120">
        <v>530828459696458</v>
      </c>
      <c r="C19120">
        <v>-172923149161957</v>
      </c>
      <c r="D19120">
        <v>37353216352507</v>
      </c>
      <c r="E19120">
        <v>-46294045345402</v>
      </c>
      <c r="F19120">
        <v>366718740.86077601</v>
      </c>
      <c r="G19120">
        <v>4489826746.2143602</v>
      </c>
    </row>
    <row r="19121" spans="1:7" x14ac:dyDescent="0.35">
      <c r="A19121" t="s">
        <v>16418</v>
      </c>
      <c r="B19121">
        <v>940839578526247</v>
      </c>
      <c r="C19121">
        <v>175024683418441</v>
      </c>
      <c r="D19121">
        <v>457051028305448</v>
      </c>
      <c r="E19121">
        <v>382943418959932</v>
      </c>
      <c r="F19121">
        <v>701761717034557</v>
      </c>
      <c r="G19121">
        <v>817544757875628</v>
      </c>
    </row>
    <row r="19122" spans="1:7" x14ac:dyDescent="0.35">
      <c r="A19122" t="s">
        <v>16419</v>
      </c>
      <c r="B19122">
        <v>101031733603999</v>
      </c>
      <c r="C19122">
        <v>-171154339873785</v>
      </c>
      <c r="D19122">
        <v>418074320534527</v>
      </c>
      <c r="E19122">
        <v>-409387354035416</v>
      </c>
      <c r="F19122">
        <v>682255418575073</v>
      </c>
      <c r="G19122">
        <v>802236741374453</v>
      </c>
    </row>
    <row r="19123" spans="1:7" x14ac:dyDescent="0.35">
      <c r="A19123" t="s">
        <v>16420</v>
      </c>
      <c r="B19123">
        <v>18871402925591</v>
      </c>
      <c r="C19123">
        <v>-16324113930679</v>
      </c>
      <c r="D19123">
        <v>362310218013051</v>
      </c>
      <c r="E19123">
        <v>-45055626695273</v>
      </c>
      <c r="F19123">
        <v>661972980.81691599</v>
      </c>
      <c r="G19123">
        <v>7611130134.6613903</v>
      </c>
    </row>
    <row r="19124" spans="1:7" x14ac:dyDescent="0.35">
      <c r="A19124" t="s">
        <v>16421</v>
      </c>
      <c r="B19124">
        <v>636965761884036</v>
      </c>
      <c r="C19124">
        <v>151220064208398</v>
      </c>
      <c r="D19124">
        <v>287122702641798</v>
      </c>
      <c r="E19124">
        <v>526674006677396</v>
      </c>
      <c r="F19124">
        <v>13886761.2968654</v>
      </c>
      <c r="G19124">
        <v>227437079.84315699</v>
      </c>
    </row>
    <row r="19125" spans="1:7" x14ac:dyDescent="0.35">
      <c r="A19125" t="s">
        <v>27847</v>
      </c>
      <c r="B19125">
        <v>154645928901328</v>
      </c>
      <c r="C19125">
        <v>372240736911883</v>
      </c>
      <c r="D19125">
        <v>104707687484461</v>
      </c>
      <c r="E19125">
        <v>355504687243832</v>
      </c>
      <c r="F19125">
        <v>377911712834423</v>
      </c>
      <c r="G19125">
        <v>271442748115882</v>
      </c>
    </row>
    <row r="19126" spans="1:7" x14ac:dyDescent="0.35">
      <c r="A19126" t="s">
        <v>24651</v>
      </c>
      <c r="B19126">
        <v>100943023759978</v>
      </c>
      <c r="C19126">
        <v>-892913138049319</v>
      </c>
      <c r="D19126">
        <v>107272052231212</v>
      </c>
      <c r="E19126">
        <v>-832381892093155</v>
      </c>
      <c r="F19126">
        <v>405193419736265</v>
      </c>
      <c r="G19126">
        <v>582622654897074</v>
      </c>
    </row>
    <row r="19127" spans="1:7" x14ac:dyDescent="0.35">
      <c r="A19127" t="s">
        <v>27848</v>
      </c>
      <c r="B19127">
        <v>225774104865022</v>
      </c>
      <c r="C19127">
        <v>-215457131124614</v>
      </c>
      <c r="D19127">
        <v>799114162859666</v>
      </c>
      <c r="E19127">
        <v>-269619963127159</v>
      </c>
      <c r="F19127">
        <v>70135619672784</v>
      </c>
      <c r="G19127">
        <v>299939702626791</v>
      </c>
    </row>
    <row r="19128" spans="1:7" x14ac:dyDescent="0.35">
      <c r="A19128" t="s">
        <v>16422</v>
      </c>
      <c r="B19128">
        <v>725185168472368</v>
      </c>
      <c r="C19128">
        <v>669899964129798</v>
      </c>
      <c r="D19128">
        <v>268973549599989</v>
      </c>
      <c r="E19128">
        <v>249057933438458</v>
      </c>
      <c r="F19128">
        <v>127535019520675</v>
      </c>
      <c r="G19128">
        <v>477107359062706</v>
      </c>
    </row>
    <row r="19129" spans="1:7" x14ac:dyDescent="0.35">
      <c r="A19129" t="s">
        <v>16423</v>
      </c>
      <c r="B19129">
        <v>652714974099318</v>
      </c>
      <c r="C19129">
        <v>120754229705362</v>
      </c>
      <c r="D19129">
        <v>311679904552936</v>
      </c>
      <c r="E19129">
        <v>387430270419803</v>
      </c>
      <c r="F19129">
        <v>106930432563899</v>
      </c>
      <c r="G19129">
        <v>909661708008381</v>
      </c>
    </row>
    <row r="19130" spans="1:7" x14ac:dyDescent="0.35">
      <c r="A19130" t="s">
        <v>16424</v>
      </c>
      <c r="B19130">
        <v>106846832227167</v>
      </c>
      <c r="C19130">
        <v>180508462493031</v>
      </c>
      <c r="D19130">
        <v>429348838817744</v>
      </c>
      <c r="E19130">
        <v>420423781720429</v>
      </c>
      <c r="F19130">
        <v>67417589796761</v>
      </c>
      <c r="G19130">
        <v>796249939002635</v>
      </c>
    </row>
    <row r="19131" spans="1:7" x14ac:dyDescent="0.35">
      <c r="A19131" t="s">
        <v>16425</v>
      </c>
      <c r="B19131">
        <v>12542738878863</v>
      </c>
      <c r="C19131">
        <v>-562977657716889</v>
      </c>
      <c r="D19131">
        <v>414537235510115</v>
      </c>
      <c r="E19131">
        <v>-135808706550597</v>
      </c>
      <c r="F19131">
        <v>174436058959222</v>
      </c>
      <c r="G19131">
        <v>329185715506079</v>
      </c>
    </row>
    <row r="19132" spans="1:7" x14ac:dyDescent="0.35">
      <c r="A19132" t="s">
        <v>16426</v>
      </c>
      <c r="B19132">
        <v>416348331315267</v>
      </c>
      <c r="C19132">
        <v>-240337629117919</v>
      </c>
      <c r="D19132">
        <v>301835017991012</v>
      </c>
      <c r="E19132">
        <v>-796254956491084</v>
      </c>
      <c r="F19132">
        <v>425883860690936</v>
      </c>
      <c r="G19132">
        <v>600843508096371</v>
      </c>
    </row>
    <row r="19133" spans="1:7" x14ac:dyDescent="0.35">
      <c r="A19133" t="s">
        <v>16427</v>
      </c>
      <c r="B19133">
        <v>378101550328784</v>
      </c>
      <c r="C19133">
        <v>-182698741228879</v>
      </c>
      <c r="D19133">
        <v>667081312304201</v>
      </c>
      <c r="E19133">
        <v>-273877768510423</v>
      </c>
      <c r="F19133">
        <v>616680580735274</v>
      </c>
      <c r="G19133">
        <v>271159879444418</v>
      </c>
    </row>
    <row r="19134" spans="1:7" x14ac:dyDescent="0.35">
      <c r="A19134" t="s">
        <v>535</v>
      </c>
      <c r="B19134">
        <v>173371601792628</v>
      </c>
      <c r="C19134">
        <v>-140615630961527</v>
      </c>
      <c r="D19134">
        <v>859656877873443</v>
      </c>
      <c r="E19134">
        <v>-163571809382102</v>
      </c>
      <c r="F19134">
        <v>101898600856432</v>
      </c>
      <c r="G19134">
        <v>22607930410478</v>
      </c>
    </row>
    <row r="19135" spans="1:7" x14ac:dyDescent="0.35">
      <c r="A19135" t="s">
        <v>16428</v>
      </c>
      <c r="B19135">
        <v>905910562616259</v>
      </c>
      <c r="C19135">
        <v>1571294102893</v>
      </c>
      <c r="D19135">
        <v>494913988104298</v>
      </c>
      <c r="E19135">
        <v>317488319316176</v>
      </c>
      <c r="F19135">
        <v>149896827880413</v>
      </c>
      <c r="G19135">
        <v>86077314125969</v>
      </c>
    </row>
    <row r="19136" spans="1:7" x14ac:dyDescent="0.35">
      <c r="A19136" t="s">
        <v>25614</v>
      </c>
      <c r="B19136">
        <v>648074950394562</v>
      </c>
      <c r="C19136">
        <v>-407711464371585</v>
      </c>
      <c r="D19136">
        <v>491807710859294</v>
      </c>
      <c r="E19136">
        <v>-829005839821474</v>
      </c>
      <c r="F19136">
        <v>407101102724736</v>
      </c>
      <c r="G19136">
        <v>584353966549722</v>
      </c>
    </row>
    <row r="19137" spans="1:7" x14ac:dyDescent="0.35">
      <c r="A19137" t="s">
        <v>16429</v>
      </c>
      <c r="B19137">
        <v>18678554731073</v>
      </c>
      <c r="C19137">
        <v>285361260658747</v>
      </c>
      <c r="D19137">
        <v>335607319831295</v>
      </c>
      <c r="E19137">
        <v>850283184533025</v>
      </c>
      <c r="F19137">
        <v>395167663154324</v>
      </c>
      <c r="G19137">
        <v>572975562850134</v>
      </c>
    </row>
    <row r="19138" spans="1:7" x14ac:dyDescent="0.35">
      <c r="A19138" t="s">
        <v>27849</v>
      </c>
      <c r="B19138">
        <v>973424402118097</v>
      </c>
      <c r="C19138">
        <v>160283216444758</v>
      </c>
      <c r="D19138">
        <v>117788508549977</v>
      </c>
      <c r="E19138">
        <v>136077125364696</v>
      </c>
      <c r="F19138">
        <v>173585988979769</v>
      </c>
      <c r="G19138">
        <v>328140737134365</v>
      </c>
    </row>
    <row r="19139" spans="1:7" x14ac:dyDescent="0.35">
      <c r="A19139" t="s">
        <v>27850</v>
      </c>
      <c r="B19139">
        <v>944761853282012</v>
      </c>
      <c r="C19139">
        <v>-191600097734691</v>
      </c>
      <c r="D19139">
        <v>118908696873103</v>
      </c>
      <c r="E19139">
        <v>-161132114616615</v>
      </c>
      <c r="F19139">
        <v>107109744101609</v>
      </c>
      <c r="G19139">
        <v>234014186060866</v>
      </c>
    </row>
    <row r="19140" spans="1:7" x14ac:dyDescent="0.35">
      <c r="A19140" t="s">
        <v>16430</v>
      </c>
      <c r="B19140">
        <v>710927391806434</v>
      </c>
      <c r="C19140">
        <v>173141742339058</v>
      </c>
      <c r="D19140">
        <v>265067664147903</v>
      </c>
      <c r="E19140">
        <v>653198280128381</v>
      </c>
      <c r="F19140">
        <v>513628458874989</v>
      </c>
      <c r="G19140">
        <v>675039063846517</v>
      </c>
    </row>
    <row r="19141" spans="1:7" x14ac:dyDescent="0.35">
      <c r="A19141" t="s">
        <v>16431</v>
      </c>
      <c r="B19141">
        <v>137745967716906</v>
      </c>
      <c r="C19141">
        <v>842319388590495</v>
      </c>
      <c r="D19141">
        <v>275972496870899</v>
      </c>
      <c r="E19141">
        <v>305218599005731</v>
      </c>
      <c r="F19141">
        <v>227181287361594</v>
      </c>
      <c r="G19141">
        <v>121497302322261</v>
      </c>
    </row>
    <row r="19142" spans="1:7" x14ac:dyDescent="0.35">
      <c r="A19142" t="s">
        <v>16432</v>
      </c>
      <c r="B19142">
        <v>866567724954467</v>
      </c>
      <c r="C19142">
        <v>-479703484830491</v>
      </c>
      <c r="D19142">
        <v>431560557452648</v>
      </c>
      <c r="E19142">
        <v>-1111555438852</v>
      </c>
      <c r="F19142">
        <v>266329341048796</v>
      </c>
      <c r="G19142">
        <v>440610593109611</v>
      </c>
    </row>
    <row r="19143" spans="1:7" x14ac:dyDescent="0.35">
      <c r="A19143" t="s">
        <v>16433</v>
      </c>
      <c r="B19143">
        <v>274577991150019</v>
      </c>
      <c r="C19143">
        <v>-140880992119166</v>
      </c>
      <c r="D19143">
        <v>2431193438516</v>
      </c>
      <c r="E19143">
        <v>-57947257460994</v>
      </c>
      <c r="F19143">
        <v>56227034671458</v>
      </c>
      <c r="G19143">
        <v>713151291804963</v>
      </c>
    </row>
    <row r="19144" spans="1:7" x14ac:dyDescent="0.35">
      <c r="A19144" t="s">
        <v>16434</v>
      </c>
      <c r="B19144">
        <v>537342378651594</v>
      </c>
      <c r="C19144">
        <v>-595845405033645</v>
      </c>
      <c r="D19144">
        <v>423646922329406</v>
      </c>
      <c r="E19144">
        <v>-140646697433186</v>
      </c>
      <c r="F19144">
        <v>159585504735279</v>
      </c>
      <c r="G19144">
        <v>310115850675985</v>
      </c>
    </row>
    <row r="19145" spans="1:7" x14ac:dyDescent="0.35">
      <c r="A19145" t="s">
        <v>16435</v>
      </c>
      <c r="B19145">
        <v>118129544997774</v>
      </c>
      <c r="C19145">
        <v>147642575769559</v>
      </c>
      <c r="D19145">
        <v>269312214500498</v>
      </c>
      <c r="E19145">
        <v>548220867157462</v>
      </c>
      <c r="F19145">
        <v>420048.35407057998</v>
      </c>
      <c r="G19145">
        <v>75291401.019197896</v>
      </c>
    </row>
    <row r="19146" spans="1:7" x14ac:dyDescent="0.35">
      <c r="A19146" t="s">
        <v>16436</v>
      </c>
      <c r="B19146">
        <v>908671434575732</v>
      </c>
      <c r="C19146">
        <v>546404122375844</v>
      </c>
      <c r="D19146">
        <v>431554875408136</v>
      </c>
      <c r="E19146">
        <v>126612895256737</v>
      </c>
      <c r="F19146">
        <v>205466918559545</v>
      </c>
      <c r="G19146">
        <v>36895194781341</v>
      </c>
    </row>
    <row r="19147" spans="1:7" x14ac:dyDescent="0.35">
      <c r="A19147" t="s">
        <v>27851</v>
      </c>
      <c r="B19147">
        <v>10303928656333</v>
      </c>
      <c r="C19147">
        <v>-386298845611024</v>
      </c>
      <c r="D19147">
        <v>106563142528841</v>
      </c>
      <c r="E19147">
        <v>-362506994861261</v>
      </c>
      <c r="F19147">
        <v>716973197352854</v>
      </c>
      <c r="G19147">
        <v>827823076501019</v>
      </c>
    </row>
    <row r="19148" spans="1:7" x14ac:dyDescent="0.35">
      <c r="A19148" t="s">
        <v>536</v>
      </c>
      <c r="B19148">
        <v>252368465621172</v>
      </c>
      <c r="C19148">
        <v>-969267485397831</v>
      </c>
      <c r="D19148">
        <v>313563951089749</v>
      </c>
      <c r="E19148">
        <v>-309113175168661</v>
      </c>
      <c r="F19148">
        <v>757235437321859</v>
      </c>
      <c r="G19148">
        <v>8553336017624</v>
      </c>
    </row>
    <row r="19149" spans="1:7" x14ac:dyDescent="0.35">
      <c r="A19149" t="s">
        <v>194</v>
      </c>
      <c r="B19149">
        <v>220908336477353</v>
      </c>
      <c r="C19149">
        <v>-54768093893337</v>
      </c>
      <c r="D19149">
        <v>35790377458049</v>
      </c>
      <c r="E19149">
        <v>-153024633387933</v>
      </c>
      <c r="F19149">
        <v>125955766481269</v>
      </c>
      <c r="G19149">
        <v>262719792539206</v>
      </c>
    </row>
    <row r="19150" spans="1:7" x14ac:dyDescent="0.35">
      <c r="A19150" t="s">
        <v>16437</v>
      </c>
      <c r="B19150">
        <v>458798891485616</v>
      </c>
      <c r="C19150">
        <v>-752851750014864</v>
      </c>
      <c r="D19150">
        <v>539387294498379</v>
      </c>
      <c r="E19150">
        <v>-139575358502837</v>
      </c>
      <c r="F19150">
        <v>988863859216521</v>
      </c>
      <c r="G19150">
        <v>993824539265012</v>
      </c>
    </row>
    <row r="19151" spans="1:7" x14ac:dyDescent="0.35">
      <c r="A19151" t="s">
        <v>27852</v>
      </c>
      <c r="B19151">
        <v>156107001365179</v>
      </c>
      <c r="C19151">
        <v>226199652619017</v>
      </c>
      <c r="D19151">
        <v>932304537783572</v>
      </c>
      <c r="E19151">
        <v>242624210707776</v>
      </c>
      <c r="F19151">
        <v>980643287941954</v>
      </c>
      <c r="G19151">
        <v>989429613528678</v>
      </c>
    </row>
    <row r="19152" spans="1:7" x14ac:dyDescent="0.35">
      <c r="A19152" t="s">
        <v>26143</v>
      </c>
      <c r="B19152">
        <v>931039780685615</v>
      </c>
      <c r="C19152">
        <v>-100250324938728</v>
      </c>
      <c r="D19152">
        <v>457651799065872</v>
      </c>
      <c r="E19152">
        <v>-219053711016436</v>
      </c>
      <c r="F19152">
        <v>284853064872804</v>
      </c>
      <c r="G19152">
        <v>881629082149802</v>
      </c>
    </row>
    <row r="19153" spans="1:7" x14ac:dyDescent="0.35">
      <c r="A19153" t="s">
        <v>16438</v>
      </c>
      <c r="B19153">
        <v>466468557452813</v>
      </c>
      <c r="C19153">
        <v>-363732143693571</v>
      </c>
      <c r="D19153">
        <v>291465471670328</v>
      </c>
      <c r="E19153">
        <v>-124794248049039</v>
      </c>
      <c r="F19153">
        <v>900686441186015</v>
      </c>
      <c r="G19153">
        <v>942021344893078</v>
      </c>
    </row>
    <row r="19154" spans="1:7" x14ac:dyDescent="0.35">
      <c r="A19154" t="s">
        <v>16439</v>
      </c>
      <c r="B19154">
        <v>401868376932436</v>
      </c>
      <c r="C19154">
        <v>-483821662344862</v>
      </c>
      <c r="D19154">
        <v>292522423867458</v>
      </c>
      <c r="E19154">
        <v>-165396435578587</v>
      </c>
      <c r="F19154">
        <v>981347552096141</v>
      </c>
      <c r="G19154">
        <v>219975476927354</v>
      </c>
    </row>
    <row r="19155" spans="1:7" x14ac:dyDescent="0.35">
      <c r="A19155" t="s">
        <v>16440</v>
      </c>
      <c r="B19155">
        <v>791029749936434</v>
      </c>
      <c r="C19155">
        <v>-107562573985438</v>
      </c>
      <c r="D19155">
        <v>262631501397954</v>
      </c>
      <c r="E19155">
        <v>-409557015867844</v>
      </c>
      <c r="F19155">
        <v>4211306649.9683599</v>
      </c>
      <c r="G19155">
        <v>400858472527074</v>
      </c>
    </row>
    <row r="19156" spans="1:7" x14ac:dyDescent="0.35">
      <c r="A19156" t="s">
        <v>16441</v>
      </c>
      <c r="B19156">
        <v>223973169984841</v>
      </c>
      <c r="C19156">
        <v>380210796492253</v>
      </c>
      <c r="D19156">
        <v>328138386972701</v>
      </c>
      <c r="E19156">
        <v>11586903927942</v>
      </c>
      <c r="F19156">
        <v>246582408270961</v>
      </c>
      <c r="G19156">
        <v>417789915135736</v>
      </c>
    </row>
    <row r="19157" spans="1:7" x14ac:dyDescent="0.35">
      <c r="A19157" t="s">
        <v>16442</v>
      </c>
      <c r="B19157">
        <v>157537525597688</v>
      </c>
      <c r="C19157">
        <v>-11264492990893</v>
      </c>
      <c r="D19157">
        <v>36238084593857</v>
      </c>
      <c r="E19157">
        <v>-310846809844982</v>
      </c>
      <c r="F19157">
        <v>755917082107619</v>
      </c>
      <c r="G19157">
        <v>854522418362583</v>
      </c>
    </row>
    <row r="19158" spans="1:7" x14ac:dyDescent="0.35">
      <c r="A19158" t="s">
        <v>16443</v>
      </c>
      <c r="B19158">
        <v>712618439778511</v>
      </c>
      <c r="C19158">
        <v>84067635005499</v>
      </c>
      <c r="D19158">
        <v>235450776287798</v>
      </c>
      <c r="E19158">
        <v>357049725343615</v>
      </c>
      <c r="F19158">
        <v>356304190591164</v>
      </c>
      <c r="G19158">
        <v>257967857859175</v>
      </c>
    </row>
    <row r="19159" spans="1:7" x14ac:dyDescent="0.35">
      <c r="A19159" t="s">
        <v>26144</v>
      </c>
      <c r="B19159">
        <v>956838187321785</v>
      </c>
      <c r="C19159">
        <v>483450494171028</v>
      </c>
      <c r="D19159">
        <v>56306540214809</v>
      </c>
      <c r="E19159">
        <v>858604510820001</v>
      </c>
      <c r="F19159">
        <v>9.0014338142455205E-4</v>
      </c>
      <c r="G19159">
        <v>4.0776495178532199E-2</v>
      </c>
    </row>
    <row r="19160" spans="1:7" x14ac:dyDescent="0.35">
      <c r="A19160" t="s">
        <v>16444</v>
      </c>
      <c r="B19160">
        <v>571815984418628</v>
      </c>
      <c r="C19160">
        <v>746117941611029</v>
      </c>
      <c r="D19160">
        <v>280198934582016</v>
      </c>
      <c r="E19160">
        <v>266281505575331</v>
      </c>
      <c r="F19160">
        <v>774899909452838</v>
      </c>
      <c r="G19160">
        <v>32407270237545</v>
      </c>
    </row>
    <row r="19161" spans="1:7" x14ac:dyDescent="0.35">
      <c r="A19161" t="s">
        <v>27853</v>
      </c>
      <c r="B19161">
        <v>239464408315062</v>
      </c>
      <c r="C19161">
        <v>-178262467780604</v>
      </c>
      <c r="D19161">
        <v>75770766172954</v>
      </c>
      <c r="E19161">
        <v>-235265494575708</v>
      </c>
      <c r="F19161">
        <v>186399220749332</v>
      </c>
      <c r="G19161">
        <v>638259623428224</v>
      </c>
    </row>
    <row r="19162" spans="1:7" x14ac:dyDescent="0.35">
      <c r="A19162" t="s">
        <v>16445</v>
      </c>
      <c r="B19162">
        <v>106588162775461</v>
      </c>
      <c r="C19162">
        <v>104720408534918</v>
      </c>
      <c r="D19162">
        <v>297166917621719</v>
      </c>
      <c r="E19162">
        <v>352395917328263</v>
      </c>
      <c r="F19162">
        <v>724541363371398</v>
      </c>
      <c r="G19162">
        <v>832526276100907</v>
      </c>
    </row>
    <row r="19163" spans="1:7" x14ac:dyDescent="0.35">
      <c r="A19163" t="s">
        <v>16446</v>
      </c>
      <c r="B19163">
        <v>139219184811314</v>
      </c>
      <c r="C19163">
        <v>170548662703002</v>
      </c>
      <c r="D19163">
        <v>363148275425098</v>
      </c>
      <c r="E19163">
        <v>469639192154663</v>
      </c>
      <c r="F19163">
        <v>638612818817617</v>
      </c>
      <c r="G19163">
        <v>770790281256676</v>
      </c>
    </row>
    <row r="19164" spans="1:7" x14ac:dyDescent="0.35">
      <c r="A19164" t="s">
        <v>16447</v>
      </c>
      <c r="B19164">
        <v>101897863620564</v>
      </c>
      <c r="C19164">
        <v>-101573594394201</v>
      </c>
      <c r="D19164">
        <v>258967208785529</v>
      </c>
      <c r="E19164">
        <v>-392225698653307</v>
      </c>
      <c r="F19164">
        <v>8772335371.1643295</v>
      </c>
      <c r="G19164">
        <v>764347232088353</v>
      </c>
    </row>
    <row r="19165" spans="1:7" x14ac:dyDescent="0.35">
      <c r="A19165" t="s">
        <v>16448</v>
      </c>
      <c r="B19165">
        <v>808812849518597</v>
      </c>
      <c r="C19165">
        <v>-427581435605081</v>
      </c>
      <c r="D19165">
        <v>311664664250787</v>
      </c>
      <c r="E19165">
        <v>-13719278591718</v>
      </c>
      <c r="F19165">
        <v>170085896697837</v>
      </c>
      <c r="G19165">
        <v>323896748062445</v>
      </c>
    </row>
    <row r="19166" spans="1:7" x14ac:dyDescent="0.35">
      <c r="A19166" t="s">
        <v>16449</v>
      </c>
      <c r="B19166">
        <v>29119525588764</v>
      </c>
      <c r="C19166">
        <v>504014507229941</v>
      </c>
      <c r="D19166">
        <v>303550694490482</v>
      </c>
      <c r="E19166">
        <v>16603964885534</v>
      </c>
      <c r="F19166">
        <v>968347160911019</v>
      </c>
      <c r="G19166">
        <v>218042200760036</v>
      </c>
    </row>
    <row r="19167" spans="1:7" x14ac:dyDescent="0.35">
      <c r="A19167" t="s">
        <v>16450</v>
      </c>
      <c r="B19167">
        <v>251364568596484</v>
      </c>
      <c r="C19167">
        <v>153524015547088</v>
      </c>
      <c r="D19167">
        <v>388345826982116</v>
      </c>
      <c r="E19167">
        <v>39532809387999</v>
      </c>
      <c r="F19167">
        <v>7708683830.09056</v>
      </c>
      <c r="G19167">
        <v>686241563650581</v>
      </c>
    </row>
    <row r="19168" spans="1:7" x14ac:dyDescent="0.35">
      <c r="A19168" t="s">
        <v>16451</v>
      </c>
      <c r="B19168">
        <v>632224575817015</v>
      </c>
      <c r="C19168">
        <v>-658865233218453</v>
      </c>
      <c r="D19168">
        <v>272634168622909</v>
      </c>
      <c r="E19168">
        <v>-241666419343701</v>
      </c>
      <c r="F19168">
        <v>156634600585711</v>
      </c>
      <c r="G19168">
        <v>561566867006606</v>
      </c>
    </row>
    <row r="19169" spans="1:7" x14ac:dyDescent="0.35">
      <c r="A19169" t="s">
        <v>16452</v>
      </c>
      <c r="B19169">
        <v>1415886682033</v>
      </c>
      <c r="C19169">
        <v>-824327895041105</v>
      </c>
      <c r="D19169">
        <v>939593837904692</v>
      </c>
      <c r="E19169">
        <v>-877323649630747</v>
      </c>
      <c r="F19169">
        <v>380310870281906</v>
      </c>
      <c r="G19169">
        <v>559064552434468</v>
      </c>
    </row>
    <row r="19170" spans="1:7" x14ac:dyDescent="0.35">
      <c r="A19170" t="s">
        <v>27854</v>
      </c>
      <c r="B19170">
        <v>140403365576288</v>
      </c>
      <c r="C19170">
        <v>-166714213712665</v>
      </c>
      <c r="D19170">
        <v>981688658442803</v>
      </c>
      <c r="E19170">
        <v>-16982391747004</v>
      </c>
      <c r="F19170">
        <v>865148616719679</v>
      </c>
      <c r="G19170">
        <v>921604522925373</v>
      </c>
    </row>
    <row r="19171" spans="1:7" x14ac:dyDescent="0.35">
      <c r="A19171" t="s">
        <v>16453</v>
      </c>
      <c r="B19171">
        <v>33111011729405</v>
      </c>
      <c r="C19171">
        <v>-516560776607966</v>
      </c>
      <c r="D19171">
        <v>338937141341785</v>
      </c>
      <c r="E19171">
        <v>-152406069916977</v>
      </c>
      <c r="F19171">
        <v>878866669903796</v>
      </c>
      <c r="G19171">
        <v>928364338194795</v>
      </c>
    </row>
    <row r="19172" spans="1:7" x14ac:dyDescent="0.35">
      <c r="A19172" t="s">
        <v>27855</v>
      </c>
      <c r="B19172">
        <v>20067535554432</v>
      </c>
      <c r="C19172">
        <v>-141392987256026</v>
      </c>
      <c r="D19172">
        <v>811334092003148</v>
      </c>
      <c r="E19172">
        <v>-174272212458043</v>
      </c>
      <c r="F19172">
        <v>813821650610655</v>
      </c>
      <c r="G19172">
        <v>193039309055951</v>
      </c>
    </row>
    <row r="19173" spans="1:7" x14ac:dyDescent="0.35">
      <c r="A19173" t="s">
        <v>16454</v>
      </c>
      <c r="B19173">
        <v>199204316493656</v>
      </c>
      <c r="C19173">
        <v>190306524325366</v>
      </c>
      <c r="D19173">
        <v>243858812432426</v>
      </c>
      <c r="E19173">
        <v>780396338467779</v>
      </c>
      <c r="F19173">
        <v>435157622424644</v>
      </c>
      <c r="G19173">
        <v>609216607579743</v>
      </c>
    </row>
    <row r="19174" spans="1:7" x14ac:dyDescent="0.35">
      <c r="A19174" t="s">
        <v>16455</v>
      </c>
      <c r="B19174">
        <v>262321182989231</v>
      </c>
      <c r="C19174">
        <v>942529388558739</v>
      </c>
      <c r="D19174">
        <v>333231219631582</v>
      </c>
      <c r="E19174">
        <v>282845463759605</v>
      </c>
      <c r="F19174">
        <v>467733293035503</v>
      </c>
      <c r="G19174">
        <v>217063096549096</v>
      </c>
    </row>
    <row r="19175" spans="1:7" x14ac:dyDescent="0.35">
      <c r="A19175" t="s">
        <v>16456</v>
      </c>
      <c r="B19175">
        <v>159736057506046</v>
      </c>
      <c r="C19175">
        <v>-636278865621006</v>
      </c>
      <c r="D19175">
        <v>429608310537181</v>
      </c>
      <c r="E19175">
        <v>-148106740492381</v>
      </c>
      <c r="F19175">
        <v>138588612605685</v>
      </c>
      <c r="G19175">
        <v>280926291717331</v>
      </c>
    </row>
    <row r="19176" spans="1:7" x14ac:dyDescent="0.35">
      <c r="A19176" t="s">
        <v>16457</v>
      </c>
      <c r="B19176">
        <v>275502441650781</v>
      </c>
      <c r="C19176">
        <v>-107198162894356</v>
      </c>
      <c r="D19176">
        <v>321331731593354</v>
      </c>
      <c r="E19176">
        <v>-333605904287147</v>
      </c>
      <c r="F19176">
        <v>849751146680797</v>
      </c>
      <c r="G19176">
        <v>539059193368608</v>
      </c>
    </row>
    <row r="19177" spans="1:7" x14ac:dyDescent="0.35">
      <c r="A19177" t="s">
        <v>16458</v>
      </c>
      <c r="B19177">
        <v>101457981314277</v>
      </c>
      <c r="C19177">
        <v>152078824288856</v>
      </c>
      <c r="D19177">
        <v>306115253774845</v>
      </c>
      <c r="E19177">
        <v>496802503022975</v>
      </c>
      <c r="F19177">
        <v>67638233.828505903</v>
      </c>
      <c r="G19177">
        <v>972702219.81946599</v>
      </c>
    </row>
    <row r="19178" spans="1:7" x14ac:dyDescent="0.35">
      <c r="A19178" t="s">
        <v>16459</v>
      </c>
      <c r="B19178">
        <v>319427040548366</v>
      </c>
      <c r="C19178">
        <v>-495992838544603</v>
      </c>
      <c r="D19178">
        <v>365611582515701</v>
      </c>
      <c r="E19178">
        <v>-135661139379604</v>
      </c>
      <c r="F19178">
        <v>1749047195502</v>
      </c>
      <c r="G19178">
        <v>329757933226881</v>
      </c>
    </row>
    <row r="19179" spans="1:7" x14ac:dyDescent="0.35">
      <c r="A19179" t="s">
        <v>16460</v>
      </c>
      <c r="B19179">
        <v>925372971249728</v>
      </c>
      <c r="C19179">
        <v>634523611530084</v>
      </c>
      <c r="D19179">
        <v>419153056222401</v>
      </c>
      <c r="E19179">
        <v>151382317774014</v>
      </c>
      <c r="F19179">
        <v>879674137083584</v>
      </c>
      <c r="G19179">
        <v>928935526575307</v>
      </c>
    </row>
    <row r="19180" spans="1:7" x14ac:dyDescent="0.35">
      <c r="A19180" t="s">
        <v>27856</v>
      </c>
      <c r="B19180">
        <v>677856353320373</v>
      </c>
      <c r="C19180">
        <v>-265949501182818</v>
      </c>
      <c r="D19180">
        <v>50155855015531</v>
      </c>
      <c r="E19180">
        <v>-530246171858631</v>
      </c>
      <c r="F19180">
        <v>595941262250797</v>
      </c>
      <c r="G19180">
        <v>739942767033133</v>
      </c>
    </row>
    <row r="19181" spans="1:7" x14ac:dyDescent="0.35">
      <c r="A19181" t="s">
        <v>16461</v>
      </c>
      <c r="B19181">
        <v>266985842985213</v>
      </c>
      <c r="C19181">
        <v>-114341631186215</v>
      </c>
      <c r="D19181">
        <v>353968245894211</v>
      </c>
      <c r="E19181">
        <v>-323027934037869</v>
      </c>
      <c r="F19181">
        <v>12366932472723</v>
      </c>
      <c r="G19181">
        <v>73318768009017</v>
      </c>
    </row>
    <row r="19182" spans="1:7" x14ac:dyDescent="0.35">
      <c r="A19182" t="s">
        <v>16463</v>
      </c>
      <c r="B19182">
        <v>14414791924076</v>
      </c>
      <c r="C19182">
        <v>-157123564848215</v>
      </c>
      <c r="D19182">
        <v>104127227337061</v>
      </c>
      <c r="E19182">
        <v>-150895754037131</v>
      </c>
      <c r="F19182">
        <v>131309633747339</v>
      </c>
      <c r="G19182">
        <v>270294704105336</v>
      </c>
    </row>
    <row r="19183" spans="1:7" x14ac:dyDescent="0.35">
      <c r="A19183" t="s">
        <v>16464</v>
      </c>
      <c r="B19183">
        <v>180489365131773</v>
      </c>
      <c r="C19183">
        <v>-599252191943486</v>
      </c>
      <c r="D19183">
        <v>274919224188084</v>
      </c>
      <c r="E19183">
        <v>-21797391350614</v>
      </c>
      <c r="F19183">
        <v>292768038787011</v>
      </c>
      <c r="G19183">
        <v>899977259269387</v>
      </c>
    </row>
    <row r="19184" spans="1:7" x14ac:dyDescent="0.35">
      <c r="A19184" t="s">
        <v>16465</v>
      </c>
      <c r="B19184">
        <v>133232820931051</v>
      </c>
      <c r="C19184">
        <v>-132049259025584</v>
      </c>
      <c r="D19184">
        <v>383746830777542</v>
      </c>
      <c r="E19184">
        <v>-344105145462771</v>
      </c>
      <c r="F19184">
        <v>579458328666822</v>
      </c>
      <c r="G19184">
        <v>390062931678051</v>
      </c>
    </row>
    <row r="19185" spans="1:7" x14ac:dyDescent="0.35">
      <c r="A19185" t="s">
        <v>16466</v>
      </c>
      <c r="B19185">
        <v>204888234618443</v>
      </c>
      <c r="C19185">
        <v>-359832895228527</v>
      </c>
      <c r="D19185">
        <v>331964652875941</v>
      </c>
      <c r="E19185">
        <v>-108394942687769</v>
      </c>
      <c r="F19185">
        <v>278387222761699</v>
      </c>
      <c r="G19185">
        <v>454746281272429</v>
      </c>
    </row>
    <row r="19186" spans="1:7" x14ac:dyDescent="0.35">
      <c r="A19186" t="s">
        <v>16467</v>
      </c>
      <c r="B19186">
        <v>407397825530347</v>
      </c>
      <c r="C19186">
        <v>-144990787317756</v>
      </c>
      <c r="D19186">
        <v>568423344975765</v>
      </c>
      <c r="E19186">
        <v>-25507535642108</v>
      </c>
      <c r="F19186">
        <v>798664897466473</v>
      </c>
      <c r="G19186">
        <v>881932222744081</v>
      </c>
    </row>
    <row r="19187" spans="1:7" x14ac:dyDescent="0.35">
      <c r="A19187" t="s">
        <v>16468</v>
      </c>
      <c r="B19187">
        <v>732643809384037</v>
      </c>
      <c r="C19187">
        <v>373855838159599</v>
      </c>
      <c r="D19187">
        <v>261094317900644</v>
      </c>
      <c r="E19187">
        <v>143188040691818</v>
      </c>
      <c r="F19187">
        <v>152178050455249</v>
      </c>
      <c r="G19187">
        <v>299813472538699</v>
      </c>
    </row>
    <row r="19188" spans="1:7" x14ac:dyDescent="0.35">
      <c r="A19188" t="s">
        <v>16469</v>
      </c>
      <c r="B19188">
        <v>788589706006285</v>
      </c>
      <c r="C19188">
        <v>849219810962373</v>
      </c>
      <c r="D19188">
        <v>459007593083552</v>
      </c>
      <c r="E19188">
        <v>185012148765868</v>
      </c>
      <c r="F19188">
        <v>642960415731141</v>
      </c>
      <c r="G19188">
        <v>16290183051167</v>
      </c>
    </row>
    <row r="19189" spans="1:7" x14ac:dyDescent="0.35">
      <c r="A19189" t="s">
        <v>16470</v>
      </c>
      <c r="B19189">
        <v>130514531856953</v>
      </c>
      <c r="C19189">
        <v>102165177619389</v>
      </c>
      <c r="D19189">
        <v>280236538792083</v>
      </c>
      <c r="E19189">
        <v>36456765438139</v>
      </c>
      <c r="F19189">
        <v>715434163444124</v>
      </c>
      <c r="G19189">
        <v>826812416406811</v>
      </c>
    </row>
    <row r="19190" spans="1:7" x14ac:dyDescent="0.35">
      <c r="A19190" t="s">
        <v>16471</v>
      </c>
      <c r="B19190">
        <v>316867899801277</v>
      </c>
      <c r="C19190">
        <v>274821811229826</v>
      </c>
      <c r="D19190">
        <v>302479987984929</v>
      </c>
      <c r="E19190">
        <v>908561961604941</v>
      </c>
      <c r="F19190">
        <v>363581393014548</v>
      </c>
      <c r="G19190">
        <v>542593960765508</v>
      </c>
    </row>
    <row r="19191" spans="1:7" x14ac:dyDescent="0.35">
      <c r="A19191" t="s">
        <v>16472</v>
      </c>
      <c r="B19191">
        <v>751313409898751</v>
      </c>
      <c r="C19191">
        <v>-336139011982054</v>
      </c>
      <c r="D19191">
        <v>576629444424709</v>
      </c>
      <c r="E19191">
        <v>-582937647794612</v>
      </c>
      <c r="F19191">
        <v>556348.60350426403</v>
      </c>
      <c r="G19191">
        <v>11292403.630394099</v>
      </c>
    </row>
    <row r="19192" spans="1:7" x14ac:dyDescent="0.35">
      <c r="A19192" t="s">
        <v>16473</v>
      </c>
      <c r="B19192">
        <v>137819707284604</v>
      </c>
      <c r="C19192">
        <v>-244452499703888</v>
      </c>
      <c r="D19192">
        <v>4011313995658</v>
      </c>
      <c r="E19192">
        <v>-609407540692384</v>
      </c>
      <c r="F19192">
        <v>542254340909784</v>
      </c>
      <c r="G19192">
        <v>697889424873366</v>
      </c>
    </row>
    <row r="19193" spans="1:7" x14ac:dyDescent="0.35">
      <c r="A19193" t="s">
        <v>16474</v>
      </c>
      <c r="B19193">
        <v>101138417164144</v>
      </c>
      <c r="C19193">
        <v>-147707858564049</v>
      </c>
      <c r="D19193">
        <v>289545189561317</v>
      </c>
      <c r="E19193">
        <v>-510137498011407</v>
      </c>
      <c r="F19193">
        <v>60995513629931</v>
      </c>
      <c r="G19193">
        <v>750146589542657</v>
      </c>
    </row>
    <row r="19194" spans="1:7" x14ac:dyDescent="0.35">
      <c r="A19194" t="s">
        <v>537</v>
      </c>
      <c r="B19194">
        <v>330655743729924</v>
      </c>
      <c r="C19194">
        <v>-879523319588462</v>
      </c>
      <c r="D19194">
        <v>308924298756396</v>
      </c>
      <c r="E19194">
        <v>-284705127802853</v>
      </c>
      <c r="F19194">
        <v>44126253966588</v>
      </c>
      <c r="G19194">
        <v>207435022184442</v>
      </c>
    </row>
    <row r="19195" spans="1:7" x14ac:dyDescent="0.35">
      <c r="A19195" t="s">
        <v>16475</v>
      </c>
      <c r="B19195">
        <v>188599796192672</v>
      </c>
      <c r="C19195">
        <v>-200726211713474</v>
      </c>
      <c r="D19195">
        <v>351328834973917</v>
      </c>
      <c r="E19195">
        <v>-571334293492806</v>
      </c>
      <c r="F19195">
        <v>567773059686156</v>
      </c>
      <c r="G19195">
        <v>717801130639634</v>
      </c>
    </row>
    <row r="19196" spans="1:7" x14ac:dyDescent="0.35">
      <c r="A19196" t="s">
        <v>16476</v>
      </c>
      <c r="B19196">
        <v>374995151624315</v>
      </c>
      <c r="C19196">
        <v>219797101440102</v>
      </c>
      <c r="D19196">
        <v>290759326657462</v>
      </c>
      <c r="E19196">
        <v>755941706038688</v>
      </c>
      <c r="F19196">
        <v>44968414719808</v>
      </c>
      <c r="G19196">
        <v>622269274044854</v>
      </c>
    </row>
    <row r="19197" spans="1:7" x14ac:dyDescent="0.35">
      <c r="A19197" t="s">
        <v>16477</v>
      </c>
      <c r="B19197">
        <v>664982812405328</v>
      </c>
      <c r="C19197">
        <v>137112521177097</v>
      </c>
      <c r="D19197">
        <v>264487235985314</v>
      </c>
      <c r="E19197">
        <v>518408839906021</v>
      </c>
      <c r="F19197">
        <v>604173048312153</v>
      </c>
      <c r="G19197">
        <v>745670044428872</v>
      </c>
    </row>
    <row r="19198" spans="1:7" x14ac:dyDescent="0.35">
      <c r="A19198" t="s">
        <v>16478</v>
      </c>
      <c r="B19198">
        <v>520853402040789</v>
      </c>
      <c r="C19198">
        <v>544780184860167</v>
      </c>
      <c r="D19198">
        <v>285729446639122</v>
      </c>
      <c r="E19198">
        <v>190662947507902</v>
      </c>
      <c r="F19198">
        <v>565685854349638</v>
      </c>
      <c r="G19198">
        <v>147853752021545</v>
      </c>
    </row>
    <row r="19199" spans="1:7" x14ac:dyDescent="0.35">
      <c r="A19199" t="s">
        <v>16479</v>
      </c>
      <c r="B19199">
        <v>964989562476104</v>
      </c>
      <c r="C19199">
        <v>12171273249222</v>
      </c>
      <c r="D19199">
        <v>257841592441638</v>
      </c>
      <c r="E19199">
        <v>47204460436215</v>
      </c>
      <c r="F19199">
        <v>636894951314128</v>
      </c>
      <c r="G19199">
        <v>769936019283601</v>
      </c>
    </row>
    <row r="19200" spans="1:7" x14ac:dyDescent="0.35">
      <c r="A19200" t="s">
        <v>16480</v>
      </c>
      <c r="B19200">
        <v>914330062536554</v>
      </c>
      <c r="C19200">
        <v>-111507552157861</v>
      </c>
      <c r="D19200">
        <v>122066949369517</v>
      </c>
      <c r="E19200">
        <v>-91349503476415</v>
      </c>
      <c r="F19200">
        <v>360982243802314</v>
      </c>
      <c r="G19200">
        <v>539761660907392</v>
      </c>
    </row>
    <row r="19201" spans="1:7" x14ac:dyDescent="0.35">
      <c r="A19201" t="s">
        <v>16481</v>
      </c>
      <c r="B19201">
        <v>269572774488744</v>
      </c>
      <c r="C19201">
        <v>-556844604439826</v>
      </c>
      <c r="D19201">
        <v>251317128661053</v>
      </c>
      <c r="E19201">
        <v>-221570494381556</v>
      </c>
      <c r="F19201">
        <v>267117161016355</v>
      </c>
      <c r="G19201">
        <v>840173465895217</v>
      </c>
    </row>
    <row r="19202" spans="1:7" x14ac:dyDescent="0.35">
      <c r="A19202" t="s">
        <v>16482</v>
      </c>
      <c r="B19202">
        <v>459506296051504</v>
      </c>
      <c r="C19202">
        <v>320160090112325</v>
      </c>
      <c r="D19202">
        <v>385588379055218</v>
      </c>
      <c r="E19202">
        <v>830315713603176</v>
      </c>
      <c r="F19202">
        <v>1.0138064793185299E-2</v>
      </c>
      <c r="G19202">
        <v>0.42541454201635598</v>
      </c>
    </row>
    <row r="19203" spans="1:7" x14ac:dyDescent="0.35">
      <c r="A19203" t="s">
        <v>16483</v>
      </c>
      <c r="B19203">
        <v>748958446348882</v>
      </c>
      <c r="C19203">
        <v>-857609747028447</v>
      </c>
      <c r="D19203">
        <v>458484974404431</v>
      </c>
      <c r="E19203">
        <v>-187052966815865</v>
      </c>
      <c r="F19203">
        <v>851619104243539</v>
      </c>
      <c r="G19203">
        <v>913534603128061</v>
      </c>
    </row>
    <row r="19204" spans="1:7" x14ac:dyDescent="0.35">
      <c r="A19204" t="s">
        <v>16484</v>
      </c>
      <c r="B19204">
        <v>501198887072591</v>
      </c>
      <c r="C19204">
        <v>801776626642163</v>
      </c>
      <c r="D19204">
        <v>300039455517909</v>
      </c>
      <c r="E19204">
        <v>267223730711745</v>
      </c>
      <c r="F19204">
        <v>753473429247998</v>
      </c>
      <c r="G19204">
        <v>317308945526539</v>
      </c>
    </row>
    <row r="19205" spans="1:7" x14ac:dyDescent="0.35">
      <c r="A19205" t="s">
        <v>16485</v>
      </c>
      <c r="B19205">
        <v>13774261782803</v>
      </c>
      <c r="C19205">
        <v>-696154223942064</v>
      </c>
      <c r="D19205">
        <v>380937704084862</v>
      </c>
      <c r="E19205">
        <v>-182747524457958</v>
      </c>
      <c r="F19205">
        <v>676283449924873</v>
      </c>
      <c r="G19205">
        <v>168870615418846</v>
      </c>
    </row>
    <row r="19206" spans="1:7" x14ac:dyDescent="0.35">
      <c r="A19206" t="s">
        <v>16486</v>
      </c>
      <c r="B19206">
        <v>165182390884681</v>
      </c>
      <c r="C19206">
        <v>-184471775572508</v>
      </c>
      <c r="D19206">
        <v>250772030466027</v>
      </c>
      <c r="E19206">
        <v>-735615432190307</v>
      </c>
      <c r="F19206">
        <v>461964768271724</v>
      </c>
      <c r="G19206">
        <v>632409461620329</v>
      </c>
    </row>
    <row r="19207" spans="1:7" x14ac:dyDescent="0.35">
      <c r="A19207" t="s">
        <v>16487</v>
      </c>
      <c r="B19207">
        <v>317953742165961</v>
      </c>
      <c r="C19207">
        <v>-331584269721674</v>
      </c>
      <c r="D19207">
        <v>34261720618829</v>
      </c>
      <c r="E19207">
        <v>-967798066567175</v>
      </c>
      <c r="F19207">
        <v>333145229605926</v>
      </c>
      <c r="G19207">
        <v>51176398843182</v>
      </c>
    </row>
    <row r="19208" spans="1:7" x14ac:dyDescent="0.35">
      <c r="A19208" t="s">
        <v>16488</v>
      </c>
      <c r="B19208">
        <v>899889612259126</v>
      </c>
      <c r="C19208">
        <v>-606822750892966</v>
      </c>
      <c r="D19208">
        <v>428979328291634</v>
      </c>
      <c r="E19208">
        <v>-141457340918868</v>
      </c>
      <c r="F19208">
        <v>157193609770105</v>
      </c>
      <c r="G19208">
        <v>306964145188373</v>
      </c>
    </row>
    <row r="19209" spans="1:7" x14ac:dyDescent="0.35">
      <c r="A19209" t="s">
        <v>27857</v>
      </c>
      <c r="B19209">
        <v>331698009611181</v>
      </c>
      <c r="C19209">
        <v>361894614188863</v>
      </c>
      <c r="D19209">
        <v>660945158267402</v>
      </c>
      <c r="E19209">
        <v>547541062465048</v>
      </c>
      <c r="F19209">
        <v>956334363426197</v>
      </c>
      <c r="G19209">
        <v>975525181165743</v>
      </c>
    </row>
    <row r="19210" spans="1:7" x14ac:dyDescent="0.35">
      <c r="A19210" t="s">
        <v>16489</v>
      </c>
      <c r="B19210">
        <v>720148872232743</v>
      </c>
      <c r="C19210">
        <v>146080018788667</v>
      </c>
      <c r="D19210">
        <v>312374045533172</v>
      </c>
      <c r="E19210">
        <v>467644546266102</v>
      </c>
      <c r="F19210">
        <v>29189018.085654002</v>
      </c>
      <c r="G19210">
        <v>3663699675.5872502</v>
      </c>
    </row>
    <row r="19211" spans="1:7" x14ac:dyDescent="0.35">
      <c r="A19211" t="s">
        <v>27858</v>
      </c>
      <c r="B19211">
        <v>120051830547013</v>
      </c>
      <c r="C19211">
        <v>-254572040281276</v>
      </c>
      <c r="D19211">
        <v>973146723064146</v>
      </c>
      <c r="E19211">
        <v>-261596770813455</v>
      </c>
      <c r="F19211">
        <v>793632333865708</v>
      </c>
      <c r="G19211">
        <v>878962031372523</v>
      </c>
    </row>
    <row r="19212" spans="1:7" x14ac:dyDescent="0.35">
      <c r="A19212" t="s">
        <v>25616</v>
      </c>
      <c r="B19212">
        <v>49546043976373</v>
      </c>
      <c r="C19212">
        <v>-369429417792053</v>
      </c>
      <c r="D19212">
        <v>525848403269009</v>
      </c>
      <c r="E19212">
        <v>-702539772861234</v>
      </c>
      <c r="F19212">
        <v>482342607106366</v>
      </c>
      <c r="G19212">
        <v>649218863219347</v>
      </c>
    </row>
    <row r="19213" spans="1:7" x14ac:dyDescent="0.35">
      <c r="A19213" t="s">
        <v>16490</v>
      </c>
      <c r="B19213">
        <v>591384882750053</v>
      </c>
      <c r="C19213">
        <v>-132713844302345</v>
      </c>
      <c r="D19213">
        <v>559738661612656</v>
      </c>
      <c r="E19213">
        <v>-237099656328874</v>
      </c>
      <c r="F19213">
        <v>177401960402603</v>
      </c>
      <c r="G19213">
        <v>61538041676726</v>
      </c>
    </row>
    <row r="19214" spans="1:7" x14ac:dyDescent="0.35">
      <c r="A19214" t="s">
        <v>16491</v>
      </c>
      <c r="B19214">
        <v>236521317546064</v>
      </c>
      <c r="C19214">
        <v>-124254097226279</v>
      </c>
      <c r="D19214">
        <v>325179376682473</v>
      </c>
      <c r="E19214">
        <v>-382109402182689</v>
      </c>
      <c r="F19214">
        <v>132860984377022</v>
      </c>
      <c r="G19214">
        <v>109655699403843</v>
      </c>
    </row>
    <row r="19215" spans="1:7" x14ac:dyDescent="0.35">
      <c r="A19215" t="s">
        <v>16492</v>
      </c>
      <c r="B19215">
        <v>576129549760422</v>
      </c>
      <c r="C19215">
        <v>63567271745421</v>
      </c>
      <c r="D19215">
        <v>291081642851114</v>
      </c>
      <c r="E19215">
        <v>218382963359648</v>
      </c>
      <c r="F19215">
        <v>289747691967048</v>
      </c>
      <c r="G19215">
        <v>893009610081496</v>
      </c>
    </row>
    <row r="19216" spans="1:7" x14ac:dyDescent="0.35">
      <c r="A19216" t="s">
        <v>16493</v>
      </c>
      <c r="B19216">
        <v>141440446421124</v>
      </c>
      <c r="C19216">
        <v>-87459656844766</v>
      </c>
      <c r="D19216">
        <v>367963004728773</v>
      </c>
      <c r="E19216">
        <v>-237686005714712</v>
      </c>
      <c r="F19216">
        <v>174607111019155</v>
      </c>
      <c r="G19216">
        <v>607907237874901</v>
      </c>
    </row>
    <row r="19217" spans="1:7" x14ac:dyDescent="0.35">
      <c r="A19217" t="s">
        <v>16494</v>
      </c>
      <c r="B19217">
        <v>484590150742523</v>
      </c>
      <c r="C19217">
        <v>62626274421667</v>
      </c>
      <c r="D19217">
        <v>571602246764958</v>
      </c>
      <c r="E19217">
        <v>109562680650937</v>
      </c>
      <c r="F19217">
        <v>273242125622493</v>
      </c>
      <c r="G19217">
        <v>448806102011334</v>
      </c>
    </row>
    <row r="19218" spans="1:7" x14ac:dyDescent="0.35">
      <c r="A19218" t="s">
        <v>16495</v>
      </c>
      <c r="B19218">
        <v>394418068029443</v>
      </c>
      <c r="C19218">
        <v>-774150148471445</v>
      </c>
      <c r="D19218">
        <v>601554107882392</v>
      </c>
      <c r="E19218">
        <v>-128691690128529</v>
      </c>
      <c r="F19218">
        <v>198123253679489</v>
      </c>
      <c r="G19218">
        <v>360013920351863</v>
      </c>
    </row>
    <row r="19219" spans="1:7" x14ac:dyDescent="0.35">
      <c r="A19219" t="s">
        <v>16496</v>
      </c>
      <c r="B19219">
        <v>311993094092774</v>
      </c>
      <c r="C19219">
        <v>-299129607202045</v>
      </c>
      <c r="D19219">
        <v>745590108869149</v>
      </c>
      <c r="E19219">
        <v>-401198465006115</v>
      </c>
      <c r="F19219">
        <v>6021041595.7250299</v>
      </c>
      <c r="G19219">
        <v>551776556717201</v>
      </c>
    </row>
    <row r="19220" spans="1:7" x14ac:dyDescent="0.35">
      <c r="A19220" t="s">
        <v>195</v>
      </c>
      <c r="B19220">
        <v>664206295203162</v>
      </c>
      <c r="C19220">
        <v>234191399848426</v>
      </c>
      <c r="D19220">
        <v>321650164590201</v>
      </c>
      <c r="E19220">
        <v>728093517834191</v>
      </c>
      <c r="F19220">
        <v>46655634160959</v>
      </c>
      <c r="G19220">
        <v>63637863552743</v>
      </c>
    </row>
    <row r="19221" spans="1:7" x14ac:dyDescent="0.35">
      <c r="A19221" t="s">
        <v>16497</v>
      </c>
      <c r="B19221">
        <v>322141613090436</v>
      </c>
      <c r="C19221">
        <v>-163259479356579</v>
      </c>
      <c r="D19221">
        <v>643459675234535</v>
      </c>
      <c r="E19221">
        <v>-25372138401225</v>
      </c>
      <c r="F19221">
        <v>799710812473686</v>
      </c>
      <c r="G19221">
        <v>882282701449444</v>
      </c>
    </row>
    <row r="19222" spans="1:7" x14ac:dyDescent="0.35">
      <c r="A19222" t="s">
        <v>27859</v>
      </c>
      <c r="B19222">
        <v>1600188333774</v>
      </c>
      <c r="C19222">
        <v>-239015457846809</v>
      </c>
      <c r="D19222">
        <v>102637232832398</v>
      </c>
      <c r="E19222">
        <v>-23287402753454</v>
      </c>
      <c r="F19222">
        <v>198728290986856</v>
      </c>
      <c r="G19222">
        <v>670228814881558</v>
      </c>
    </row>
    <row r="19223" spans="1:7" x14ac:dyDescent="0.35">
      <c r="A19223" t="s">
        <v>16498</v>
      </c>
      <c r="B19223">
        <v>107769829145667</v>
      </c>
      <c r="C19223">
        <v>813428183739906</v>
      </c>
      <c r="D19223">
        <v>235618732279367</v>
      </c>
      <c r="E19223">
        <v>345230693617113</v>
      </c>
      <c r="F19223">
        <v>555815073643863</v>
      </c>
      <c r="G19223">
        <v>376563767772586</v>
      </c>
    </row>
    <row r="19224" spans="1:7" x14ac:dyDescent="0.35">
      <c r="A19224" t="s">
        <v>16499</v>
      </c>
      <c r="B19224">
        <v>193811243344223</v>
      </c>
      <c r="C19224">
        <v>-136657655664972</v>
      </c>
      <c r="D19224">
        <v>408176180211565</v>
      </c>
      <c r="E19224">
        <v>-334800662777872</v>
      </c>
      <c r="F19224">
        <v>813950647734944</v>
      </c>
      <c r="G19224">
        <v>519489731368969</v>
      </c>
    </row>
    <row r="19225" spans="1:7" x14ac:dyDescent="0.35">
      <c r="A19225" t="s">
        <v>27860</v>
      </c>
      <c r="B19225">
        <v>313191710918201</v>
      </c>
      <c r="C19225">
        <v>-299143185773523</v>
      </c>
      <c r="D19225">
        <v>706924754957158</v>
      </c>
      <c r="E19225">
        <v>-423161282266388</v>
      </c>
      <c r="F19225">
        <v>966246688336577</v>
      </c>
      <c r="G19225">
        <v>981191555212883</v>
      </c>
    </row>
    <row r="19226" spans="1:7" x14ac:dyDescent="0.35">
      <c r="A19226" t="s">
        <v>16500</v>
      </c>
      <c r="B19226">
        <v>147132889656085</v>
      </c>
      <c r="C19226">
        <v>-154425566426489</v>
      </c>
      <c r="D19226">
        <v>396043100089124</v>
      </c>
      <c r="E19226">
        <v>-389921113110511</v>
      </c>
      <c r="F19226">
        <v>9650659688.3635597</v>
      </c>
      <c r="G19226">
        <v>830556774216159</v>
      </c>
    </row>
    <row r="19227" spans="1:7" x14ac:dyDescent="0.35">
      <c r="A19227" t="s">
        <v>16501</v>
      </c>
      <c r="B19227">
        <v>158904674795819</v>
      </c>
      <c r="C19227">
        <v>-194486396274403</v>
      </c>
      <c r="D19227">
        <v>354764277876228</v>
      </c>
      <c r="E19227">
        <v>-548213020315016</v>
      </c>
      <c r="F19227">
        <v>583545642842044</v>
      </c>
      <c r="G19227">
        <v>73047509088817</v>
      </c>
    </row>
    <row r="19228" spans="1:7" x14ac:dyDescent="0.35">
      <c r="A19228" t="s">
        <v>16502</v>
      </c>
      <c r="B19228">
        <v>789759071997773</v>
      </c>
      <c r="C19228">
        <v>175777702637666</v>
      </c>
      <c r="D19228">
        <v>460148913224423</v>
      </c>
      <c r="E19228">
        <v>382001777220184</v>
      </c>
      <c r="F19228">
        <v>702460046395418</v>
      </c>
      <c r="G19228">
        <v>817773563324892</v>
      </c>
    </row>
    <row r="19229" spans="1:7" x14ac:dyDescent="0.35">
      <c r="A19229" t="s">
        <v>16503</v>
      </c>
      <c r="B19229">
        <v>320334434517991</v>
      </c>
      <c r="C19229">
        <v>-38455487644618</v>
      </c>
      <c r="D19229">
        <v>341938915376028</v>
      </c>
      <c r="E19229">
        <v>-112463033352986</v>
      </c>
      <c r="F19229">
        <v>260745714230913</v>
      </c>
      <c r="G19229">
        <v>434111558306929</v>
      </c>
    </row>
    <row r="19230" spans="1:7" x14ac:dyDescent="0.35">
      <c r="A19230" t="s">
        <v>16504</v>
      </c>
      <c r="B19230">
        <v>513480522710911</v>
      </c>
      <c r="C19230">
        <v>715255435058484</v>
      </c>
      <c r="D19230">
        <v>275281701171471</v>
      </c>
      <c r="E19230">
        <v>259826727317758</v>
      </c>
      <c r="F19230">
        <v>936955336332456</v>
      </c>
      <c r="G19230">
        <v>375083224819813</v>
      </c>
    </row>
    <row r="19231" spans="1:7" x14ac:dyDescent="0.35">
      <c r="A19231" t="s">
        <v>16505</v>
      </c>
      <c r="B19231">
        <v>336936510738353</v>
      </c>
      <c r="C19231">
        <v>420648304415068</v>
      </c>
      <c r="D19231">
        <v>257427459837912</v>
      </c>
      <c r="E19231">
        <v>163404597427146</v>
      </c>
      <c r="F19231">
        <v>5.0867899100659802E-46</v>
      </c>
      <c r="G19231">
        <v>1.03459078048403E-43</v>
      </c>
    </row>
    <row r="19232" spans="1:7" x14ac:dyDescent="0.35">
      <c r="A19232" t="s">
        <v>16506</v>
      </c>
      <c r="B19232">
        <v>372671601524933</v>
      </c>
      <c r="C19232">
        <v>-288624543764047</v>
      </c>
      <c r="D19232">
        <v>345063327116486</v>
      </c>
      <c r="E19232">
        <v>-836439346296032</v>
      </c>
      <c r="F19232">
        <v>402907785315655</v>
      </c>
      <c r="G19232">
        <v>580328045698412</v>
      </c>
    </row>
    <row r="19233" spans="1:7" x14ac:dyDescent="0.35">
      <c r="A19233" t="s">
        <v>16507</v>
      </c>
      <c r="B19233">
        <v>606694937148447</v>
      </c>
      <c r="C19233">
        <v>116359974218313</v>
      </c>
      <c r="D19233">
        <v>295418957618481</v>
      </c>
      <c r="E19233">
        <v>393881202331594</v>
      </c>
      <c r="F19233">
        <v>8188605251.3220596</v>
      </c>
      <c r="G19233">
        <v>721872091416857</v>
      </c>
    </row>
    <row r="19234" spans="1:7" x14ac:dyDescent="0.35">
      <c r="A19234" t="s">
        <v>16508</v>
      </c>
      <c r="B19234">
        <v>842570976021511</v>
      </c>
      <c r="C19234">
        <v>511493021852709</v>
      </c>
      <c r="D19234">
        <v>475821685363628</v>
      </c>
      <c r="E19234">
        <v>107496786629601</v>
      </c>
      <c r="F19234">
        <v>282389115241721</v>
      </c>
      <c r="G19234">
        <v>459055533416489</v>
      </c>
    </row>
    <row r="19235" spans="1:7" x14ac:dyDescent="0.35">
      <c r="A19235" t="s">
        <v>16509</v>
      </c>
      <c r="B19235">
        <v>100611747280382</v>
      </c>
      <c r="C19235">
        <v>10104394861622</v>
      </c>
      <c r="D19235">
        <v>409321068029739</v>
      </c>
      <c r="E19235">
        <v>24685743419608</v>
      </c>
      <c r="F19235">
        <v>80501855954092</v>
      </c>
      <c r="G19235">
        <v>885458599308742</v>
      </c>
    </row>
    <row r="19236" spans="1:7" x14ac:dyDescent="0.35">
      <c r="A19236" t="s">
        <v>16510</v>
      </c>
      <c r="B19236">
        <v>103271672630477</v>
      </c>
      <c r="C19236">
        <v>-156937711718959</v>
      </c>
      <c r="D19236">
        <v>445094478613873</v>
      </c>
      <c r="E19236">
        <v>-352594155307654</v>
      </c>
      <c r="F19236">
        <v>421980085132007</v>
      </c>
      <c r="G19236">
        <v>298682779007499</v>
      </c>
    </row>
    <row r="19237" spans="1:7" x14ac:dyDescent="0.35">
      <c r="A19237" t="s">
        <v>16511</v>
      </c>
      <c r="B19237">
        <v>341235608821948</v>
      </c>
      <c r="C19237">
        <v>428616064642391</v>
      </c>
      <c r="D19237">
        <v>305954712946906</v>
      </c>
      <c r="E19237">
        <v>140091342445433</v>
      </c>
      <c r="F19237">
        <v>161239963867769</v>
      </c>
      <c r="G19237">
        <v>312325556709976</v>
      </c>
    </row>
    <row r="19238" spans="1:7" x14ac:dyDescent="0.35">
      <c r="A19238" t="s">
        <v>16512</v>
      </c>
      <c r="B19238">
        <v>190973294056375</v>
      </c>
      <c r="C19238">
        <v>-403105569073319</v>
      </c>
      <c r="D19238">
        <v>252922997956701</v>
      </c>
      <c r="E19238">
        <v>-159378772325927</v>
      </c>
      <c r="F19238">
        <v>110983588179122</v>
      </c>
      <c r="G19238">
        <v>239962188318647</v>
      </c>
    </row>
    <row r="19239" spans="1:7" x14ac:dyDescent="0.35">
      <c r="A19239" t="s">
        <v>16513</v>
      </c>
      <c r="B19239">
        <v>298198382304353</v>
      </c>
      <c r="C19239">
        <v>311845670479895</v>
      </c>
      <c r="D19239">
        <v>323628402621785</v>
      </c>
      <c r="E19239">
        <v>96359178599148</v>
      </c>
      <c r="F19239">
        <v>335250626580431</v>
      </c>
      <c r="G19239">
        <v>513739946874848</v>
      </c>
    </row>
    <row r="19240" spans="1:7" x14ac:dyDescent="0.35">
      <c r="A19240" t="s">
        <v>16514</v>
      </c>
      <c r="B19240">
        <v>15043590480377</v>
      </c>
      <c r="C19240">
        <v>-441974590532641</v>
      </c>
      <c r="D19240">
        <v>357788667796834</v>
      </c>
      <c r="E19240">
        <v>-123529510661755</v>
      </c>
      <c r="F19240">
        <v>216720694247562</v>
      </c>
      <c r="G19240">
        <v>381879903431959</v>
      </c>
    </row>
    <row r="19241" spans="1:7" x14ac:dyDescent="0.35">
      <c r="A19241" t="s">
        <v>16515</v>
      </c>
      <c r="B19241">
        <v>355925755297575</v>
      </c>
      <c r="C19241">
        <v>-595760952986928</v>
      </c>
      <c r="D19241">
        <v>348237374264474</v>
      </c>
      <c r="E19241">
        <v>-171078981469252</v>
      </c>
      <c r="F19241">
        <v>871199204819375</v>
      </c>
      <c r="G19241">
        <v>202170303856401</v>
      </c>
    </row>
    <row r="19242" spans="1:7" x14ac:dyDescent="0.35">
      <c r="A19242" t="s">
        <v>16516</v>
      </c>
      <c r="B19242">
        <v>114835489601271</v>
      </c>
      <c r="C19242">
        <v>881516453943846</v>
      </c>
      <c r="D19242">
        <v>252971532929857</v>
      </c>
      <c r="E19242">
        <v>34846468443873</v>
      </c>
      <c r="F19242">
        <v>492786978638279</v>
      </c>
      <c r="G19242">
        <v>340104918913372</v>
      </c>
    </row>
    <row r="19243" spans="1:7" x14ac:dyDescent="0.35">
      <c r="A19243" t="s">
        <v>16518</v>
      </c>
      <c r="B19243">
        <v>100865147550316</v>
      </c>
      <c r="C19243">
        <v>-556043264887129</v>
      </c>
      <c r="D19243">
        <v>409491572525537</v>
      </c>
      <c r="E19243">
        <v>-135788695590909</v>
      </c>
      <c r="F19243">
        <v>174499557027777</v>
      </c>
      <c r="G19243">
        <v>329243200556385</v>
      </c>
    </row>
    <row r="19244" spans="1:7" x14ac:dyDescent="0.35">
      <c r="A19244" t="s">
        <v>16519</v>
      </c>
      <c r="B19244">
        <v>383136611002222</v>
      </c>
      <c r="C19244">
        <v>-118498232048641</v>
      </c>
      <c r="D19244">
        <v>306991359463183</v>
      </c>
      <c r="E19244">
        <v>-385998590500564</v>
      </c>
      <c r="F19244">
        <v>113393565550454</v>
      </c>
      <c r="G19244">
        <v>956074682128443</v>
      </c>
    </row>
    <row r="19245" spans="1:7" x14ac:dyDescent="0.35">
      <c r="A19245" t="s">
        <v>16520</v>
      </c>
      <c r="B19245">
        <v>1215888323418</v>
      </c>
      <c r="C19245">
        <v>-774449100738838</v>
      </c>
      <c r="D19245">
        <v>262706750575149</v>
      </c>
      <c r="E19245">
        <v>-294796041229744</v>
      </c>
      <c r="F19245">
        <v>319878025049788</v>
      </c>
      <c r="G19245">
        <v>160311685885005</v>
      </c>
    </row>
    <row r="19246" spans="1:7" x14ac:dyDescent="0.35">
      <c r="A19246" t="s">
        <v>16521</v>
      </c>
      <c r="B19246">
        <v>144726384944521</v>
      </c>
      <c r="C19246">
        <v>242602363991024</v>
      </c>
      <c r="D19246">
        <v>277600934369634</v>
      </c>
      <c r="E19246">
        <v>87392488264464</v>
      </c>
      <c r="F19246">
        <v>2.34665498246642E-4</v>
      </c>
      <c r="G19246">
        <v>1.10314922430473E-2</v>
      </c>
    </row>
    <row r="19247" spans="1:7" x14ac:dyDescent="0.35">
      <c r="A19247" t="s">
        <v>25617</v>
      </c>
      <c r="B19247">
        <v>200737246920652</v>
      </c>
      <c r="C19247">
        <v>489337525688846</v>
      </c>
      <c r="D19247">
        <v>790297750655164</v>
      </c>
      <c r="E19247">
        <v>619181220347876</v>
      </c>
      <c r="F19247">
        <v>535796981983316</v>
      </c>
      <c r="G19247">
        <v>693249298597303</v>
      </c>
    </row>
    <row r="19248" spans="1:7" x14ac:dyDescent="0.35">
      <c r="A19248" t="s">
        <v>16522</v>
      </c>
      <c r="B19248">
        <v>605238663585437</v>
      </c>
      <c r="C19248">
        <v>192087670759675</v>
      </c>
      <c r="D19248">
        <v>292879124496396</v>
      </c>
      <c r="E19248">
        <v>65585989131171</v>
      </c>
      <c r="F19248">
        <v>5431.5674343588798</v>
      </c>
      <c r="G19248">
        <v>141334.20639900901</v>
      </c>
    </row>
    <row r="19249" spans="1:7" x14ac:dyDescent="0.35">
      <c r="A19249" t="s">
        <v>16523</v>
      </c>
      <c r="B19249">
        <v>368645548956343</v>
      </c>
      <c r="C19249">
        <v>250276880724227</v>
      </c>
      <c r="D19249">
        <v>246567421654869</v>
      </c>
      <c r="E19249">
        <v>101504440061246</v>
      </c>
      <c r="F19249">
        <v>3.29859245696755E-10</v>
      </c>
      <c r="G19249">
        <v>2.16274818593017E-8</v>
      </c>
    </row>
    <row r="19250" spans="1:7" x14ac:dyDescent="0.35">
      <c r="A19250" t="s">
        <v>16524</v>
      </c>
      <c r="B19250">
        <v>207193034023195</v>
      </c>
      <c r="C19250">
        <v>540803486686674</v>
      </c>
      <c r="D19250">
        <v>345350817817462</v>
      </c>
      <c r="E19250">
        <v>156595397718884</v>
      </c>
      <c r="F19250">
        <v>117359391888221</v>
      </c>
      <c r="G19250">
        <v>24994202362603</v>
      </c>
    </row>
    <row r="19251" spans="1:7" x14ac:dyDescent="0.35">
      <c r="A19251" t="s">
        <v>16525</v>
      </c>
      <c r="B19251">
        <v>536547038162666</v>
      </c>
      <c r="C19251">
        <v>104510227186112</v>
      </c>
      <c r="D19251">
        <v>274301845236892</v>
      </c>
      <c r="E19251">
        <v>381004462787534</v>
      </c>
      <c r="F19251">
        <v>13894170882854</v>
      </c>
      <c r="G19251">
        <v>113825981930557</v>
      </c>
    </row>
    <row r="19252" spans="1:7" x14ac:dyDescent="0.35">
      <c r="A19252" t="s">
        <v>27861</v>
      </c>
      <c r="B19252">
        <v>159956634049102</v>
      </c>
      <c r="C19252">
        <v>-124500975086708</v>
      </c>
      <c r="D19252">
        <v>918286612223257</v>
      </c>
      <c r="E19252">
        <v>-135579647388389</v>
      </c>
      <c r="F19252">
        <v>175163933545338</v>
      </c>
      <c r="G19252">
        <v>329999322284566</v>
      </c>
    </row>
    <row r="19253" spans="1:7" x14ac:dyDescent="0.35">
      <c r="A19253" t="s">
        <v>16526</v>
      </c>
      <c r="B19253">
        <v>117143724639338</v>
      </c>
      <c r="C19253">
        <v>277571369154101</v>
      </c>
      <c r="D19253">
        <v>431637136128132</v>
      </c>
      <c r="E19253">
        <v>643066469312555</v>
      </c>
      <c r="F19253">
        <v>520180970558798</v>
      </c>
      <c r="G19253">
        <v>681046183997501</v>
      </c>
    </row>
    <row r="19254" spans="1:7" x14ac:dyDescent="0.35">
      <c r="A19254" t="s">
        <v>16527</v>
      </c>
      <c r="B19254">
        <v>210102811288014</v>
      </c>
      <c r="C19254">
        <v>-874385208670546</v>
      </c>
      <c r="D19254">
        <v>370068402559084</v>
      </c>
      <c r="E19254">
        <v>-236276645783327</v>
      </c>
      <c r="F19254">
        <v>813218007912686</v>
      </c>
      <c r="G19254">
        <v>890266601056648</v>
      </c>
    </row>
    <row r="19255" spans="1:7" x14ac:dyDescent="0.35">
      <c r="A19255" t="s">
        <v>16528</v>
      </c>
      <c r="B19255">
        <v>148695743299048</v>
      </c>
      <c r="C19255">
        <v>625493297757266</v>
      </c>
      <c r="D19255">
        <v>464416849984371</v>
      </c>
      <c r="E19255">
        <v>134683592504948</v>
      </c>
      <c r="F19255">
        <v>178033081639386</v>
      </c>
      <c r="G19255">
        <v>334138924975163</v>
      </c>
    </row>
    <row r="19256" spans="1:7" x14ac:dyDescent="0.35">
      <c r="A19256" t="s">
        <v>16529</v>
      </c>
      <c r="B19256">
        <v>107083306243106</v>
      </c>
      <c r="C19256">
        <v>660074854156154</v>
      </c>
      <c r="D19256">
        <v>399368304047383</v>
      </c>
      <c r="E19256">
        <v>165279729880076</v>
      </c>
      <c r="F19256">
        <v>868723812605458</v>
      </c>
      <c r="G19256">
        <v>922955470219526</v>
      </c>
    </row>
    <row r="19257" spans="1:7" x14ac:dyDescent="0.35">
      <c r="A19257" t="s">
        <v>16530</v>
      </c>
      <c r="B19257">
        <v>151839230936217</v>
      </c>
      <c r="C19257">
        <v>-35903785207726</v>
      </c>
      <c r="D19257">
        <v>384516520833207</v>
      </c>
      <c r="E19257">
        <v>-933738428973773</v>
      </c>
      <c r="F19257">
        <v>350438836828656</v>
      </c>
      <c r="G19257">
        <v>528882175790776</v>
      </c>
    </row>
    <row r="19258" spans="1:7" x14ac:dyDescent="0.35">
      <c r="A19258" t="s">
        <v>16531</v>
      </c>
      <c r="B19258">
        <v>416803839440784</v>
      </c>
      <c r="C19258">
        <v>-14695198841861</v>
      </c>
      <c r="D19258">
        <v>638407511840345</v>
      </c>
      <c r="E19258">
        <v>-230185243270383</v>
      </c>
      <c r="F19258">
        <v>213434954939553</v>
      </c>
      <c r="G19258">
        <v>709977557051931</v>
      </c>
    </row>
    <row r="19259" spans="1:7" x14ac:dyDescent="0.35">
      <c r="A19259" t="s">
        <v>16532</v>
      </c>
      <c r="B19259">
        <v>585522148266929</v>
      </c>
      <c r="C19259">
        <v>-134679234476286</v>
      </c>
      <c r="D19259">
        <v>510517381264638</v>
      </c>
      <c r="E19259">
        <v>-263809302912789</v>
      </c>
      <c r="F19259">
        <v>833737064822666</v>
      </c>
      <c r="G19259">
        <v>342922971028588</v>
      </c>
    </row>
    <row r="19260" spans="1:7" x14ac:dyDescent="0.35">
      <c r="A19260" t="s">
        <v>16533</v>
      </c>
      <c r="B19260">
        <v>919935809403081</v>
      </c>
      <c r="C19260">
        <v>632677252512427</v>
      </c>
      <c r="D19260">
        <v>270680955124542</v>
      </c>
      <c r="E19260">
        <v>233735414529377</v>
      </c>
      <c r="F19260">
        <v>194207773286958</v>
      </c>
      <c r="G19260">
        <v>658884993558406</v>
      </c>
    </row>
    <row r="19261" spans="1:7" x14ac:dyDescent="0.35">
      <c r="A19261" t="s">
        <v>16534</v>
      </c>
      <c r="B19261">
        <v>533727357772442</v>
      </c>
      <c r="C19261">
        <v>107949054972688</v>
      </c>
      <c r="D19261">
        <v>273317101405604</v>
      </c>
      <c r="E19261">
        <v>394959021654818</v>
      </c>
      <c r="F19261">
        <v>69287313046597</v>
      </c>
      <c r="G19261">
        <v>810181112076013</v>
      </c>
    </row>
    <row r="19262" spans="1:7" x14ac:dyDescent="0.35">
      <c r="A19262" t="s">
        <v>27862</v>
      </c>
      <c r="B19262">
        <v>389258726455678</v>
      </c>
      <c r="C19262">
        <v>-933217473151497</v>
      </c>
      <c r="D19262">
        <v>596768486100847</v>
      </c>
      <c r="E19262">
        <v>-156378477564882</v>
      </c>
      <c r="F19262">
        <v>117868120794328</v>
      </c>
      <c r="G19262">
        <v>250757539083418</v>
      </c>
    </row>
    <row r="19263" spans="1:7" x14ac:dyDescent="0.35">
      <c r="A19263" t="s">
        <v>16535</v>
      </c>
      <c r="B19263">
        <v>215969366315661</v>
      </c>
      <c r="C19263">
        <v>592079354672084</v>
      </c>
      <c r="D19263">
        <v>394909294738839</v>
      </c>
      <c r="E19263">
        <v>14992793599949</v>
      </c>
      <c r="F19263">
        <v>13380117457152</v>
      </c>
      <c r="G19263">
        <v>274058413264992</v>
      </c>
    </row>
    <row r="19264" spans="1:7" x14ac:dyDescent="0.35">
      <c r="A19264" t="s">
        <v>16536</v>
      </c>
      <c r="B19264">
        <v>367330541128359</v>
      </c>
      <c r="C19264">
        <v>-134225865669005</v>
      </c>
      <c r="D19264">
        <v>239219398587778</v>
      </c>
      <c r="E19264">
        <v>-56109941945094</v>
      </c>
      <c r="F19264">
        <v>955254223890735</v>
      </c>
      <c r="G19264">
        <v>974966828336839</v>
      </c>
    </row>
    <row r="19265" spans="1:7" x14ac:dyDescent="0.35">
      <c r="A19265" t="s">
        <v>16537</v>
      </c>
      <c r="B19265">
        <v>151597571751448</v>
      </c>
      <c r="C19265">
        <v>458787188741514</v>
      </c>
      <c r="D19265">
        <v>306471226392849</v>
      </c>
      <c r="E19265">
        <v>1496999226131</v>
      </c>
      <c r="F19265">
        <v>1.1533467128240399E-36</v>
      </c>
      <c r="G19265">
        <v>1.9481785322041399E-34</v>
      </c>
    </row>
    <row r="19266" spans="1:7" x14ac:dyDescent="0.35">
      <c r="A19266" t="s">
        <v>16538</v>
      </c>
      <c r="B19266">
        <v>10051055799566</v>
      </c>
      <c r="C19266">
        <v>204055760253758</v>
      </c>
      <c r="D19266">
        <v>257231841528765</v>
      </c>
      <c r="E19266">
        <v>793275665411504</v>
      </c>
      <c r="F19266">
        <v>0.21433415876827799</v>
      </c>
      <c r="G19266">
        <v>8.2632658657046605</v>
      </c>
    </row>
    <row r="19267" spans="1:7" x14ac:dyDescent="0.35">
      <c r="A19267" t="s">
        <v>16539</v>
      </c>
      <c r="B19267">
        <v>276755997285821</v>
      </c>
      <c r="C19267">
        <v>424176461738212</v>
      </c>
      <c r="D19267">
        <v>320801318485856</v>
      </c>
      <c r="E19267">
        <v>132224039396183</v>
      </c>
      <c r="F19267">
        <v>186088114092864</v>
      </c>
      <c r="G19267">
        <v>344315668234666</v>
      </c>
    </row>
    <row r="19268" spans="1:7" x14ac:dyDescent="0.35">
      <c r="A19268" t="s">
        <v>16540</v>
      </c>
      <c r="B19268">
        <v>135755299988133</v>
      </c>
      <c r="C19268">
        <v>-995804312369483</v>
      </c>
      <c r="D19268">
        <v>390332292404444</v>
      </c>
      <c r="E19268">
        <v>-255117071210106</v>
      </c>
      <c r="F19268">
        <v>10736172382025</v>
      </c>
      <c r="G19268">
        <v>41775601336741</v>
      </c>
    </row>
    <row r="19269" spans="1:7" x14ac:dyDescent="0.35">
      <c r="A19269" t="s">
        <v>16541</v>
      </c>
      <c r="B19269">
        <v>119395374069601</v>
      </c>
      <c r="C19269">
        <v>230962309877978</v>
      </c>
      <c r="D19269">
        <v>279501040786591</v>
      </c>
      <c r="E19269">
        <v>826337924281025</v>
      </c>
      <c r="F19269">
        <v>1.4160544575638499E-2</v>
      </c>
      <c r="G19269">
        <v>0.58801661350338796</v>
      </c>
    </row>
    <row r="19270" spans="1:7" x14ac:dyDescent="0.35">
      <c r="A19270" t="s">
        <v>16542</v>
      </c>
      <c r="B19270">
        <v>206414140523341</v>
      </c>
      <c r="C19270">
        <v>159864817594001</v>
      </c>
      <c r="D19270">
        <v>407849292264332</v>
      </c>
      <c r="E19270">
        <v>391970319983761</v>
      </c>
      <c r="F19270">
        <v>8865808388.4148808</v>
      </c>
      <c r="G19270">
        <v>7706641639681</v>
      </c>
    </row>
    <row r="19271" spans="1:7" x14ac:dyDescent="0.35">
      <c r="A19271" t="s">
        <v>16543</v>
      </c>
      <c r="B19271">
        <v>537727487154807</v>
      </c>
      <c r="C19271">
        <v>233036023579866</v>
      </c>
      <c r="D19271">
        <v>276207946133951</v>
      </c>
      <c r="E19271">
        <v>843697753238611</v>
      </c>
      <c r="F19271">
        <v>3.25649031279872E-3</v>
      </c>
      <c r="G19271">
        <v>0.14141255972702399</v>
      </c>
    </row>
    <row r="19272" spans="1:7" x14ac:dyDescent="0.35">
      <c r="A19272" t="s">
        <v>16544</v>
      </c>
      <c r="B19272">
        <v>322569831581419</v>
      </c>
      <c r="C19272">
        <v>439726964722795</v>
      </c>
      <c r="D19272">
        <v>310846931741795</v>
      </c>
      <c r="E19272">
        <v>141460931352558</v>
      </c>
      <c r="F19272">
        <v>157183076567922</v>
      </c>
      <c r="G19272">
        <v>306964145188373</v>
      </c>
    </row>
    <row r="19273" spans="1:7" x14ac:dyDescent="0.35">
      <c r="A19273" t="s">
        <v>27863</v>
      </c>
      <c r="B19273">
        <v>361916223720707</v>
      </c>
      <c r="C19273">
        <v>10707972789147</v>
      </c>
      <c r="D19273">
        <v>596434624153416</v>
      </c>
      <c r="E19273">
        <v>179533051159563</v>
      </c>
      <c r="F19273">
        <v>857519167832912</v>
      </c>
      <c r="G19273">
        <v>916317592518394</v>
      </c>
    </row>
    <row r="19274" spans="1:7" x14ac:dyDescent="0.35">
      <c r="A19274" t="s">
        <v>24698</v>
      </c>
      <c r="B19274">
        <v>511949495705556</v>
      </c>
      <c r="C19274">
        <v>10484722180264</v>
      </c>
      <c r="D19274">
        <v>567856456259595</v>
      </c>
      <c r="E19274">
        <v>184636840255822</v>
      </c>
      <c r="F19274">
        <v>648387318967946</v>
      </c>
      <c r="G19274">
        <v>163797921947644</v>
      </c>
    </row>
    <row r="19275" spans="1:7" x14ac:dyDescent="0.35">
      <c r="A19275" t="s">
        <v>16545</v>
      </c>
      <c r="B19275">
        <v>450496709038883</v>
      </c>
      <c r="C19275">
        <v>-11501926949832</v>
      </c>
      <c r="D19275">
        <v>572178445608429</v>
      </c>
      <c r="E19275">
        <v>-201019927229195</v>
      </c>
      <c r="F19275">
        <v>444101024106472</v>
      </c>
      <c r="G19275">
        <v>123676488029537</v>
      </c>
    </row>
    <row r="19276" spans="1:7" x14ac:dyDescent="0.35">
      <c r="A19276" t="s">
        <v>16546</v>
      </c>
      <c r="B19276">
        <v>887576062871374</v>
      </c>
      <c r="C19276">
        <v>-982752997880783</v>
      </c>
      <c r="D19276">
        <v>441974377019945</v>
      </c>
      <c r="E19276">
        <v>-222355197264396</v>
      </c>
      <c r="F19276">
        <v>26178602935064</v>
      </c>
      <c r="G19276">
        <v>82757854067636</v>
      </c>
    </row>
    <row r="19277" spans="1:7" x14ac:dyDescent="0.35">
      <c r="A19277" t="s">
        <v>16547</v>
      </c>
      <c r="B19277">
        <v>255455379871908</v>
      </c>
      <c r="C19277">
        <v>410156234025851</v>
      </c>
      <c r="D19277">
        <v>241681612788896</v>
      </c>
      <c r="E19277">
        <v>169709325129386</v>
      </c>
      <c r="F19277">
        <v>896790319252987</v>
      </c>
      <c r="G19277">
        <v>206456588214482</v>
      </c>
    </row>
    <row r="19278" spans="1:7" x14ac:dyDescent="0.35">
      <c r="A19278" t="s">
        <v>16548</v>
      </c>
      <c r="B19278">
        <v>233656867186381</v>
      </c>
      <c r="C19278">
        <v>961938569186768</v>
      </c>
      <c r="D19278">
        <v>336307400540865</v>
      </c>
      <c r="E19278">
        <v>286029557375108</v>
      </c>
      <c r="F19278">
        <v>423246328375173</v>
      </c>
      <c r="G19278">
        <v>200240821675147</v>
      </c>
    </row>
    <row r="19279" spans="1:7" x14ac:dyDescent="0.35">
      <c r="A19279" t="s">
        <v>16549</v>
      </c>
      <c r="B19279">
        <v>486402350075916</v>
      </c>
      <c r="C19279">
        <v>-458831265393608</v>
      </c>
      <c r="D19279">
        <v>606313463775658</v>
      </c>
      <c r="E19279">
        <v>-7567558578303</v>
      </c>
      <c r="F19279">
        <v>449196143140579</v>
      </c>
      <c r="G19279">
        <v>621891888940614</v>
      </c>
    </row>
    <row r="19280" spans="1:7" x14ac:dyDescent="0.35">
      <c r="A19280" t="s">
        <v>16550</v>
      </c>
      <c r="B19280">
        <v>366805680540039</v>
      </c>
      <c r="C19280">
        <v>269592607264306</v>
      </c>
      <c r="D19280">
        <v>301880254750215</v>
      </c>
      <c r="E19280">
        <v>893044851467263</v>
      </c>
      <c r="F19280">
        <v>371833154261044</v>
      </c>
      <c r="G19280">
        <v>550786149727343</v>
      </c>
    </row>
    <row r="19281" spans="1:7" x14ac:dyDescent="0.35">
      <c r="A19281" t="s">
        <v>16551</v>
      </c>
      <c r="B19281">
        <v>25732121514524</v>
      </c>
      <c r="C19281">
        <v>16940224088602</v>
      </c>
      <c r="D19281">
        <v>687890097659781</v>
      </c>
      <c r="E19281">
        <v>246263525906727</v>
      </c>
      <c r="F19281">
        <v>805478242719882</v>
      </c>
      <c r="G19281">
        <v>885732777992535</v>
      </c>
    </row>
    <row r="19282" spans="1:7" x14ac:dyDescent="0.35">
      <c r="A19282" t="s">
        <v>27864</v>
      </c>
      <c r="B19282">
        <v>569179626853395</v>
      </c>
      <c r="C19282">
        <v>-614694038789213</v>
      </c>
      <c r="D19282">
        <v>544970215104946</v>
      </c>
      <c r="E19282">
        <v>-112794061354498</v>
      </c>
      <c r="F19282">
        <v>259345000284259</v>
      </c>
      <c r="G19282">
        <v>432357355776669</v>
      </c>
    </row>
    <row r="19283" spans="1:7" x14ac:dyDescent="0.35">
      <c r="A19283" t="s">
        <v>16552</v>
      </c>
      <c r="B19283">
        <v>459545597145733</v>
      </c>
      <c r="C19283">
        <v>411109295702414</v>
      </c>
      <c r="D19283">
        <v>284938172698178</v>
      </c>
      <c r="E19283">
        <v>14428017552351</v>
      </c>
      <c r="F19283">
        <v>149076324587356</v>
      </c>
      <c r="G19283">
        <v>295601800803341</v>
      </c>
    </row>
    <row r="19284" spans="1:7" x14ac:dyDescent="0.35">
      <c r="A19284" t="s">
        <v>16553</v>
      </c>
      <c r="B19284">
        <v>569475735460141</v>
      </c>
      <c r="C19284">
        <v>437142466936795</v>
      </c>
      <c r="D19284">
        <v>325510737881261</v>
      </c>
      <c r="E19284">
        <v>134294330743785</v>
      </c>
      <c r="F19284">
        <v>17929033184198</v>
      </c>
      <c r="G19284">
        <v>335802940638447</v>
      </c>
    </row>
    <row r="19285" spans="1:7" x14ac:dyDescent="0.35">
      <c r="A19285" t="s">
        <v>16554</v>
      </c>
      <c r="B19285">
        <v>258059884736254</v>
      </c>
      <c r="C19285">
        <v>-214897935058304</v>
      </c>
      <c r="D19285">
        <v>332686142475108</v>
      </c>
      <c r="E19285">
        <v>-645947960018751</v>
      </c>
      <c r="F19285">
        <v>518313058171596</v>
      </c>
      <c r="G19285">
        <v>679301216989445</v>
      </c>
    </row>
    <row r="19286" spans="1:7" x14ac:dyDescent="0.35">
      <c r="A19286" t="s">
        <v>16555</v>
      </c>
      <c r="B19286">
        <v>243303091968137</v>
      </c>
      <c r="C19286">
        <v>-241385369233581</v>
      </c>
      <c r="D19286">
        <v>28597711193318</v>
      </c>
      <c r="E19286">
        <v>-844072337124593</v>
      </c>
      <c r="F19286">
        <v>398628984679138</v>
      </c>
      <c r="G19286">
        <v>576092874320228</v>
      </c>
    </row>
    <row r="19287" spans="1:7" x14ac:dyDescent="0.35">
      <c r="A19287" t="s">
        <v>27865</v>
      </c>
      <c r="B19287">
        <v>219169269040941</v>
      </c>
      <c r="C19287">
        <v>-1619510545848</v>
      </c>
      <c r="D19287">
        <v>815109685169897</v>
      </c>
      <c r="E19287">
        <v>-198686210618445</v>
      </c>
      <c r="F19287">
        <v>469376799067114</v>
      </c>
      <c r="G19287">
        <v>128829776356454</v>
      </c>
    </row>
    <row r="19288" spans="1:7" x14ac:dyDescent="0.35">
      <c r="A19288" t="s">
        <v>16556</v>
      </c>
      <c r="B19288">
        <v>369791075724461</v>
      </c>
      <c r="C19288">
        <v>-591835718636976</v>
      </c>
      <c r="D19288">
        <v>253906932875464</v>
      </c>
      <c r="E19288">
        <v>-233091594599057</v>
      </c>
      <c r="F19288">
        <v>197577922791855</v>
      </c>
      <c r="G19288">
        <v>66747850120123</v>
      </c>
    </row>
    <row r="19289" spans="1:7" x14ac:dyDescent="0.35">
      <c r="A19289" t="s">
        <v>16557</v>
      </c>
      <c r="B19289">
        <v>200697833514069</v>
      </c>
      <c r="C19289">
        <v>-250221341353772</v>
      </c>
      <c r="D19289">
        <v>377301691000814</v>
      </c>
      <c r="E19289">
        <v>-663186376636811</v>
      </c>
      <c r="F19289">
        <v>3314.7445428756801</v>
      </c>
      <c r="G19289">
        <v>88446.4367183375</v>
      </c>
    </row>
    <row r="19290" spans="1:7" x14ac:dyDescent="0.35">
      <c r="A19290" t="s">
        <v>16558</v>
      </c>
      <c r="B19290">
        <v>284976195645815</v>
      </c>
      <c r="C19290">
        <v>-926724551298441</v>
      </c>
      <c r="D19290">
        <v>678250112096084</v>
      </c>
      <c r="E19290">
        <v>-136634632972557</v>
      </c>
      <c r="F19290">
        <v>171830285825048</v>
      </c>
      <c r="G19290">
        <v>325934645704688</v>
      </c>
    </row>
    <row r="19291" spans="1:7" x14ac:dyDescent="0.35">
      <c r="A19291" t="s">
        <v>16559</v>
      </c>
      <c r="B19291">
        <v>488650897922672</v>
      </c>
      <c r="C19291">
        <v>-576391913842449</v>
      </c>
      <c r="D19291">
        <v>282279099153277</v>
      </c>
      <c r="E19291">
        <v>-204192203946871</v>
      </c>
      <c r="F19291">
        <v>411592651967353</v>
      </c>
      <c r="G19291">
        <v>116764371463326</v>
      </c>
    </row>
    <row r="19292" spans="1:7" x14ac:dyDescent="0.35">
      <c r="A19292" t="s">
        <v>16560</v>
      </c>
      <c r="B19292">
        <v>135800058238166</v>
      </c>
      <c r="C19292">
        <v>-877170238075377</v>
      </c>
      <c r="D19292">
        <v>397815987867676</v>
      </c>
      <c r="E19292">
        <v>-220496476970942</v>
      </c>
      <c r="F19292">
        <v>274565668137471</v>
      </c>
      <c r="G19292">
        <v>857109302633685</v>
      </c>
    </row>
    <row r="19293" spans="1:7" x14ac:dyDescent="0.35">
      <c r="A19293" t="s">
        <v>27866</v>
      </c>
      <c r="B19293">
        <v>162322812750802</v>
      </c>
      <c r="C19293">
        <v>-767410829020151</v>
      </c>
      <c r="D19293">
        <v>906558548054236</v>
      </c>
      <c r="E19293">
        <v>-846509947611502</v>
      </c>
      <c r="F19293">
        <v>397268326864807</v>
      </c>
      <c r="G19293">
        <v>574695853451286</v>
      </c>
    </row>
    <row r="19294" spans="1:7" x14ac:dyDescent="0.35">
      <c r="A19294" t="s">
        <v>16561</v>
      </c>
      <c r="B19294">
        <v>105716963371313</v>
      </c>
      <c r="C19294">
        <v>329346253383656</v>
      </c>
      <c r="D19294">
        <v>290167167188009</v>
      </c>
      <c r="E19294">
        <v>113502246506843</v>
      </c>
      <c r="F19294">
        <v>7.3972398889786201E-16</v>
      </c>
      <c r="G19294">
        <v>6.5239728082797294E-14</v>
      </c>
    </row>
    <row r="19295" spans="1:7" x14ac:dyDescent="0.35">
      <c r="A19295" t="s">
        <v>538</v>
      </c>
      <c r="B19295">
        <v>428959025152211</v>
      </c>
      <c r="C19295">
        <v>262392530646933</v>
      </c>
      <c r="D19295">
        <v>283398659490413</v>
      </c>
      <c r="E19295">
        <v>925877811556162</v>
      </c>
      <c r="F19295">
        <v>354509483538385</v>
      </c>
      <c r="G19295">
        <v>533168567561087</v>
      </c>
    </row>
    <row r="19296" spans="1:7" x14ac:dyDescent="0.35">
      <c r="A19296" t="s">
        <v>16562</v>
      </c>
      <c r="B19296">
        <v>229635345476445</v>
      </c>
      <c r="C19296">
        <v>19711113563168</v>
      </c>
      <c r="D19296">
        <v>362347657021137</v>
      </c>
      <c r="E19296">
        <v>543983469500349</v>
      </c>
      <c r="F19296">
        <v>586452848238085</v>
      </c>
      <c r="G19296">
        <v>732817890482196</v>
      </c>
    </row>
    <row r="19297" spans="1:7" x14ac:dyDescent="0.35">
      <c r="A19297" t="s">
        <v>16563</v>
      </c>
      <c r="B19297">
        <v>194229229544815</v>
      </c>
      <c r="C19297">
        <v>178314265887886</v>
      </c>
      <c r="D19297">
        <v>381931679043309</v>
      </c>
      <c r="E19297">
        <v>466874772824661</v>
      </c>
      <c r="F19297">
        <v>303041213.74875098</v>
      </c>
      <c r="G19297">
        <v>3779860746.20783</v>
      </c>
    </row>
    <row r="19298" spans="1:7" x14ac:dyDescent="0.35">
      <c r="A19298" t="s">
        <v>16564</v>
      </c>
      <c r="B19298">
        <v>10431670180537</v>
      </c>
      <c r="C19298">
        <v>137271908226455</v>
      </c>
      <c r="D19298">
        <v>40217777813085</v>
      </c>
      <c r="E19298">
        <v>341321464513618</v>
      </c>
      <c r="F19298">
        <v>642013541761892</v>
      </c>
      <c r="G19298">
        <v>425419345558445</v>
      </c>
    </row>
    <row r="19299" spans="1:7" x14ac:dyDescent="0.35">
      <c r="A19299" t="s">
        <v>16565</v>
      </c>
      <c r="B19299">
        <v>150643079333684</v>
      </c>
      <c r="C19299">
        <v>-796336569550905</v>
      </c>
      <c r="D19299">
        <v>389368379543738</v>
      </c>
      <c r="E19299">
        <v>-204520092382451</v>
      </c>
      <c r="F19299">
        <v>408350534590887</v>
      </c>
      <c r="G19299">
        <v>116028411536824</v>
      </c>
    </row>
    <row r="19300" spans="1:7" x14ac:dyDescent="0.35">
      <c r="A19300" t="s">
        <v>25619</v>
      </c>
      <c r="B19300">
        <v>438151164922225</v>
      </c>
      <c r="C19300">
        <v>157601863248915</v>
      </c>
      <c r="D19300">
        <v>65148386639752</v>
      </c>
      <c r="E19300">
        <v>241912150672892</v>
      </c>
      <c r="F19300">
        <v>155580423301037</v>
      </c>
      <c r="G19300">
        <v>559247790304108</v>
      </c>
    </row>
    <row r="19301" spans="1:7" x14ac:dyDescent="0.35">
      <c r="A19301" t="s">
        <v>16566</v>
      </c>
      <c r="B19301">
        <v>101371724428009</v>
      </c>
      <c r="C19301">
        <v>-196593931915955</v>
      </c>
      <c r="D19301">
        <v>274119664781591</v>
      </c>
      <c r="E19301">
        <v>-717182884608421</v>
      </c>
      <c r="F19301">
        <v>473261258567409</v>
      </c>
      <c r="G19301">
        <v>641790951542087</v>
      </c>
    </row>
    <row r="19302" spans="1:7" x14ac:dyDescent="0.35">
      <c r="A19302" t="s">
        <v>16567</v>
      </c>
      <c r="B19302">
        <v>180896396309203</v>
      </c>
      <c r="C19302">
        <v>-560692353698236</v>
      </c>
      <c r="D19302">
        <v>340634616373598</v>
      </c>
      <c r="E19302">
        <v>-16460228254761</v>
      </c>
      <c r="F19302">
        <v>869257034512087</v>
      </c>
      <c r="G19302">
        <v>923217947029089</v>
      </c>
    </row>
    <row r="19303" spans="1:7" x14ac:dyDescent="0.35">
      <c r="A19303" t="s">
        <v>16568</v>
      </c>
      <c r="B19303">
        <v>712515106974075</v>
      </c>
      <c r="C19303">
        <v>-211988374612341</v>
      </c>
      <c r="D19303">
        <v>489449068675331</v>
      </c>
      <c r="E19303">
        <v>-43311631011185</v>
      </c>
      <c r="F19303">
        <v>1483237582.65608</v>
      </c>
      <c r="G19303">
        <v>159031153832712</v>
      </c>
    </row>
    <row r="19304" spans="1:7" x14ac:dyDescent="0.35">
      <c r="A19304" t="s">
        <v>16569</v>
      </c>
      <c r="B19304">
        <v>236303541498596</v>
      </c>
      <c r="C19304">
        <v>-106526053030062</v>
      </c>
      <c r="D19304">
        <v>320616669983167</v>
      </c>
      <c r="E19304">
        <v>-332253631839088</v>
      </c>
      <c r="F19304">
        <v>739697749337933</v>
      </c>
      <c r="G19304">
        <v>844376355294868</v>
      </c>
    </row>
    <row r="19305" spans="1:7" x14ac:dyDescent="0.35">
      <c r="A19305" t="s">
        <v>16570</v>
      </c>
      <c r="B19305">
        <v>259895021996409</v>
      </c>
      <c r="C19305">
        <v>672952976319166</v>
      </c>
      <c r="D19305">
        <v>322814600351386</v>
      </c>
      <c r="E19305">
        <v>208464231663206</v>
      </c>
      <c r="F19305">
        <v>371017802952035</v>
      </c>
      <c r="G19305">
        <v>10789032137676</v>
      </c>
    </row>
    <row r="19306" spans="1:7" x14ac:dyDescent="0.35">
      <c r="A19306" t="s">
        <v>16571</v>
      </c>
      <c r="B19306">
        <v>242718291824382</v>
      </c>
      <c r="C19306">
        <v>441066517483837</v>
      </c>
      <c r="D19306">
        <v>328833439066351</v>
      </c>
      <c r="E19306">
        <v>134130676836318</v>
      </c>
      <c r="F19306">
        <v>17982087319112</v>
      </c>
      <c r="G19306">
        <v>336448854261279</v>
      </c>
    </row>
    <row r="19307" spans="1:7" x14ac:dyDescent="0.35">
      <c r="A19307" t="s">
        <v>16572</v>
      </c>
      <c r="B19307">
        <v>254893628621083</v>
      </c>
      <c r="C19307">
        <v>-304931947823241</v>
      </c>
      <c r="D19307">
        <v>315254439921888</v>
      </c>
      <c r="E19307">
        <v>-967256632131162</v>
      </c>
      <c r="F19307">
        <v>333415757723987</v>
      </c>
      <c r="G19307">
        <v>51199097711514</v>
      </c>
    </row>
    <row r="19308" spans="1:7" x14ac:dyDescent="0.35">
      <c r="A19308" t="s">
        <v>16573</v>
      </c>
      <c r="B19308">
        <v>224971293646034</v>
      </c>
      <c r="C19308">
        <v>-595528433404155</v>
      </c>
      <c r="D19308">
        <v>328888213070519</v>
      </c>
      <c r="E19308">
        <v>-181073206559842</v>
      </c>
      <c r="F19308">
        <v>701823367113381</v>
      </c>
      <c r="G19308">
        <v>173622233502593</v>
      </c>
    </row>
    <row r="19309" spans="1:7" x14ac:dyDescent="0.35">
      <c r="A19309" t="s">
        <v>16574</v>
      </c>
      <c r="B19309">
        <v>287201032090581</v>
      </c>
      <c r="C19309">
        <v>36905166767321</v>
      </c>
      <c r="D19309">
        <v>311217487245651</v>
      </c>
      <c r="E19309">
        <v>118583203964342</v>
      </c>
      <c r="F19309">
        <v>235688635887983</v>
      </c>
      <c r="G19309">
        <v>40452474731071</v>
      </c>
    </row>
    <row r="19310" spans="1:7" x14ac:dyDescent="0.35">
      <c r="A19310" t="s">
        <v>16575</v>
      </c>
      <c r="B19310">
        <v>163081032390968</v>
      </c>
      <c r="C19310">
        <v>146500798342539</v>
      </c>
      <c r="D19310">
        <v>356181985660247</v>
      </c>
      <c r="E19310">
        <v>411308837169218</v>
      </c>
      <c r="F19310">
        <v>3904008502.0214901</v>
      </c>
      <c r="G19310">
        <v>375553559180948</v>
      </c>
    </row>
    <row r="19311" spans="1:7" x14ac:dyDescent="0.35">
      <c r="A19311" t="s">
        <v>16576</v>
      </c>
      <c r="B19311">
        <v>1866979030586</v>
      </c>
      <c r="C19311">
        <v>-101917218430875</v>
      </c>
      <c r="D19311">
        <v>346919516793812</v>
      </c>
      <c r="E19311">
        <v>-293777702023749</v>
      </c>
      <c r="F19311">
        <v>330574689468814</v>
      </c>
      <c r="G19311">
        <v>164506302059152</v>
      </c>
    </row>
    <row r="19312" spans="1:7" x14ac:dyDescent="0.35">
      <c r="A19312" t="s">
        <v>16577</v>
      </c>
      <c r="B19312">
        <v>329160557546217</v>
      </c>
      <c r="C19312">
        <v>-343145219426314</v>
      </c>
      <c r="D19312">
        <v>339385766084582</v>
      </c>
      <c r="E19312">
        <v>-101107722750162</v>
      </c>
      <c r="F19312">
        <v>311979468738879</v>
      </c>
      <c r="G19312">
        <v>48998304080871</v>
      </c>
    </row>
    <row r="19313" spans="1:7" x14ac:dyDescent="0.35">
      <c r="A19313" t="s">
        <v>16578</v>
      </c>
      <c r="B19313">
        <v>421738719283107</v>
      </c>
      <c r="C19313">
        <v>153276173015897</v>
      </c>
      <c r="D19313">
        <v>330012809231223</v>
      </c>
      <c r="E19313">
        <v>464455223338025</v>
      </c>
      <c r="F19313">
        <v>642321632889955</v>
      </c>
      <c r="G19313">
        <v>773299999200446</v>
      </c>
    </row>
    <row r="19314" spans="1:7" x14ac:dyDescent="0.35">
      <c r="A19314" t="s">
        <v>16579</v>
      </c>
      <c r="B19314">
        <v>501286858078398</v>
      </c>
      <c r="C19314">
        <v>243475327738911</v>
      </c>
      <c r="D19314">
        <v>299346524888026</v>
      </c>
      <c r="E19314">
        <v>813356119066307</v>
      </c>
      <c r="F19314">
        <v>416013910313816</v>
      </c>
      <c r="G19314">
        <v>591904437174316</v>
      </c>
    </row>
    <row r="19315" spans="1:7" x14ac:dyDescent="0.35">
      <c r="A19315" t="s">
        <v>16580</v>
      </c>
      <c r="B19315">
        <v>185922294094966</v>
      </c>
      <c r="C19315">
        <v>-169597498655442</v>
      </c>
      <c r="D19315">
        <v>370754094565689</v>
      </c>
      <c r="E19315">
        <v>-457439313931551</v>
      </c>
      <c r="F19315">
        <v>477602293.829826</v>
      </c>
      <c r="G19315">
        <v>5690118900.5475798</v>
      </c>
    </row>
    <row r="19316" spans="1:7" x14ac:dyDescent="0.35">
      <c r="A19316" t="s">
        <v>16581</v>
      </c>
      <c r="B19316">
        <v>460170943652396</v>
      </c>
      <c r="C19316">
        <v>-177100477871369</v>
      </c>
      <c r="D19316">
        <v>237829537991835</v>
      </c>
      <c r="E19316">
        <v>-744652995446884</v>
      </c>
      <c r="F19316">
        <v>456481521687121</v>
      </c>
      <c r="G19316">
        <v>627835336065946</v>
      </c>
    </row>
    <row r="19317" spans="1:7" x14ac:dyDescent="0.35">
      <c r="A19317" t="s">
        <v>16582</v>
      </c>
      <c r="B19317">
        <v>380014546774386</v>
      </c>
      <c r="C19317">
        <v>671361025146871</v>
      </c>
      <c r="D19317">
        <v>25214709713112</v>
      </c>
      <c r="E19317">
        <v>266257685607126</v>
      </c>
      <c r="F19317">
        <v>790040759131799</v>
      </c>
      <c r="G19317">
        <v>876630888888136</v>
      </c>
    </row>
    <row r="19318" spans="1:7" x14ac:dyDescent="0.35">
      <c r="A19318" t="s">
        <v>16583</v>
      </c>
      <c r="B19318">
        <v>959198937769525</v>
      </c>
      <c r="C19318">
        <v>-896411209704243</v>
      </c>
      <c r="D19318">
        <v>443470193941481</v>
      </c>
      <c r="E19318">
        <v>-202135616316647</v>
      </c>
      <c r="F19318">
        <v>432429091382233</v>
      </c>
      <c r="G19318">
        <v>121072856432514</v>
      </c>
    </row>
    <row r="19319" spans="1:7" x14ac:dyDescent="0.35">
      <c r="A19319" t="s">
        <v>16584</v>
      </c>
      <c r="B19319">
        <v>188807939930349</v>
      </c>
      <c r="C19319">
        <v>364851133579682</v>
      </c>
      <c r="D19319">
        <v>253994584121145</v>
      </c>
      <c r="E19319">
        <v>143645241429897</v>
      </c>
      <c r="F19319">
        <v>150873647694474</v>
      </c>
      <c r="G19319">
        <v>298039003552651</v>
      </c>
    </row>
    <row r="19320" spans="1:7" x14ac:dyDescent="0.35">
      <c r="A19320" t="s">
        <v>25620</v>
      </c>
      <c r="B19320">
        <v>628110100666457</v>
      </c>
      <c r="C19320">
        <v>397247875102622</v>
      </c>
      <c r="D19320">
        <v>629581108768589</v>
      </c>
      <c r="E19320">
        <v>630971720037165</v>
      </c>
      <c r="F19320">
        <v>27954.579700475599</v>
      </c>
      <c r="G19320">
        <v>665699.74025075196</v>
      </c>
    </row>
    <row r="19321" spans="1:7" x14ac:dyDescent="0.35">
      <c r="A19321" t="s">
        <v>16585</v>
      </c>
      <c r="B19321">
        <v>841260542020155</v>
      </c>
      <c r="C19321">
        <v>-376708918215843</v>
      </c>
      <c r="D19321">
        <v>282403501995814</v>
      </c>
      <c r="E19321">
        <v>-133393855088039</v>
      </c>
      <c r="F19321">
        <v>182223995992088</v>
      </c>
      <c r="G19321">
        <v>339511000945439</v>
      </c>
    </row>
    <row r="19322" spans="1:7" x14ac:dyDescent="0.35">
      <c r="A19322" t="s">
        <v>16586</v>
      </c>
      <c r="B19322">
        <v>15087453582901</v>
      </c>
      <c r="C19322">
        <v>-407578773070092</v>
      </c>
      <c r="D19322">
        <v>372150310951982</v>
      </c>
      <c r="E19322">
        <v>-109519933498774</v>
      </c>
      <c r="F19322">
        <v>273429316984747</v>
      </c>
      <c r="G19322">
        <v>449031378474057</v>
      </c>
    </row>
    <row r="19323" spans="1:7" x14ac:dyDescent="0.35">
      <c r="A19323" t="s">
        <v>16587</v>
      </c>
      <c r="B19323">
        <v>730302298270131</v>
      </c>
      <c r="C19323">
        <v>-396910398745905</v>
      </c>
      <c r="D19323">
        <v>47812610415954</v>
      </c>
      <c r="E19323">
        <v>-83013747898915</v>
      </c>
      <c r="F19323">
        <v>40646105898769</v>
      </c>
      <c r="G19323">
        <v>583603358863466</v>
      </c>
    </row>
    <row r="19324" spans="1:7" x14ac:dyDescent="0.35">
      <c r="A19324" t="s">
        <v>16588</v>
      </c>
      <c r="B19324">
        <v>240081592827024</v>
      </c>
      <c r="C19324">
        <v>481462125142707</v>
      </c>
      <c r="D19324">
        <v>250305438836913</v>
      </c>
      <c r="E19324">
        <v>192349845604595</v>
      </c>
      <c r="F19324">
        <v>544174802108243</v>
      </c>
      <c r="G19324">
        <v>143757351300484</v>
      </c>
    </row>
    <row r="19325" spans="1:7" x14ac:dyDescent="0.35">
      <c r="A19325" t="s">
        <v>16589</v>
      </c>
      <c r="B19325">
        <v>901053838917359</v>
      </c>
      <c r="C19325">
        <v>525834679105746</v>
      </c>
      <c r="D19325">
        <v>337772226052899</v>
      </c>
      <c r="E19325">
        <v>155677299241115</v>
      </c>
      <c r="F19325">
        <v>119524391548468</v>
      </c>
      <c r="G19325">
        <v>25309254991438</v>
      </c>
    </row>
    <row r="19326" spans="1:7" x14ac:dyDescent="0.35">
      <c r="A19326" t="s">
        <v>16590</v>
      </c>
      <c r="B19326">
        <v>33441184955941</v>
      </c>
      <c r="C19326">
        <v>459540294446757</v>
      </c>
      <c r="D19326">
        <v>71533642543397</v>
      </c>
      <c r="E19326">
        <v>642411427836867</v>
      </c>
      <c r="F19326">
        <v>520606081645033</v>
      </c>
      <c r="G19326">
        <v>681468471750758</v>
      </c>
    </row>
    <row r="19327" spans="1:7" x14ac:dyDescent="0.35">
      <c r="A19327" t="s">
        <v>16591</v>
      </c>
      <c r="B19327">
        <v>175662191331435</v>
      </c>
      <c r="C19327">
        <v>109027750497979</v>
      </c>
      <c r="D19327">
        <v>384267361824618</v>
      </c>
      <c r="E19327">
        <v>283728886003438</v>
      </c>
      <c r="F19327">
        <v>776618156214886</v>
      </c>
      <c r="G19327">
        <v>868271992914242</v>
      </c>
    </row>
    <row r="19328" spans="1:7" x14ac:dyDescent="0.35">
      <c r="A19328" t="s">
        <v>27867</v>
      </c>
      <c r="B19328">
        <v>731109940736484</v>
      </c>
      <c r="C19328">
        <v>-664843717308487</v>
      </c>
      <c r="D19328">
        <v>132518954849136</v>
      </c>
      <c r="E19328">
        <v>-501697072743569</v>
      </c>
      <c r="F19328">
        <v>615880623925729</v>
      </c>
      <c r="G19328">
        <v>75486624555962</v>
      </c>
    </row>
    <row r="19329" spans="1:7" x14ac:dyDescent="0.35">
      <c r="A19329" t="s">
        <v>16592</v>
      </c>
      <c r="B19329">
        <v>933538680799765</v>
      </c>
      <c r="C19329">
        <v>-164857986175659</v>
      </c>
      <c r="D19329">
        <v>434313523896336</v>
      </c>
      <c r="E19329">
        <v>-379582898309674</v>
      </c>
      <c r="F19329">
        <v>147150914831199</v>
      </c>
      <c r="G19329">
        <v>119568366670014</v>
      </c>
    </row>
    <row r="19330" spans="1:7" x14ac:dyDescent="0.35">
      <c r="A19330" t="s">
        <v>16593</v>
      </c>
      <c r="B19330">
        <v>381363023970524</v>
      </c>
      <c r="C19330">
        <v>-701067597389559</v>
      </c>
      <c r="D19330">
        <v>307833408765835</v>
      </c>
      <c r="E19330">
        <v>-227742531325718</v>
      </c>
      <c r="F19330">
        <v>227608399226604</v>
      </c>
      <c r="G19330">
        <v>745063329509719</v>
      </c>
    </row>
    <row r="19331" spans="1:7" x14ac:dyDescent="0.35">
      <c r="A19331" t="s">
        <v>16594</v>
      </c>
      <c r="B19331">
        <v>125186588971542</v>
      </c>
      <c r="C19331">
        <v>-147424330618069</v>
      </c>
      <c r="D19331">
        <v>273804277804122</v>
      </c>
      <c r="E19331">
        <v>-538429610378605</v>
      </c>
      <c r="F19331">
        <v>590280488533719</v>
      </c>
      <c r="G19331">
        <v>735525800040891</v>
      </c>
    </row>
    <row r="19332" spans="1:7" x14ac:dyDescent="0.35">
      <c r="A19332" t="s">
        <v>16595</v>
      </c>
      <c r="B19332">
        <v>150254942237072</v>
      </c>
      <c r="C19332">
        <v>-310885446237269</v>
      </c>
      <c r="D19332">
        <v>371144650875059</v>
      </c>
      <c r="E19332">
        <v>-837639571267658</v>
      </c>
      <c r="F19332">
        <v>40223316138478</v>
      </c>
      <c r="G19332">
        <v>579691749275405</v>
      </c>
    </row>
    <row r="19333" spans="1:7" x14ac:dyDescent="0.35">
      <c r="A19333" t="s">
        <v>539</v>
      </c>
      <c r="B19333">
        <v>130686960778535</v>
      </c>
      <c r="C19333">
        <v>201001661145202</v>
      </c>
      <c r="D19333">
        <v>294553366147915</v>
      </c>
      <c r="E19333">
        <v>682394717717352</v>
      </c>
      <c r="F19333">
        <v>8.8572461511070006</v>
      </c>
      <c r="G19333">
        <v>24830.187100402902</v>
      </c>
    </row>
    <row r="19334" spans="1:7" x14ac:dyDescent="0.35">
      <c r="A19334" t="s">
        <v>16596</v>
      </c>
      <c r="B19334">
        <v>220686715486098</v>
      </c>
      <c r="C19334">
        <v>286654299485764</v>
      </c>
      <c r="D19334">
        <v>344361746193104</v>
      </c>
      <c r="E19334">
        <v>832422017412528</v>
      </c>
      <c r="F19334">
        <v>933658957024013</v>
      </c>
      <c r="G19334">
        <v>962288139583361</v>
      </c>
    </row>
    <row r="19335" spans="1:7" x14ac:dyDescent="0.35">
      <c r="A19335" t="s">
        <v>196</v>
      </c>
      <c r="B19335">
        <v>60324037276007</v>
      </c>
      <c r="C19335">
        <v>543124707359361</v>
      </c>
      <c r="D19335">
        <v>276512615253949</v>
      </c>
      <c r="E19335">
        <v>196419503992813</v>
      </c>
      <c r="F19335">
        <v>49507477813418</v>
      </c>
      <c r="G19335">
        <v>134019156291871</v>
      </c>
    </row>
    <row r="19336" spans="1:7" x14ac:dyDescent="0.35">
      <c r="A19336" t="s">
        <v>16597</v>
      </c>
      <c r="B19336">
        <v>104417354496708</v>
      </c>
      <c r="C19336">
        <v>874848282878116</v>
      </c>
      <c r="D19336">
        <v>456303512303849</v>
      </c>
      <c r="E19336">
        <v>191725081944046</v>
      </c>
      <c r="F19336">
        <v>847957557899498</v>
      </c>
      <c r="G19336">
        <v>911216161983677</v>
      </c>
    </row>
    <row r="19337" spans="1:7" x14ac:dyDescent="0.35">
      <c r="A19337" t="s">
        <v>16598</v>
      </c>
      <c r="B19337">
        <v>183133875711547</v>
      </c>
      <c r="C19337">
        <v>-276067849864648</v>
      </c>
      <c r="D19337">
        <v>353334531570437</v>
      </c>
      <c r="E19337">
        <v>-781321453744223</v>
      </c>
      <c r="F19337">
        <v>434613455156088</v>
      </c>
      <c r="G19337">
        <v>60863594380462</v>
      </c>
    </row>
    <row r="19338" spans="1:7" x14ac:dyDescent="0.35">
      <c r="A19338" t="s">
        <v>540</v>
      </c>
      <c r="B19338">
        <v>388680541559313</v>
      </c>
      <c r="C19338">
        <v>-498607580826872</v>
      </c>
      <c r="D19338">
        <v>645781975245354</v>
      </c>
      <c r="E19338">
        <v>-772098943513304</v>
      </c>
      <c r="F19338">
        <v>440055827916131</v>
      </c>
      <c r="G19338">
        <v>613774301911608</v>
      </c>
    </row>
    <row r="19339" spans="1:7" x14ac:dyDescent="0.35">
      <c r="A19339" t="s">
        <v>16599</v>
      </c>
      <c r="B19339">
        <v>217183150298438</v>
      </c>
      <c r="C19339">
        <v>-117854377173041</v>
      </c>
      <c r="D19339">
        <v>346240671285749</v>
      </c>
      <c r="E19339">
        <v>-340382823125296</v>
      </c>
      <c r="F19339">
        <v>664485248055325</v>
      </c>
      <c r="G19339">
        <v>437401584023737</v>
      </c>
    </row>
    <row r="19340" spans="1:7" x14ac:dyDescent="0.35">
      <c r="A19340" t="s">
        <v>16600</v>
      </c>
      <c r="B19340">
        <v>81140333446576</v>
      </c>
      <c r="C19340">
        <v>-145635373544261</v>
      </c>
      <c r="D19340">
        <v>465646158587823</v>
      </c>
      <c r="E19340">
        <v>-312759744407499</v>
      </c>
      <c r="F19340">
        <v>176241387099225</v>
      </c>
      <c r="G19340">
        <v>989254668448819</v>
      </c>
    </row>
    <row r="19341" spans="1:7" x14ac:dyDescent="0.35">
      <c r="A19341" t="s">
        <v>16601</v>
      </c>
      <c r="B19341">
        <v>24461435660811</v>
      </c>
      <c r="C19341">
        <v>340240233056517</v>
      </c>
      <c r="D19341">
        <v>322483823431502</v>
      </c>
      <c r="E19341">
        <v>105506139637043</v>
      </c>
      <c r="F19341">
        <v>291397245955719</v>
      </c>
      <c r="G19341">
        <v>468435350140284</v>
      </c>
    </row>
    <row r="19342" spans="1:7" x14ac:dyDescent="0.35">
      <c r="A19342" t="s">
        <v>16602</v>
      </c>
      <c r="B19342">
        <v>778266097714773</v>
      </c>
      <c r="C19342">
        <v>-527568506592298</v>
      </c>
      <c r="D19342">
        <v>465888759528099</v>
      </c>
      <c r="E19342">
        <v>-11323915758918</v>
      </c>
      <c r="F19342">
        <v>257469844940644</v>
      </c>
      <c r="G19342">
        <v>430138880395115</v>
      </c>
    </row>
    <row r="19343" spans="1:7" x14ac:dyDescent="0.35">
      <c r="A19343" t="s">
        <v>16603</v>
      </c>
      <c r="B19343">
        <v>286482763949116</v>
      </c>
      <c r="C19343">
        <v>361401646642196</v>
      </c>
      <c r="D19343">
        <v>316639560665055</v>
      </c>
      <c r="E19343">
        <v>114136605635482</v>
      </c>
      <c r="F19343">
        <v>253717623858522</v>
      </c>
      <c r="G19343">
        <v>425834793180946</v>
      </c>
    </row>
    <row r="19344" spans="1:7" x14ac:dyDescent="0.35">
      <c r="A19344" t="s">
        <v>16604</v>
      </c>
      <c r="B19344">
        <v>603052384018765</v>
      </c>
      <c r="C19344">
        <v>711591319926235</v>
      </c>
      <c r="D19344">
        <v>280905723472662</v>
      </c>
      <c r="E19344">
        <v>253320335068035</v>
      </c>
      <c r="F19344">
        <v>113025362849763</v>
      </c>
      <c r="G19344">
        <v>434655900505783</v>
      </c>
    </row>
    <row r="19345" spans="1:7" x14ac:dyDescent="0.35">
      <c r="A19345" t="s">
        <v>16605</v>
      </c>
      <c r="B19345">
        <v>999573241192228</v>
      </c>
      <c r="C19345">
        <v>-146094552262963</v>
      </c>
      <c r="D19345">
        <v>461207495836982</v>
      </c>
      <c r="E19345">
        <v>-316765346577543</v>
      </c>
      <c r="F19345">
        <v>751421660542061</v>
      </c>
      <c r="G19345">
        <v>85164663292927</v>
      </c>
    </row>
    <row r="19346" spans="1:7" x14ac:dyDescent="0.35">
      <c r="A19346" t="s">
        <v>16606</v>
      </c>
      <c r="B19346">
        <v>416283200487235</v>
      </c>
      <c r="C19346">
        <v>-128704263643233</v>
      </c>
      <c r="D19346">
        <v>305211247646028</v>
      </c>
      <c r="E19346">
        <v>-4216891239621</v>
      </c>
      <c r="F19346">
        <v>673251944014987</v>
      </c>
      <c r="G19346">
        <v>795686792060879</v>
      </c>
    </row>
    <row r="19347" spans="1:7" x14ac:dyDescent="0.35">
      <c r="A19347" t="s">
        <v>16607</v>
      </c>
      <c r="B19347">
        <v>644679546844923</v>
      </c>
      <c r="C19347">
        <v>249221478362395</v>
      </c>
      <c r="D19347">
        <v>492823733164338</v>
      </c>
      <c r="E19347">
        <v>505701048044472</v>
      </c>
      <c r="F19347">
        <v>613066532437567</v>
      </c>
      <c r="G19347">
        <v>752686776592448</v>
      </c>
    </row>
    <row r="19348" spans="1:7" x14ac:dyDescent="0.35">
      <c r="A19348" t="s">
        <v>16608</v>
      </c>
      <c r="B19348">
        <v>152365285772609</v>
      </c>
      <c r="C19348">
        <v>455588575313314</v>
      </c>
      <c r="D19348">
        <v>410567202903563</v>
      </c>
      <c r="E19348">
        <v>110965652417279</v>
      </c>
      <c r="F19348">
        <v>267147064041739</v>
      </c>
      <c r="G19348">
        <v>441560268718795</v>
      </c>
    </row>
    <row r="19349" spans="1:7" x14ac:dyDescent="0.35">
      <c r="A19349" t="s">
        <v>24718</v>
      </c>
      <c r="B19349">
        <v>17065934772479</v>
      </c>
      <c r="C19349">
        <v>-153242894848548</v>
      </c>
      <c r="D19349">
        <v>830058022591096</v>
      </c>
      <c r="E19349">
        <v>-184617087815364</v>
      </c>
      <c r="F19349">
        <v>985270524321308</v>
      </c>
      <c r="G19349">
        <v>991814573872275</v>
      </c>
    </row>
    <row r="19350" spans="1:7" x14ac:dyDescent="0.35">
      <c r="A19350" t="s">
        <v>16609</v>
      </c>
      <c r="B19350">
        <v>111227861838216</v>
      </c>
      <c r="C19350">
        <v>-670269342364194</v>
      </c>
      <c r="D19350">
        <v>423869797376841</v>
      </c>
      <c r="E19350">
        <v>-158130951181759</v>
      </c>
      <c r="F19350">
        <v>113807285810318</v>
      </c>
      <c r="G19350">
        <v>244783297806329</v>
      </c>
    </row>
    <row r="19351" spans="1:7" x14ac:dyDescent="0.35">
      <c r="A19351" t="s">
        <v>16610</v>
      </c>
      <c r="B19351">
        <v>297112133401566</v>
      </c>
      <c r="C19351">
        <v>195005901428831</v>
      </c>
      <c r="D19351">
        <v>320733406983203</v>
      </c>
      <c r="E19351">
        <v>60799996876859</v>
      </c>
      <c r="F19351">
        <v>543187494609119</v>
      </c>
      <c r="G19351">
        <v>698413955783058</v>
      </c>
    </row>
    <row r="19352" spans="1:7" x14ac:dyDescent="0.35">
      <c r="A19352" t="s">
        <v>16611</v>
      </c>
      <c r="B19352">
        <v>207738657629074</v>
      </c>
      <c r="C19352">
        <v>-446939997712463</v>
      </c>
      <c r="D19352">
        <v>326815046342725</v>
      </c>
      <c r="E19352">
        <v>-136756248744975</v>
      </c>
      <c r="F19352">
        <v>171449065196605</v>
      </c>
      <c r="G19352">
        <v>325490310267525</v>
      </c>
    </row>
    <row r="19353" spans="1:7" x14ac:dyDescent="0.35">
      <c r="A19353" t="s">
        <v>16612</v>
      </c>
      <c r="B19353">
        <v>374382450019784</v>
      </c>
      <c r="C19353">
        <v>207785186122033</v>
      </c>
      <c r="D19353">
        <v>620921599267004</v>
      </c>
      <c r="E19353">
        <v>334639971241655</v>
      </c>
      <c r="F19353">
        <v>818682879439413</v>
      </c>
      <c r="G19353">
        <v>521841610264995</v>
      </c>
    </row>
    <row r="19354" spans="1:7" x14ac:dyDescent="0.35">
      <c r="A19354" t="s">
        <v>16613</v>
      </c>
      <c r="B19354">
        <v>833299459700421</v>
      </c>
      <c r="C19354">
        <v>-818913538835718</v>
      </c>
      <c r="D19354">
        <v>45590006709496</v>
      </c>
      <c r="E19354">
        <v>-179625667540239</v>
      </c>
      <c r="F19354">
        <v>724537047749908</v>
      </c>
      <c r="G19354">
        <v>177559797441942</v>
      </c>
    </row>
    <row r="19355" spans="1:7" x14ac:dyDescent="0.35">
      <c r="A19355" t="s">
        <v>16614</v>
      </c>
      <c r="B19355">
        <v>128414556845087</v>
      </c>
      <c r="C19355">
        <v>-235910565675661</v>
      </c>
      <c r="D19355">
        <v>408711212133341</v>
      </c>
      <c r="E19355">
        <v>-577206004318511</v>
      </c>
      <c r="F19355">
        <v>783082.00173243706</v>
      </c>
      <c r="G19355">
        <v>15608390.458530899</v>
      </c>
    </row>
    <row r="19356" spans="1:7" x14ac:dyDescent="0.35">
      <c r="A19356" t="s">
        <v>16615</v>
      </c>
      <c r="B19356">
        <v>189651381327925</v>
      </c>
      <c r="C19356">
        <v>-918613846954231</v>
      </c>
      <c r="D19356">
        <v>344928170842823</v>
      </c>
      <c r="E19356">
        <v>-266320331189425</v>
      </c>
      <c r="F19356">
        <v>774006330053511</v>
      </c>
      <c r="G19356">
        <v>323766929079257</v>
      </c>
    </row>
    <row r="19357" spans="1:7" x14ac:dyDescent="0.35">
      <c r="A19357" t="s">
        <v>16616</v>
      </c>
      <c r="B19357">
        <v>177627704558704</v>
      </c>
      <c r="C19357">
        <v>-529394215702678</v>
      </c>
      <c r="D19357">
        <v>310051413084846</v>
      </c>
      <c r="E19357">
        <v>-170744009980631</v>
      </c>
      <c r="F19357">
        <v>877402824266868</v>
      </c>
      <c r="G19357">
        <v>203258869052618</v>
      </c>
    </row>
    <row r="19358" spans="1:7" x14ac:dyDescent="0.35">
      <c r="A19358" t="s">
        <v>16617</v>
      </c>
      <c r="B19358">
        <v>178893942555673</v>
      </c>
      <c r="C19358">
        <v>-1801701620559</v>
      </c>
      <c r="D19358">
        <v>34019422244029</v>
      </c>
      <c r="E19358">
        <v>-529609705783652</v>
      </c>
      <c r="F19358">
        <v>596382563586181</v>
      </c>
      <c r="G19358">
        <v>740260135595949</v>
      </c>
    </row>
    <row r="19359" spans="1:7" x14ac:dyDescent="0.35">
      <c r="A19359" t="s">
        <v>16618</v>
      </c>
      <c r="B19359">
        <v>214825274858636</v>
      </c>
      <c r="C19359">
        <v>733288828174171</v>
      </c>
      <c r="D19359">
        <v>248108497002258</v>
      </c>
      <c r="E19359">
        <v>295551678815538</v>
      </c>
      <c r="F19359">
        <v>312145708566494</v>
      </c>
      <c r="G19359">
        <v>156915214707373</v>
      </c>
    </row>
    <row r="19360" spans="1:7" x14ac:dyDescent="0.35">
      <c r="A19360" t="s">
        <v>25621</v>
      </c>
      <c r="B19360">
        <v>569047629416054</v>
      </c>
      <c r="C19360">
        <v>298701144513237</v>
      </c>
      <c r="D19360">
        <v>618046378592777</v>
      </c>
      <c r="E19360">
        <v>483298915517225</v>
      </c>
      <c r="F19360">
        <v>134498116.68647599</v>
      </c>
      <c r="G19360">
        <v>1818735727.1335399</v>
      </c>
    </row>
    <row r="19361" spans="1:7" x14ac:dyDescent="0.35">
      <c r="A19361" t="s">
        <v>16619</v>
      </c>
      <c r="B19361">
        <v>316800012896382</v>
      </c>
      <c r="C19361">
        <v>102282290111797</v>
      </c>
      <c r="D19361">
        <v>30347722492694</v>
      </c>
      <c r="E19361">
        <v>337034484668234</v>
      </c>
      <c r="F19361">
        <v>750741693025451</v>
      </c>
      <c r="G19361">
        <v>483951598492344</v>
      </c>
    </row>
    <row r="19362" spans="1:7" x14ac:dyDescent="0.35">
      <c r="A19362" t="s">
        <v>16620</v>
      </c>
      <c r="B19362">
        <v>171049111135925</v>
      </c>
      <c r="C19362">
        <v>-805088495379391</v>
      </c>
      <c r="D19362">
        <v>352782353396098</v>
      </c>
      <c r="E19362">
        <v>-228211101725786</v>
      </c>
      <c r="F19362">
        <v>224827867138814</v>
      </c>
      <c r="G19362">
        <v>738508412625387</v>
      </c>
    </row>
    <row r="19363" spans="1:7" x14ac:dyDescent="0.35">
      <c r="A19363" t="s">
        <v>16621</v>
      </c>
      <c r="B19363">
        <v>206220038051651</v>
      </c>
      <c r="C19363">
        <v>389324042290941</v>
      </c>
      <c r="D19363">
        <v>3939183618321</v>
      </c>
      <c r="E19363">
        <v>988336873864445</v>
      </c>
      <c r="F19363">
        <v>322987692194736</v>
      </c>
      <c r="G19363">
        <v>501190399441454</v>
      </c>
    </row>
    <row r="19364" spans="1:7" x14ac:dyDescent="0.35">
      <c r="A19364" t="s">
        <v>16622</v>
      </c>
      <c r="B19364">
        <v>190544942236065</v>
      </c>
      <c r="C19364">
        <v>162981543764925</v>
      </c>
      <c r="D19364">
        <v>335634242736267</v>
      </c>
      <c r="E19364">
        <v>48559271675087</v>
      </c>
      <c r="F19364">
        <v>627255961341668</v>
      </c>
      <c r="G19364">
        <v>762797789136797</v>
      </c>
    </row>
    <row r="19365" spans="1:7" x14ac:dyDescent="0.35">
      <c r="A19365" t="s">
        <v>16623</v>
      </c>
      <c r="B19365">
        <v>630336753674178</v>
      </c>
      <c r="C19365">
        <v>-469331533087497</v>
      </c>
      <c r="D19365">
        <v>489015604524479</v>
      </c>
      <c r="E19365">
        <v>-959747559679362</v>
      </c>
      <c r="F19365">
        <v>337182280684741</v>
      </c>
      <c r="G19365">
        <v>515748386049286</v>
      </c>
    </row>
    <row r="19366" spans="1:7" x14ac:dyDescent="0.35">
      <c r="A19366" t="s">
        <v>25622</v>
      </c>
      <c r="B19366">
        <v>324922459302818</v>
      </c>
      <c r="C19366">
        <v>738652850135293</v>
      </c>
      <c r="D19366">
        <v>638011390883187</v>
      </c>
      <c r="E19366">
        <v>115774241759664</v>
      </c>
      <c r="F19366">
        <v>246969168283684</v>
      </c>
      <c r="G19366">
        <v>418125325934798</v>
      </c>
    </row>
    <row r="19367" spans="1:7" x14ac:dyDescent="0.35">
      <c r="A19367" t="s">
        <v>16624</v>
      </c>
      <c r="B19367">
        <v>255686027893195</v>
      </c>
      <c r="C19367">
        <v>126400142956953</v>
      </c>
      <c r="D19367">
        <v>254977388591928</v>
      </c>
      <c r="E19367">
        <v>495730792659608</v>
      </c>
      <c r="F19367">
        <v>620084358739013</v>
      </c>
      <c r="G19367">
        <v>757555711822618</v>
      </c>
    </row>
    <row r="19368" spans="1:7" x14ac:dyDescent="0.35">
      <c r="A19368" t="s">
        <v>16625</v>
      </c>
      <c r="B19368">
        <v>115272413982044</v>
      </c>
      <c r="C19368">
        <v>-398654536149566</v>
      </c>
      <c r="D19368">
        <v>284657553631154</v>
      </c>
      <c r="E19368">
        <v>-140047060429011</v>
      </c>
      <c r="F19368">
        <v>888622807901879</v>
      </c>
      <c r="G19368">
        <v>933981744732137</v>
      </c>
    </row>
    <row r="19369" spans="1:7" x14ac:dyDescent="0.35">
      <c r="A19369" t="s">
        <v>26146</v>
      </c>
      <c r="B19369">
        <v>608172428855448</v>
      </c>
      <c r="C19369">
        <v>206336828878195</v>
      </c>
      <c r="D19369">
        <v>512136266894524</v>
      </c>
      <c r="E19369">
        <v>402894390060235</v>
      </c>
      <c r="F19369">
        <v>5602798523.8835897</v>
      </c>
      <c r="G19369">
        <v>516535523487732</v>
      </c>
    </row>
    <row r="19370" spans="1:7" x14ac:dyDescent="0.35">
      <c r="A19370" t="s">
        <v>16626</v>
      </c>
      <c r="B19370">
        <v>23340894943563</v>
      </c>
      <c r="C19370">
        <v>206042921162863</v>
      </c>
      <c r="D19370">
        <v>243555766579012</v>
      </c>
      <c r="E19370">
        <v>845978414130547</v>
      </c>
      <c r="F19370">
        <v>2.6787289540148702E-3</v>
      </c>
      <c r="G19370">
        <v>0.117345990134999</v>
      </c>
    </row>
    <row r="19371" spans="1:7" x14ac:dyDescent="0.35">
      <c r="A19371" t="s">
        <v>16627</v>
      </c>
      <c r="B19371">
        <v>306148356354631</v>
      </c>
      <c r="C19371">
        <v>101535328768703</v>
      </c>
      <c r="D19371">
        <v>319062917839519</v>
      </c>
      <c r="E19371">
        <v>31822980074348</v>
      </c>
      <c r="F19371">
        <v>146111393995295</v>
      </c>
      <c r="G19371">
        <v>843653622570746</v>
      </c>
    </row>
    <row r="19372" spans="1:7" x14ac:dyDescent="0.35">
      <c r="A19372" t="s">
        <v>27868</v>
      </c>
      <c r="B19372">
        <v>980888522058177</v>
      </c>
      <c r="C19372">
        <v>883967274417706</v>
      </c>
      <c r="D19372">
        <v>108551086374458</v>
      </c>
      <c r="E19372">
        <v>814332959661382</v>
      </c>
      <c r="F19372">
        <v>415454232856909</v>
      </c>
      <c r="G19372">
        <v>591473230768343</v>
      </c>
    </row>
    <row r="19373" spans="1:7" x14ac:dyDescent="0.35">
      <c r="A19373" t="s">
        <v>16628</v>
      </c>
      <c r="B19373">
        <v>145773827561281</v>
      </c>
      <c r="C19373">
        <v>388559805175129</v>
      </c>
      <c r="D19373">
        <v>279278625566492</v>
      </c>
      <c r="E19373">
        <v>139129804290239</v>
      </c>
      <c r="F19373">
        <v>164135067059031</v>
      </c>
      <c r="G19373">
        <v>316182483485127</v>
      </c>
    </row>
    <row r="19374" spans="1:7" x14ac:dyDescent="0.35">
      <c r="A19374" t="s">
        <v>16629</v>
      </c>
      <c r="B19374">
        <v>199534098502347</v>
      </c>
      <c r="C19374">
        <v>-1338015306148</v>
      </c>
      <c r="D19374">
        <v>338652479023215</v>
      </c>
      <c r="E19374">
        <v>-395099811466691</v>
      </c>
      <c r="F19374">
        <v>692769228002386</v>
      </c>
      <c r="G19374">
        <v>810181112076013</v>
      </c>
    </row>
    <row r="19375" spans="1:7" x14ac:dyDescent="0.35">
      <c r="A19375" t="s">
        <v>16630</v>
      </c>
      <c r="B19375">
        <v>813283204408982</v>
      </c>
      <c r="C19375">
        <v>151306087408579</v>
      </c>
      <c r="D19375">
        <v>262214636886013</v>
      </c>
      <c r="E19375">
        <v>577031431980484</v>
      </c>
      <c r="F19375">
        <v>563918222429394</v>
      </c>
      <c r="G19375">
        <v>71460474343332</v>
      </c>
    </row>
    <row r="19376" spans="1:7" x14ac:dyDescent="0.35">
      <c r="A19376" t="s">
        <v>16631</v>
      </c>
      <c r="B19376">
        <v>153832171693903</v>
      </c>
      <c r="C19376">
        <v>-298060026272466</v>
      </c>
      <c r="D19376">
        <v>354799745950573</v>
      </c>
      <c r="E19376">
        <v>-840079593275665</v>
      </c>
      <c r="F19376">
        <v>400863761048322</v>
      </c>
      <c r="G19376">
        <v>578399919300358</v>
      </c>
    </row>
    <row r="19377" spans="1:7" x14ac:dyDescent="0.35">
      <c r="A19377" t="s">
        <v>26147</v>
      </c>
      <c r="B19377">
        <v>99950701517856</v>
      </c>
      <c r="C19377">
        <v>127241323082482</v>
      </c>
      <c r="D19377">
        <v>468299717988842</v>
      </c>
      <c r="E19377">
        <v>271709160169756</v>
      </c>
      <c r="F19377">
        <v>658583775866331</v>
      </c>
      <c r="G19377">
        <v>285194588077086</v>
      </c>
    </row>
    <row r="19378" spans="1:7" x14ac:dyDescent="0.35">
      <c r="A19378" t="s">
        <v>16632</v>
      </c>
      <c r="B19378">
        <v>23954054638247</v>
      </c>
      <c r="C19378">
        <v>370177651492393</v>
      </c>
      <c r="D19378">
        <v>339300773387998</v>
      </c>
      <c r="E19378">
        <v>109100149638942</v>
      </c>
      <c r="F19378">
        <v>275272224147323</v>
      </c>
      <c r="G19378">
        <v>451099726358994</v>
      </c>
    </row>
    <row r="19379" spans="1:7" x14ac:dyDescent="0.35">
      <c r="A19379" t="s">
        <v>16633</v>
      </c>
      <c r="B19379">
        <v>15391269355385</v>
      </c>
      <c r="C19379">
        <v>14685451129272</v>
      </c>
      <c r="D19379">
        <v>3510523075625</v>
      </c>
      <c r="E19379">
        <v>418326580196526</v>
      </c>
      <c r="F19379">
        <v>675708358406094</v>
      </c>
      <c r="G19379">
        <v>797270659481163</v>
      </c>
    </row>
    <row r="19380" spans="1:7" x14ac:dyDescent="0.35">
      <c r="A19380" t="s">
        <v>16634</v>
      </c>
      <c r="B19380">
        <v>130297641535966</v>
      </c>
      <c r="C19380">
        <v>-142013586551975</v>
      </c>
      <c r="D19380">
        <v>376215157074005</v>
      </c>
      <c r="E19380">
        <v>-377479705114699</v>
      </c>
      <c r="F19380">
        <v>705817143763731</v>
      </c>
      <c r="G19380">
        <v>820263967669447</v>
      </c>
    </row>
    <row r="19381" spans="1:7" x14ac:dyDescent="0.35">
      <c r="A19381" t="s">
        <v>16635</v>
      </c>
      <c r="B19381">
        <v>237767461172225</v>
      </c>
      <c r="C19381">
        <v>59570107653306</v>
      </c>
      <c r="D19381">
        <v>324617197798369</v>
      </c>
      <c r="E19381">
        <v>183508785293338</v>
      </c>
      <c r="F19381">
        <v>854398826156884</v>
      </c>
      <c r="G19381">
        <v>914945328692796</v>
      </c>
    </row>
    <row r="19382" spans="1:7" x14ac:dyDescent="0.35">
      <c r="A19382" t="s">
        <v>197</v>
      </c>
      <c r="B19382">
        <v>373982353747872</v>
      </c>
      <c r="C19382">
        <v>309266804940309</v>
      </c>
      <c r="D19382">
        <v>356870097571145</v>
      </c>
      <c r="E19382">
        <v>866608906280396</v>
      </c>
      <c r="F19382">
        <v>4.4721716681564298E-4</v>
      </c>
      <c r="G19382">
        <v>2.06819781182585E-2</v>
      </c>
    </row>
    <row r="19383" spans="1:7" x14ac:dyDescent="0.35">
      <c r="A19383" t="s">
        <v>16636</v>
      </c>
      <c r="B19383">
        <v>777487871657962</v>
      </c>
      <c r="C19383">
        <v>771522576048003</v>
      </c>
      <c r="D19383">
        <v>313692495955274</v>
      </c>
      <c r="E19383">
        <v>245948687327862</v>
      </c>
      <c r="F19383">
        <v>139135785646507</v>
      </c>
      <c r="G19383">
        <v>512332251894732</v>
      </c>
    </row>
    <row r="19384" spans="1:7" x14ac:dyDescent="0.35">
      <c r="A19384" t="s">
        <v>16637</v>
      </c>
      <c r="B19384">
        <v>164937953923944</v>
      </c>
      <c r="C19384">
        <v>843576960534342</v>
      </c>
      <c r="D19384">
        <v>358891430705214</v>
      </c>
      <c r="E19384">
        <v>235050739126519</v>
      </c>
      <c r="F19384">
        <v>18747835312664</v>
      </c>
      <c r="G19384">
        <v>640853804582435</v>
      </c>
    </row>
    <row r="19385" spans="1:7" x14ac:dyDescent="0.35">
      <c r="A19385" t="s">
        <v>541</v>
      </c>
      <c r="B19385">
        <v>130464470955083</v>
      </c>
      <c r="C19385">
        <v>-11925331585716</v>
      </c>
      <c r="D19385">
        <v>275136268995406</v>
      </c>
      <c r="E19385">
        <v>-433433644690264</v>
      </c>
      <c r="F19385">
        <v>664699762546599</v>
      </c>
      <c r="G19385">
        <v>789135485560713</v>
      </c>
    </row>
    <row r="19386" spans="1:7" x14ac:dyDescent="0.35">
      <c r="A19386" t="s">
        <v>27869</v>
      </c>
      <c r="B19386">
        <v>772626453034911</v>
      </c>
      <c r="C19386">
        <v>-752163783218315</v>
      </c>
      <c r="D19386">
        <v>12529879708096</v>
      </c>
      <c r="E19386">
        <v>-6002960928127</v>
      </c>
      <c r="F19386">
        <v>548308922210601</v>
      </c>
      <c r="G19386">
        <v>702190531836399</v>
      </c>
    </row>
    <row r="19387" spans="1:7" x14ac:dyDescent="0.35">
      <c r="A19387" t="s">
        <v>16638</v>
      </c>
      <c r="B19387">
        <v>546700502475672</v>
      </c>
      <c r="C19387">
        <v>-159432830536102</v>
      </c>
      <c r="D19387">
        <v>308099494039586</v>
      </c>
      <c r="E19387">
        <v>-51747189989094</v>
      </c>
      <c r="F19387">
        <v>22825424.2414601</v>
      </c>
      <c r="G19387">
        <v>361938230.692747</v>
      </c>
    </row>
    <row r="19388" spans="1:7" x14ac:dyDescent="0.35">
      <c r="A19388" t="s">
        <v>26148</v>
      </c>
      <c r="B19388">
        <v>220786813388261</v>
      </c>
      <c r="C19388">
        <v>-333618099364576</v>
      </c>
      <c r="D19388">
        <v>348518785767174</v>
      </c>
      <c r="E19388">
        <v>-95724567222453</v>
      </c>
      <c r="F19388">
        <v>338443269482985</v>
      </c>
      <c r="G19388">
        <v>517196001528725</v>
      </c>
    </row>
    <row r="19389" spans="1:7" x14ac:dyDescent="0.35">
      <c r="A19389" t="s">
        <v>198</v>
      </c>
      <c r="B19389">
        <v>197977895580622</v>
      </c>
      <c r="C19389">
        <v>363872240618496</v>
      </c>
      <c r="D19389">
        <v>255350596564067</v>
      </c>
      <c r="E19389">
        <v>142499075982069</v>
      </c>
      <c r="F19389">
        <v>15415987213376</v>
      </c>
      <c r="G19389">
        <v>302760328246144</v>
      </c>
    </row>
    <row r="19390" spans="1:7" x14ac:dyDescent="0.35">
      <c r="A19390" t="s">
        <v>16639</v>
      </c>
      <c r="B19390">
        <v>157454228249489</v>
      </c>
      <c r="C19390">
        <v>-940670840203165</v>
      </c>
      <c r="D19390">
        <v>914737915823209</v>
      </c>
      <c r="E19390">
        <v>-102835011420361</v>
      </c>
      <c r="F19390">
        <v>303785165495702</v>
      </c>
      <c r="G19390">
        <v>481246118759839</v>
      </c>
    </row>
    <row r="19391" spans="1:7" x14ac:dyDescent="0.35">
      <c r="A19391" t="s">
        <v>26149</v>
      </c>
      <c r="B19391">
        <v>103136684059979</v>
      </c>
      <c r="C19391">
        <v>-31687253384193</v>
      </c>
      <c r="D19391">
        <v>432441802757546</v>
      </c>
      <c r="E19391">
        <v>-732751856599741</v>
      </c>
      <c r="F19391">
        <v>463709789513419</v>
      </c>
      <c r="G19391">
        <v>633710217660711</v>
      </c>
    </row>
    <row r="19392" spans="1:7" x14ac:dyDescent="0.35">
      <c r="A19392" t="s">
        <v>27870</v>
      </c>
      <c r="B19392">
        <v>874720315233902</v>
      </c>
      <c r="C19392">
        <v>-183017122203668</v>
      </c>
      <c r="D19392">
        <v>124779036982366</v>
      </c>
      <c r="E19392">
        <v>-146672972183246</v>
      </c>
      <c r="F19392">
        <v>142449594214529</v>
      </c>
      <c r="G19392">
        <v>286451302651735</v>
      </c>
    </row>
    <row r="19393" spans="1:7" x14ac:dyDescent="0.35">
      <c r="A19393" t="s">
        <v>26150</v>
      </c>
      <c r="B19393">
        <v>883137997765132</v>
      </c>
      <c r="C19393">
        <v>585847874576743</v>
      </c>
      <c r="D19393">
        <v>301800956393349</v>
      </c>
      <c r="E19393">
        <v>194117302204034</v>
      </c>
      <c r="F19393">
        <v>522372942323303</v>
      </c>
      <c r="G19393">
        <v>139502727361826</v>
      </c>
    </row>
    <row r="19394" spans="1:7" x14ac:dyDescent="0.35">
      <c r="A19394" t="s">
        <v>16640</v>
      </c>
      <c r="B19394">
        <v>344462955246273</v>
      </c>
      <c r="C19394">
        <v>70468901235231</v>
      </c>
      <c r="D19394">
        <v>302062044303853</v>
      </c>
      <c r="E19394">
        <v>233292803793463</v>
      </c>
      <c r="F19394">
        <v>19651922532285</v>
      </c>
      <c r="G19394">
        <v>665141993400415</v>
      </c>
    </row>
    <row r="19395" spans="1:7" x14ac:dyDescent="0.35">
      <c r="A19395" t="s">
        <v>16641</v>
      </c>
      <c r="B19395">
        <v>786257014117906</v>
      </c>
      <c r="C19395">
        <v>-216031913804574</v>
      </c>
      <c r="D19395">
        <v>318305236706197</v>
      </c>
      <c r="E19395">
        <v>-678694186875649</v>
      </c>
      <c r="F19395">
        <v>497331650218278</v>
      </c>
      <c r="G19395">
        <v>661471670369058</v>
      </c>
    </row>
    <row r="19396" spans="1:7" x14ac:dyDescent="0.35">
      <c r="A19396" t="s">
        <v>16642</v>
      </c>
      <c r="B19396">
        <v>932747290229952</v>
      </c>
      <c r="C19396">
        <v>-97961126653318</v>
      </c>
      <c r="D19396">
        <v>425689015483862</v>
      </c>
      <c r="E19396">
        <v>-230123689101937</v>
      </c>
      <c r="F19396">
        <v>213782447258423</v>
      </c>
      <c r="G19396">
        <v>711014807067392</v>
      </c>
    </row>
    <row r="19397" spans="1:7" x14ac:dyDescent="0.35">
      <c r="A19397" t="s">
        <v>16643</v>
      </c>
      <c r="B19397">
        <v>51636152986534</v>
      </c>
      <c r="C19397">
        <v>651003911261016</v>
      </c>
      <c r="D19397">
        <v>284418198113582</v>
      </c>
      <c r="E19397">
        <v>228889682720315</v>
      </c>
      <c r="F19397">
        <v>220853476596985</v>
      </c>
      <c r="G19397">
        <v>730108615044499</v>
      </c>
    </row>
    <row r="19398" spans="1:7" x14ac:dyDescent="0.35">
      <c r="A19398" t="s">
        <v>16644</v>
      </c>
      <c r="B19398">
        <v>824416923356672</v>
      </c>
      <c r="C19398">
        <v>-763551989654087</v>
      </c>
      <c r="D19398">
        <v>444651345956814</v>
      </c>
      <c r="E19398">
        <v>-171719257480499</v>
      </c>
      <c r="F19398">
        <v>859439917865658</v>
      </c>
      <c r="G19398">
        <v>200378482195559</v>
      </c>
    </row>
    <row r="19399" spans="1:7" x14ac:dyDescent="0.35">
      <c r="A19399" t="s">
        <v>199</v>
      </c>
      <c r="B19399">
        <v>652569861459768</v>
      </c>
      <c r="C19399">
        <v>411065040026031</v>
      </c>
      <c r="D19399">
        <v>271184082300536</v>
      </c>
      <c r="E19399">
        <v>151581551741106</v>
      </c>
      <c r="F19399">
        <v>129566007194971</v>
      </c>
      <c r="G19399">
        <v>26775631471334</v>
      </c>
    </row>
    <row r="19400" spans="1:7" x14ac:dyDescent="0.35">
      <c r="A19400" t="s">
        <v>16645</v>
      </c>
      <c r="B19400">
        <v>469317934064581</v>
      </c>
      <c r="C19400">
        <v>-444228255488554</v>
      </c>
      <c r="D19400">
        <v>314141895133723</v>
      </c>
      <c r="E19400">
        <v>-141410064168441</v>
      </c>
      <c r="F19400">
        <v>157332354778888</v>
      </c>
      <c r="G19400">
        <v>307164414315436</v>
      </c>
    </row>
    <row r="19401" spans="1:7" x14ac:dyDescent="0.35">
      <c r="A19401" t="s">
        <v>16646</v>
      </c>
      <c r="B19401">
        <v>338454417891802</v>
      </c>
      <c r="C19401">
        <v>-415861931624774</v>
      </c>
      <c r="D19401">
        <v>639506055132614</v>
      </c>
      <c r="E19401">
        <v>-650286151768394</v>
      </c>
      <c r="F19401">
        <v>515507400579293</v>
      </c>
      <c r="G19401">
        <v>676973710674693</v>
      </c>
    </row>
    <row r="19402" spans="1:7" x14ac:dyDescent="0.35">
      <c r="A19402" t="s">
        <v>16647</v>
      </c>
      <c r="B19402">
        <v>23053012379802</v>
      </c>
      <c r="C19402">
        <v>183558546196744</v>
      </c>
      <c r="D19402">
        <v>370089120386756</v>
      </c>
      <c r="E19402">
        <v>495984713100777</v>
      </c>
      <c r="F19402">
        <v>960442364852308</v>
      </c>
      <c r="G19402">
        <v>977867949214202</v>
      </c>
    </row>
    <row r="19403" spans="1:7" x14ac:dyDescent="0.35">
      <c r="A19403" t="s">
        <v>16648</v>
      </c>
      <c r="B19403">
        <v>243031035127571</v>
      </c>
      <c r="C19403">
        <v>497031064489168</v>
      </c>
      <c r="D19403">
        <v>331062757675332</v>
      </c>
      <c r="E19403">
        <v>150131977386776</v>
      </c>
      <c r="F19403">
        <v>13327287292849</v>
      </c>
      <c r="G19403">
        <v>273235435425907</v>
      </c>
    </row>
    <row r="19404" spans="1:7" x14ac:dyDescent="0.35">
      <c r="A19404" t="s">
        <v>16649</v>
      </c>
      <c r="B19404">
        <v>176114939835855</v>
      </c>
      <c r="C19404">
        <v>-281044997156023</v>
      </c>
      <c r="D19404">
        <v>367718281758178</v>
      </c>
      <c r="E19404">
        <v>-764294328289194</v>
      </c>
      <c r="F19404">
        <v>444691864540783</v>
      </c>
      <c r="G19404">
        <v>618146191786518</v>
      </c>
    </row>
    <row r="19405" spans="1:7" x14ac:dyDescent="0.35">
      <c r="A19405" t="s">
        <v>16650</v>
      </c>
      <c r="B19405">
        <v>332116948034363</v>
      </c>
      <c r="C19405">
        <v>750555745131357</v>
      </c>
      <c r="D19405">
        <v>299336731280196</v>
      </c>
      <c r="E19405">
        <v>250739607505366</v>
      </c>
      <c r="F19405">
        <v>121624341042225</v>
      </c>
      <c r="G19405">
        <v>459567083536232</v>
      </c>
    </row>
    <row r="19406" spans="1:7" x14ac:dyDescent="0.35">
      <c r="A19406" t="s">
        <v>16651</v>
      </c>
      <c r="B19406">
        <v>983638823686884</v>
      </c>
      <c r="C19406">
        <v>-670468669012926</v>
      </c>
      <c r="D19406">
        <v>347639836930261</v>
      </c>
      <c r="E19406">
        <v>-192863014473058</v>
      </c>
      <c r="F19406">
        <v>537767939795454</v>
      </c>
      <c r="G19406">
        <v>142518156840885</v>
      </c>
    </row>
    <row r="19407" spans="1:7" x14ac:dyDescent="0.35">
      <c r="A19407" t="s">
        <v>16652</v>
      </c>
      <c r="B19407">
        <v>59159987637956</v>
      </c>
      <c r="C19407">
        <v>175967579846688</v>
      </c>
      <c r="D19407">
        <v>292003292265799</v>
      </c>
      <c r="E19407">
        <v>602621903613716</v>
      </c>
      <c r="F19407">
        <v>167839.68717313101</v>
      </c>
      <c r="G19407">
        <v>35958.084305889999</v>
      </c>
    </row>
    <row r="19408" spans="1:7" x14ac:dyDescent="0.35">
      <c r="A19408" t="s">
        <v>200</v>
      </c>
      <c r="B19408">
        <v>126659301528001</v>
      </c>
      <c r="C19408">
        <v>-465835446796962</v>
      </c>
      <c r="D19408">
        <v>270738176771867</v>
      </c>
      <c r="E19408">
        <v>-172061233606331</v>
      </c>
      <c r="F19408">
        <v>853211934343001</v>
      </c>
      <c r="G19408">
        <v>199346152565053</v>
      </c>
    </row>
    <row r="19409" spans="1:7" x14ac:dyDescent="0.35">
      <c r="A19409" t="s">
        <v>16653</v>
      </c>
      <c r="B19409">
        <v>776881471232236</v>
      </c>
      <c r="C19409">
        <v>-419359889582493</v>
      </c>
      <c r="D19409">
        <v>273847368082284</v>
      </c>
      <c r="E19409">
        <v>-153136359322791</v>
      </c>
      <c r="F19409">
        <v>125679556672321</v>
      </c>
      <c r="G19409">
        <v>262308368962586</v>
      </c>
    </row>
    <row r="19410" spans="1:7" x14ac:dyDescent="0.35">
      <c r="A19410" t="s">
        <v>27871</v>
      </c>
      <c r="B19410">
        <v>135253764844701</v>
      </c>
      <c r="C19410">
        <v>-313207620642311</v>
      </c>
      <c r="D19410">
        <v>93028949051133</v>
      </c>
      <c r="E19410">
        <v>-336677586747925</v>
      </c>
      <c r="F19410">
        <v>736359961134864</v>
      </c>
      <c r="G19410">
        <v>841819715821056</v>
      </c>
    </row>
    <row r="19411" spans="1:7" x14ac:dyDescent="0.35">
      <c r="A19411" t="s">
        <v>16654</v>
      </c>
      <c r="B19411">
        <v>275667724698694</v>
      </c>
      <c r="C19411">
        <v>212357945287243</v>
      </c>
      <c r="D19411">
        <v>334327472115086</v>
      </c>
      <c r="E19411">
        <v>635179466239444</v>
      </c>
      <c r="F19411">
        <v>21281.7282846126</v>
      </c>
      <c r="G19411">
        <v>514790.54389429302</v>
      </c>
    </row>
    <row r="19412" spans="1:7" x14ac:dyDescent="0.35">
      <c r="A19412" t="s">
        <v>16655</v>
      </c>
      <c r="B19412">
        <v>125667329731075</v>
      </c>
      <c r="C19412">
        <v>653467167104428</v>
      </c>
      <c r="D19412">
        <v>273597764903545</v>
      </c>
      <c r="E19412">
        <v>238842290007305</v>
      </c>
      <c r="F19412">
        <v>169208582890602</v>
      </c>
      <c r="G19412">
        <v>593798811940139</v>
      </c>
    </row>
    <row r="19413" spans="1:7" x14ac:dyDescent="0.35">
      <c r="A19413" t="s">
        <v>542</v>
      </c>
      <c r="B19413">
        <v>29040927697335</v>
      </c>
      <c r="C19413">
        <v>445841259795251</v>
      </c>
      <c r="D19413">
        <v>313112903377282</v>
      </c>
      <c r="E19413">
        <v>142389935063787</v>
      </c>
      <c r="F19413">
        <v>154475609834914</v>
      </c>
      <c r="G19413">
        <v>303290765881552</v>
      </c>
    </row>
    <row r="19414" spans="1:7" x14ac:dyDescent="0.35">
      <c r="A19414" t="s">
        <v>16656</v>
      </c>
      <c r="B19414">
        <v>278456316524619</v>
      </c>
      <c r="C19414">
        <v>671292649563793</v>
      </c>
      <c r="D19414">
        <v>260205974192943</v>
      </c>
      <c r="E19414">
        <v>257985102627209</v>
      </c>
      <c r="F19414">
        <v>988429450554792</v>
      </c>
      <c r="G19414">
        <v>391285523985825</v>
      </c>
    </row>
    <row r="19415" spans="1:7" x14ac:dyDescent="0.35">
      <c r="A19415" t="s">
        <v>16657</v>
      </c>
      <c r="B19415">
        <v>316062291720139</v>
      </c>
      <c r="C19415">
        <v>415543862645845</v>
      </c>
      <c r="D19415">
        <v>326320711098061</v>
      </c>
      <c r="E19415">
        <v>127342166314712</v>
      </c>
      <c r="F19415">
        <v>2028684542078</v>
      </c>
      <c r="G19415">
        <v>365967420514966</v>
      </c>
    </row>
    <row r="19416" spans="1:7" x14ac:dyDescent="0.35">
      <c r="A19416" t="s">
        <v>16658</v>
      </c>
      <c r="B19416">
        <v>172663015618639</v>
      </c>
      <c r="C19416">
        <v>-100652760831522</v>
      </c>
      <c r="D19416">
        <v>345516723842622</v>
      </c>
      <c r="E19416">
        <v>-291310821983157</v>
      </c>
      <c r="F19416">
        <v>770813611453606</v>
      </c>
      <c r="G19416">
        <v>864400635956638</v>
      </c>
    </row>
    <row r="19417" spans="1:7" x14ac:dyDescent="0.35">
      <c r="A19417" t="s">
        <v>16659</v>
      </c>
      <c r="B19417">
        <v>797658347588455</v>
      </c>
      <c r="C19417">
        <v>749731807207687</v>
      </c>
      <c r="D19417">
        <v>261040561279527</v>
      </c>
      <c r="E19417">
        <v>287208931643715</v>
      </c>
      <c r="F19417">
        <v>407767701029156</v>
      </c>
      <c r="G19417">
        <v>194580460064954</v>
      </c>
    </row>
    <row r="19418" spans="1:7" x14ac:dyDescent="0.35">
      <c r="A19418" t="s">
        <v>16660</v>
      </c>
      <c r="B19418">
        <v>732791521216454</v>
      </c>
      <c r="C19418">
        <v>-112973244844047</v>
      </c>
      <c r="D19418">
        <v>584010009625533</v>
      </c>
      <c r="E19418">
        <v>-193444021475738</v>
      </c>
      <c r="F19418">
        <v>530590260379825</v>
      </c>
      <c r="G19418">
        <v>141180318632597</v>
      </c>
    </row>
    <row r="19419" spans="1:7" x14ac:dyDescent="0.35">
      <c r="A19419" t="s">
        <v>16661</v>
      </c>
      <c r="B19419">
        <v>458009724068084</v>
      </c>
      <c r="C19419">
        <v>523978785773096</v>
      </c>
      <c r="D19419">
        <v>278869237945097</v>
      </c>
      <c r="E19419">
        <v>187894078828535</v>
      </c>
      <c r="F19419">
        <v>602525786480773</v>
      </c>
      <c r="G19419">
        <v>155222230530371</v>
      </c>
    </row>
    <row r="19420" spans="1:7" x14ac:dyDescent="0.35">
      <c r="A19420" t="s">
        <v>16662</v>
      </c>
      <c r="B19420">
        <v>985173989272717</v>
      </c>
      <c r="C19420">
        <v>-253640839456841</v>
      </c>
      <c r="D19420">
        <v>438551838209474</v>
      </c>
      <c r="E19420">
        <v>-578359996146429</v>
      </c>
      <c r="F19420">
        <v>563021096274651</v>
      </c>
      <c r="G19420">
        <v>713740157154891</v>
      </c>
    </row>
    <row r="19421" spans="1:7" x14ac:dyDescent="0.35">
      <c r="A19421" t="s">
        <v>16663</v>
      </c>
      <c r="B19421">
        <v>232368903068248</v>
      </c>
      <c r="C19421">
        <v>-349781656678796</v>
      </c>
      <c r="D19421">
        <v>32282154121341</v>
      </c>
      <c r="E19421">
        <v>-108351399155103</v>
      </c>
      <c r="F19421">
        <v>278580343913512</v>
      </c>
      <c r="G19421">
        <v>454949890609105</v>
      </c>
    </row>
    <row r="19422" spans="1:7" x14ac:dyDescent="0.35">
      <c r="A19422" t="s">
        <v>16664</v>
      </c>
      <c r="B19422">
        <v>235751925050748</v>
      </c>
      <c r="C19422">
        <v>106770407747335</v>
      </c>
      <c r="D19422">
        <v>330088455239643</v>
      </c>
      <c r="E19422">
        <v>323459987929053</v>
      </c>
      <c r="F19422">
        <v>121813306584651</v>
      </c>
      <c r="G19422">
        <v>724122525155162</v>
      </c>
    </row>
    <row r="19423" spans="1:7" x14ac:dyDescent="0.35">
      <c r="A19423" t="s">
        <v>16665</v>
      </c>
      <c r="B19423">
        <v>121891666258867</v>
      </c>
      <c r="C19423">
        <v>-274573719342837</v>
      </c>
      <c r="D19423">
        <v>392981892785632</v>
      </c>
      <c r="E19423">
        <v>-698693055286938</v>
      </c>
      <c r="F19423">
        <v>484743874935843</v>
      </c>
      <c r="G19423">
        <v>651511457533461</v>
      </c>
    </row>
    <row r="19424" spans="1:7" x14ac:dyDescent="0.35">
      <c r="A19424" t="s">
        <v>16666</v>
      </c>
      <c r="B19424">
        <v>830390609368071</v>
      </c>
      <c r="C19424">
        <v>155947740579119</v>
      </c>
      <c r="D19424">
        <v>44835812327953</v>
      </c>
      <c r="E19424">
        <v>347819594386814</v>
      </c>
      <c r="F19424">
        <v>727975673212284</v>
      </c>
      <c r="G19424">
        <v>835493241116327</v>
      </c>
    </row>
    <row r="19425" spans="1:7" x14ac:dyDescent="0.35">
      <c r="A19425" t="s">
        <v>16667</v>
      </c>
      <c r="B19425">
        <v>124542827813759</v>
      </c>
      <c r="C19425">
        <v>-105396525546985</v>
      </c>
      <c r="D19425">
        <v>41467269414754</v>
      </c>
      <c r="E19425">
        <v>-25416799088653</v>
      </c>
      <c r="F19425">
        <v>110321153700527</v>
      </c>
      <c r="G19425">
        <v>426064955543289</v>
      </c>
    </row>
    <row r="19426" spans="1:7" x14ac:dyDescent="0.35">
      <c r="A19426" t="s">
        <v>16668</v>
      </c>
      <c r="B19426">
        <v>296224951638702</v>
      </c>
      <c r="C19426">
        <v>-108938389736693</v>
      </c>
      <c r="D19426">
        <v>322388237594163</v>
      </c>
      <c r="E19426">
        <v>-337910559484585</v>
      </c>
      <c r="F19426">
        <v>727220701026306</v>
      </c>
      <c r="G19426">
        <v>471534255460518</v>
      </c>
    </row>
    <row r="19427" spans="1:7" x14ac:dyDescent="0.35">
      <c r="A19427" t="s">
        <v>16669</v>
      </c>
      <c r="B19427">
        <v>794136513219417</v>
      </c>
      <c r="C19427">
        <v>-966806370886694</v>
      </c>
      <c r="D19427">
        <v>461491403398429</v>
      </c>
      <c r="E19427">
        <v>-209496073765864</v>
      </c>
      <c r="F19427">
        <v>361744828341102</v>
      </c>
      <c r="G19427">
        <v>105910096533212</v>
      </c>
    </row>
    <row r="19428" spans="1:7" x14ac:dyDescent="0.35">
      <c r="A19428" t="s">
        <v>16670</v>
      </c>
      <c r="B19428">
        <v>934366360576965</v>
      </c>
      <c r="C19428">
        <v>855960926047187</v>
      </c>
      <c r="D19428">
        <v>115013763949872</v>
      </c>
      <c r="E19428">
        <v>744224775062791</v>
      </c>
      <c r="F19428">
        <v>456740501986899</v>
      </c>
      <c r="G19428">
        <v>628018190231986</v>
      </c>
    </row>
    <row r="19429" spans="1:7" x14ac:dyDescent="0.35">
      <c r="A19429" t="s">
        <v>16671</v>
      </c>
      <c r="B19429">
        <v>610956670932131</v>
      </c>
      <c r="C19429">
        <v>-529202654288582</v>
      </c>
      <c r="D19429">
        <v>511820781100292</v>
      </c>
      <c r="E19429">
        <v>-103396085862501</v>
      </c>
      <c r="F19429">
        <v>917648618527536</v>
      </c>
      <c r="G19429">
        <v>952832478875331</v>
      </c>
    </row>
    <row r="19430" spans="1:7" x14ac:dyDescent="0.35">
      <c r="A19430" t="s">
        <v>16672</v>
      </c>
      <c r="B19430">
        <v>127532315593177</v>
      </c>
      <c r="C19430">
        <v>-857845085546528</v>
      </c>
      <c r="D19430">
        <v>394979794079052</v>
      </c>
      <c r="E19430">
        <v>-217187081062389</v>
      </c>
      <c r="F19430">
        <v>298654087157659</v>
      </c>
      <c r="G19430">
        <v>914404495426493</v>
      </c>
    </row>
    <row r="19431" spans="1:7" x14ac:dyDescent="0.35">
      <c r="A19431" t="s">
        <v>16673</v>
      </c>
      <c r="B19431">
        <v>124026921479603</v>
      </c>
      <c r="C19431">
        <v>-658732837611272</v>
      </c>
      <c r="D19431">
        <v>252591312816529</v>
      </c>
      <c r="E19431">
        <v>-260789981360026</v>
      </c>
      <c r="F19431">
        <v>910996133318446</v>
      </c>
      <c r="G19431">
        <v>366605591142808</v>
      </c>
    </row>
    <row r="19432" spans="1:7" x14ac:dyDescent="0.35">
      <c r="A19432" t="s">
        <v>16674</v>
      </c>
      <c r="B19432">
        <v>271973545886888</v>
      </c>
      <c r="C19432">
        <v>356481893637573</v>
      </c>
      <c r="D19432">
        <v>256298865732319</v>
      </c>
      <c r="E19432">
        <v>139088361791615</v>
      </c>
      <c r="F19432">
        <v>16426072127151</v>
      </c>
      <c r="G19432">
        <v>316302260301782</v>
      </c>
    </row>
    <row r="19433" spans="1:7" x14ac:dyDescent="0.35">
      <c r="A19433" t="s">
        <v>16675</v>
      </c>
      <c r="B19433">
        <v>103876889687068</v>
      </c>
      <c r="C19433">
        <v>-404166557135625</v>
      </c>
      <c r="D19433">
        <v>254467561180031</v>
      </c>
      <c r="E19433">
        <v>-158828321873877</v>
      </c>
      <c r="F19433">
        <v>112222310431213</v>
      </c>
      <c r="G19433">
        <v>242236852015912</v>
      </c>
    </row>
    <row r="19434" spans="1:7" x14ac:dyDescent="0.35">
      <c r="A19434" t="s">
        <v>16676</v>
      </c>
      <c r="B19434">
        <v>989495628612704</v>
      </c>
      <c r="C19434">
        <v>545069557228978</v>
      </c>
      <c r="D19434">
        <v>273419620431279</v>
      </c>
      <c r="E19434">
        <v>199352759092128</v>
      </c>
      <c r="F19434">
        <v>462037053827115</v>
      </c>
      <c r="G19434">
        <v>127358906885383</v>
      </c>
    </row>
    <row r="19435" spans="1:7" x14ac:dyDescent="0.35">
      <c r="A19435" t="s">
        <v>16677</v>
      </c>
      <c r="B19435">
        <v>104936390273227</v>
      </c>
      <c r="C19435">
        <v>-139979532662055</v>
      </c>
      <c r="D19435">
        <v>425737549843871</v>
      </c>
      <c r="E19435">
        <v>-328793015117855</v>
      </c>
      <c r="F19435">
        <v>100926876486168</v>
      </c>
      <c r="G19435">
        <v>619548660955438</v>
      </c>
    </row>
    <row r="19436" spans="1:7" x14ac:dyDescent="0.35">
      <c r="A19436" t="s">
        <v>16678</v>
      </c>
      <c r="B19436">
        <v>440900362622823</v>
      </c>
      <c r="C19436">
        <v>-882616404553691</v>
      </c>
      <c r="D19436">
        <v>319176630318602</v>
      </c>
      <c r="E19436">
        <v>-276529144277469</v>
      </c>
      <c r="F19436">
        <v>782141678094027</v>
      </c>
      <c r="G19436">
        <v>87204174800344</v>
      </c>
    </row>
    <row r="19437" spans="1:7" x14ac:dyDescent="0.35">
      <c r="A19437" t="s">
        <v>16679</v>
      </c>
      <c r="B19437">
        <v>227303947089428</v>
      </c>
      <c r="C19437">
        <v>-596718926834855</v>
      </c>
      <c r="D19437">
        <v>321564603412828</v>
      </c>
      <c r="E19437">
        <v>-185567354273997</v>
      </c>
      <c r="F19437">
        <v>635001041291586</v>
      </c>
      <c r="G19437">
        <v>161398122354296</v>
      </c>
    </row>
    <row r="19438" spans="1:7" x14ac:dyDescent="0.35">
      <c r="A19438" t="s">
        <v>24742</v>
      </c>
      <c r="B19438">
        <v>187823461750431</v>
      </c>
      <c r="C19438">
        <v>-360421242930711</v>
      </c>
      <c r="D19438">
        <v>399449635664574</v>
      </c>
      <c r="E19438">
        <v>-90229458422479</v>
      </c>
      <c r="F19438">
        <v>1.8309809665531402E-5</v>
      </c>
      <c r="G19438">
        <v>9.2159375316508104E-4</v>
      </c>
    </row>
    <row r="19439" spans="1:7" x14ac:dyDescent="0.35">
      <c r="A19439" t="s">
        <v>16680</v>
      </c>
      <c r="B19439">
        <v>507505045894815</v>
      </c>
      <c r="C19439">
        <v>-145970144953665</v>
      </c>
      <c r="D19439">
        <v>295906256425944</v>
      </c>
      <c r="E19439">
        <v>-493298609893357</v>
      </c>
      <c r="F19439">
        <v>80981920.633592099</v>
      </c>
      <c r="G19439">
        <v>1144979331.81654</v>
      </c>
    </row>
    <row r="19440" spans="1:7" x14ac:dyDescent="0.35">
      <c r="A19440" t="s">
        <v>16681</v>
      </c>
      <c r="B19440">
        <v>159963487019593</v>
      </c>
      <c r="C19440">
        <v>-348259931394921</v>
      </c>
      <c r="D19440">
        <v>285587547376456</v>
      </c>
      <c r="E19440">
        <v>-121945068891905</v>
      </c>
      <c r="F19440">
        <v>222673180990673</v>
      </c>
      <c r="G19440">
        <v>388951173736402</v>
      </c>
    </row>
    <row r="19441" spans="1:7" x14ac:dyDescent="0.35">
      <c r="A19441" t="s">
        <v>16682</v>
      </c>
      <c r="B19441">
        <v>124271193079508</v>
      </c>
      <c r="C19441">
        <v>-872957917948691</v>
      </c>
      <c r="D19441">
        <v>257020917801321</v>
      </c>
      <c r="E19441">
        <v>-33964469717733</v>
      </c>
      <c r="F19441">
        <v>682667834211262</v>
      </c>
      <c r="G19441">
        <v>446861585270899</v>
      </c>
    </row>
    <row r="19442" spans="1:7" x14ac:dyDescent="0.35">
      <c r="A19442" t="s">
        <v>16683</v>
      </c>
      <c r="B19442">
        <v>29329434471479</v>
      </c>
      <c r="C19442">
        <v>343557120136246</v>
      </c>
      <c r="D19442">
        <v>307958433912134</v>
      </c>
      <c r="E19442">
        <v>11155957502832</v>
      </c>
      <c r="F19442">
        <v>911172626322944</v>
      </c>
      <c r="G19442">
        <v>948401801460868</v>
      </c>
    </row>
    <row r="19443" spans="1:7" x14ac:dyDescent="0.35">
      <c r="A19443" t="s">
        <v>16684</v>
      </c>
      <c r="B19443">
        <v>211927406771703</v>
      </c>
      <c r="C19443">
        <v>-560278065759243</v>
      </c>
      <c r="D19443">
        <v>339696956685933</v>
      </c>
      <c r="E19443">
        <v>-164934673311556</v>
      </c>
      <c r="F19443">
        <v>990766206708335</v>
      </c>
      <c r="G19443">
        <v>221548092328646</v>
      </c>
    </row>
    <row r="19444" spans="1:7" x14ac:dyDescent="0.35">
      <c r="A19444" t="s">
        <v>16685</v>
      </c>
      <c r="B19444">
        <v>210887763843131</v>
      </c>
      <c r="C19444">
        <v>277576213815905</v>
      </c>
      <c r="D19444">
        <v>27020023964704</v>
      </c>
      <c r="E19444">
        <v>102729817774588</v>
      </c>
      <c r="F19444">
        <v>9.3276245235517601E-11</v>
      </c>
      <c r="G19444">
        <v>6.3889419932451504E-9</v>
      </c>
    </row>
    <row r="19445" spans="1:7" x14ac:dyDescent="0.35">
      <c r="A19445" t="s">
        <v>16686</v>
      </c>
      <c r="B19445">
        <v>115693299914556</v>
      </c>
      <c r="C19445">
        <v>198834673883285</v>
      </c>
      <c r="D19445">
        <v>266452558484791</v>
      </c>
      <c r="E19445">
        <v>746229178710006</v>
      </c>
      <c r="F19445">
        <v>8.5030320297528892</v>
      </c>
      <c r="G19445">
        <v>292.71577619522401</v>
      </c>
    </row>
    <row r="19446" spans="1:7" x14ac:dyDescent="0.35">
      <c r="A19446" t="s">
        <v>16687</v>
      </c>
      <c r="B19446">
        <v>510228654432049</v>
      </c>
      <c r="C19446">
        <v>977965899208198</v>
      </c>
      <c r="D19446">
        <v>550103272253904</v>
      </c>
      <c r="E19446">
        <v>177778600589166</v>
      </c>
      <c r="F19446">
        <v>75439007726501</v>
      </c>
      <c r="G19446">
        <v>182782605442176</v>
      </c>
    </row>
    <row r="19447" spans="1:7" x14ac:dyDescent="0.35">
      <c r="A19447" t="s">
        <v>16688</v>
      </c>
      <c r="B19447">
        <v>137459234094447</v>
      </c>
      <c r="C19447">
        <v>202951052635399</v>
      </c>
      <c r="D19447">
        <v>276060006618663</v>
      </c>
      <c r="E19447">
        <v>735170063643976</v>
      </c>
      <c r="F19447">
        <v>19.5700728046866</v>
      </c>
      <c r="G19447">
        <v>651.203157166967</v>
      </c>
    </row>
    <row r="19448" spans="1:7" x14ac:dyDescent="0.35">
      <c r="A19448" t="s">
        <v>16689</v>
      </c>
      <c r="B19448">
        <v>508099824466476</v>
      </c>
      <c r="C19448">
        <v>859273727330443</v>
      </c>
      <c r="D19448">
        <v>289639117110614</v>
      </c>
      <c r="E19448">
        <v>296670469065919</v>
      </c>
      <c r="F19448">
        <v>301009921277742</v>
      </c>
      <c r="G19448">
        <v>152161545800354</v>
      </c>
    </row>
    <row r="19449" spans="1:7" x14ac:dyDescent="0.35">
      <c r="A19449" t="s">
        <v>16690</v>
      </c>
      <c r="B19449">
        <v>137452748407036</v>
      </c>
      <c r="C19449">
        <v>195414294769472</v>
      </c>
      <c r="D19449">
        <v>372147982967942</v>
      </c>
      <c r="E19449">
        <v>525098357946242</v>
      </c>
      <c r="F19449">
        <v>15128916.785090201</v>
      </c>
      <c r="G19449">
        <v>245962128.35270599</v>
      </c>
    </row>
    <row r="19450" spans="1:7" x14ac:dyDescent="0.35">
      <c r="A19450" t="s">
        <v>16691</v>
      </c>
      <c r="B19450">
        <v>314999861197262</v>
      </c>
      <c r="C19450">
        <v>301109732647801</v>
      </c>
      <c r="D19450">
        <v>308451146940359</v>
      </c>
      <c r="E19450">
        <v>976199101979745</v>
      </c>
      <c r="F19450">
        <v>32896580817749</v>
      </c>
      <c r="G19450">
        <v>507268024802238</v>
      </c>
    </row>
    <row r="19451" spans="1:7" x14ac:dyDescent="0.35">
      <c r="A19451" t="s">
        <v>16692</v>
      </c>
      <c r="B19451">
        <v>535645634099686</v>
      </c>
      <c r="C19451">
        <v>541172200652618</v>
      </c>
      <c r="D19451">
        <v>311543940897159</v>
      </c>
      <c r="E19451">
        <v>1737065401093</v>
      </c>
      <c r="F19451">
        <v>823756275568064</v>
      </c>
      <c r="G19451">
        <v>194653261001194</v>
      </c>
    </row>
    <row r="19452" spans="1:7" x14ac:dyDescent="0.35">
      <c r="A19452" t="s">
        <v>201</v>
      </c>
      <c r="B19452">
        <v>151729627535224</v>
      </c>
      <c r="C19452">
        <v>453162847726169</v>
      </c>
      <c r="D19452">
        <v>259136170191597</v>
      </c>
      <c r="E19452">
        <v>17487440961681</v>
      </c>
      <c r="F19452">
        <v>803352640240622</v>
      </c>
      <c r="G19452">
        <v>191307345582749</v>
      </c>
    </row>
    <row r="19453" spans="1:7" x14ac:dyDescent="0.35">
      <c r="A19453" t="s">
        <v>16693</v>
      </c>
      <c r="B19453">
        <v>197121779571286</v>
      </c>
      <c r="C19453">
        <v>140660220102115</v>
      </c>
      <c r="D19453">
        <v>283167751654463</v>
      </c>
      <c r="E19453">
        <v>496738132362461</v>
      </c>
      <c r="F19453">
        <v>67863062.833240807</v>
      </c>
      <c r="G19453">
        <v>975231844.55094194</v>
      </c>
    </row>
    <row r="19454" spans="1:7" x14ac:dyDescent="0.35">
      <c r="A19454" t="s">
        <v>16694</v>
      </c>
      <c r="B19454">
        <v>770267920329119</v>
      </c>
      <c r="C19454">
        <v>613556965564586</v>
      </c>
      <c r="D19454">
        <v>269475361066336</v>
      </c>
      <c r="E19454">
        <v>227685738368321</v>
      </c>
      <c r="F19454">
        <v>227947434738822</v>
      </c>
      <c r="G19454">
        <v>745379009691267</v>
      </c>
    </row>
    <row r="19455" spans="1:7" x14ac:dyDescent="0.35">
      <c r="A19455" t="s">
        <v>16695</v>
      </c>
      <c r="B19455">
        <v>136719111255656</v>
      </c>
      <c r="C19455">
        <v>-227612312061616</v>
      </c>
      <c r="D19455">
        <v>279950206616869</v>
      </c>
      <c r="E19455">
        <v>-813045701277582</v>
      </c>
      <c r="F19455">
        <v>416191856268986</v>
      </c>
      <c r="G19455">
        <v>592001262686571</v>
      </c>
    </row>
    <row r="19456" spans="1:7" x14ac:dyDescent="0.35">
      <c r="A19456" t="s">
        <v>16696</v>
      </c>
      <c r="B19456">
        <v>78732338400084</v>
      </c>
      <c r="C19456">
        <v>-162923036153897</v>
      </c>
      <c r="D19456">
        <v>261621447587682</v>
      </c>
      <c r="E19456">
        <v>-622743424349006</v>
      </c>
      <c r="F19456">
        <v>533453141832468</v>
      </c>
      <c r="G19456">
        <v>691374286564374</v>
      </c>
    </row>
    <row r="19457" spans="1:7" x14ac:dyDescent="0.35">
      <c r="A19457" t="s">
        <v>16697</v>
      </c>
      <c r="B19457">
        <v>960475835956368</v>
      </c>
      <c r="C19457">
        <v>110274302643889</v>
      </c>
      <c r="D19457">
        <v>345946452374598</v>
      </c>
      <c r="E19457">
        <v>318761189446978</v>
      </c>
      <c r="F19457">
        <v>143452941563329</v>
      </c>
      <c r="G19457">
        <v>830468786302724</v>
      </c>
    </row>
    <row r="19458" spans="1:7" x14ac:dyDescent="0.35">
      <c r="A19458" t="s">
        <v>16698</v>
      </c>
      <c r="B19458">
        <v>11374209914516</v>
      </c>
      <c r="C19458">
        <v>329013590277706</v>
      </c>
      <c r="D19458">
        <v>40368915377893</v>
      </c>
      <c r="E19458">
        <v>81501716654464</v>
      </c>
      <c r="F19458">
        <v>415062483889901</v>
      </c>
      <c r="G19458">
        <v>591316123676978</v>
      </c>
    </row>
    <row r="19459" spans="1:7" x14ac:dyDescent="0.35">
      <c r="A19459" t="s">
        <v>16699</v>
      </c>
      <c r="B19459">
        <v>153923042702515</v>
      </c>
      <c r="C19459">
        <v>191160112732353</v>
      </c>
      <c r="D19459">
        <v>280528253422822</v>
      </c>
      <c r="E19459">
        <v>681429091009347</v>
      </c>
      <c r="F19459">
        <v>947.29840653461702</v>
      </c>
      <c r="G19459">
        <v>26481.8398864628</v>
      </c>
    </row>
    <row r="19460" spans="1:7" x14ac:dyDescent="0.35">
      <c r="A19460" t="s">
        <v>16700</v>
      </c>
      <c r="B19460">
        <v>622571511729482</v>
      </c>
      <c r="C19460">
        <v>134923366664075</v>
      </c>
      <c r="D19460">
        <v>270624718679274</v>
      </c>
      <c r="E19460">
        <v>498562612175781</v>
      </c>
      <c r="F19460">
        <v>618087549716682</v>
      </c>
      <c r="G19460">
        <v>756228656371794</v>
      </c>
    </row>
    <row r="19461" spans="1:7" x14ac:dyDescent="0.35">
      <c r="A19461" t="s">
        <v>16701</v>
      </c>
      <c r="B19461">
        <v>416498344753836</v>
      </c>
      <c r="C19461">
        <v>106822350388596</v>
      </c>
      <c r="D19461">
        <v>273256582133782</v>
      </c>
      <c r="E19461">
        <v>390923247134438</v>
      </c>
      <c r="F19461">
        <v>695853969869158</v>
      </c>
      <c r="G19461">
        <v>812586210773844</v>
      </c>
    </row>
    <row r="19462" spans="1:7" x14ac:dyDescent="0.35">
      <c r="A19462" t="s">
        <v>16702</v>
      </c>
      <c r="B19462">
        <v>339699555062692</v>
      </c>
      <c r="C19462">
        <v>577320907913409</v>
      </c>
      <c r="D19462">
        <v>305014613391837</v>
      </c>
      <c r="E19462">
        <v>189276474819832</v>
      </c>
      <c r="F19462">
        <v>583891614909958</v>
      </c>
      <c r="G19462">
        <v>151238607246752</v>
      </c>
    </row>
    <row r="19463" spans="1:7" x14ac:dyDescent="0.35">
      <c r="A19463" t="s">
        <v>16703</v>
      </c>
      <c r="B19463">
        <v>298724990987569</v>
      </c>
      <c r="C19463">
        <v>473492630612982</v>
      </c>
      <c r="D19463">
        <v>34020880836397</v>
      </c>
      <c r="E19463">
        <v>139177063900832</v>
      </c>
      <c r="F19463">
        <v>163991863677242</v>
      </c>
      <c r="G19463">
        <v>316028795012548</v>
      </c>
    </row>
    <row r="19464" spans="1:7" x14ac:dyDescent="0.35">
      <c r="A19464" t="s">
        <v>16704</v>
      </c>
      <c r="B19464">
        <v>358179302070666</v>
      </c>
      <c r="C19464">
        <v>-416818298168468</v>
      </c>
      <c r="D19464">
        <v>32574004290305</v>
      </c>
      <c r="E19464">
        <v>-127960411146788</v>
      </c>
      <c r="F19464">
        <v>200684403150335</v>
      </c>
      <c r="G19464">
        <v>363375865151933</v>
      </c>
    </row>
    <row r="19465" spans="1:7" x14ac:dyDescent="0.35">
      <c r="A19465" t="s">
        <v>16705</v>
      </c>
      <c r="B19465">
        <v>300676673820525</v>
      </c>
      <c r="C19465">
        <v>854137836968606</v>
      </c>
      <c r="D19465">
        <v>348226014015519</v>
      </c>
      <c r="E19465">
        <v>245282604570301</v>
      </c>
      <c r="F19465">
        <v>141738863421372</v>
      </c>
      <c r="G19465">
        <v>519231579804224</v>
      </c>
    </row>
    <row r="19466" spans="1:7" x14ac:dyDescent="0.35">
      <c r="A19466" t="s">
        <v>16706</v>
      </c>
      <c r="B19466">
        <v>83688961603818</v>
      </c>
      <c r="C19466">
        <v>200221395864076</v>
      </c>
      <c r="D19466">
        <v>250288703110206</v>
      </c>
      <c r="E19466">
        <v>799961777643295</v>
      </c>
      <c r="F19466">
        <v>1.2480602198203E-2</v>
      </c>
      <c r="G19466">
        <v>4.92600718840756</v>
      </c>
    </row>
    <row r="19467" spans="1:7" x14ac:dyDescent="0.35">
      <c r="A19467" t="s">
        <v>16707</v>
      </c>
      <c r="B19467">
        <v>223816754199655</v>
      </c>
      <c r="C19467">
        <v>481889027225466</v>
      </c>
      <c r="D19467">
        <v>364629891213348</v>
      </c>
      <c r="E19467">
        <v>132158399198136</v>
      </c>
      <c r="F19467">
        <v>186306716833786</v>
      </c>
      <c r="G19467">
        <v>344545217135377</v>
      </c>
    </row>
    <row r="19468" spans="1:7" x14ac:dyDescent="0.35">
      <c r="A19468" t="s">
        <v>16708</v>
      </c>
      <c r="B19468">
        <v>500503981655793</v>
      </c>
      <c r="C19468">
        <v>372472740520602</v>
      </c>
      <c r="D19468">
        <v>300953236227754</v>
      </c>
      <c r="E19468">
        <v>123764324713466</v>
      </c>
      <c r="F19468">
        <v>215848371236563</v>
      </c>
      <c r="G19468">
        <v>380873739892042</v>
      </c>
    </row>
    <row r="19469" spans="1:7" x14ac:dyDescent="0.35">
      <c r="A19469" t="s">
        <v>16709</v>
      </c>
      <c r="B19469">
        <v>491303335577977</v>
      </c>
      <c r="C19469">
        <v>590938929923036</v>
      </c>
      <c r="D19469">
        <v>29907750058331</v>
      </c>
      <c r="E19469">
        <v>197587223636178</v>
      </c>
      <c r="F19469">
        <v>481692493924093</v>
      </c>
      <c r="G19469">
        <v>131395850402286</v>
      </c>
    </row>
    <row r="19470" spans="1:7" x14ac:dyDescent="0.35">
      <c r="A19470" t="s">
        <v>16710</v>
      </c>
      <c r="B19470">
        <v>307485148585469</v>
      </c>
      <c r="C19470">
        <v>202422816048726</v>
      </c>
      <c r="D19470">
        <v>31597470399444</v>
      </c>
      <c r="E19470">
        <v>64062981463316</v>
      </c>
      <c r="F19470">
        <v>521763223982914</v>
      </c>
      <c r="G19470">
        <v>682158688589909</v>
      </c>
    </row>
    <row r="19471" spans="1:7" x14ac:dyDescent="0.35">
      <c r="A19471" t="s">
        <v>16711</v>
      </c>
      <c r="B19471">
        <v>911285771885107</v>
      </c>
      <c r="C19471">
        <v>288849317835077</v>
      </c>
      <c r="D19471">
        <v>283952065681396</v>
      </c>
      <c r="E19471">
        <v>101724675656762</v>
      </c>
      <c r="F19471">
        <v>309036058282766</v>
      </c>
      <c r="G19471">
        <v>487202935513097</v>
      </c>
    </row>
    <row r="19472" spans="1:7" x14ac:dyDescent="0.35">
      <c r="A19472" t="s">
        <v>16712</v>
      </c>
      <c r="B19472">
        <v>200639426489335</v>
      </c>
      <c r="C19472">
        <v>134213185860764</v>
      </c>
      <c r="D19472">
        <v>333721040835076</v>
      </c>
      <c r="E19472">
        <v>402171782531063</v>
      </c>
      <c r="F19472">
        <v>5777524511.8059502</v>
      </c>
      <c r="G19472">
        <v>530680269904683</v>
      </c>
    </row>
    <row r="19473" spans="1:7" x14ac:dyDescent="0.35">
      <c r="A19473" t="s">
        <v>16713</v>
      </c>
      <c r="B19473">
        <v>260378003137499</v>
      </c>
      <c r="C19473">
        <v>-903032502853932</v>
      </c>
      <c r="D19473">
        <v>330390115195473</v>
      </c>
      <c r="E19473">
        <v>-273323099366838</v>
      </c>
      <c r="F19473">
        <v>627163308072672</v>
      </c>
      <c r="G19473">
        <v>274920146393325</v>
      </c>
    </row>
    <row r="19474" spans="1:7" x14ac:dyDescent="0.35">
      <c r="A19474" t="s">
        <v>27872</v>
      </c>
      <c r="B19474">
        <v>311641724621895</v>
      </c>
      <c r="C19474">
        <v>-119081929114283</v>
      </c>
      <c r="D19474">
        <v>672414964769745</v>
      </c>
      <c r="E19474">
        <v>-177095893686811</v>
      </c>
      <c r="F19474">
        <v>765675304293258</v>
      </c>
      <c r="G19474">
        <v>184718472103283</v>
      </c>
    </row>
    <row r="19475" spans="1:7" x14ac:dyDescent="0.35">
      <c r="A19475" t="s">
        <v>16714</v>
      </c>
      <c r="B19475">
        <v>115214727502982</v>
      </c>
      <c r="C19475">
        <v>110606291036175</v>
      </c>
      <c r="D19475">
        <v>255675146890335</v>
      </c>
      <c r="E19475">
        <v>432604781424518</v>
      </c>
      <c r="F19475">
        <v>1518084836.2748401</v>
      </c>
      <c r="G19475">
        <v>16206998905533</v>
      </c>
    </row>
    <row r="19476" spans="1:7" x14ac:dyDescent="0.35">
      <c r="A19476" t="s">
        <v>16715</v>
      </c>
      <c r="B19476">
        <v>288404036558904</v>
      </c>
      <c r="C19476">
        <v>71591538471386</v>
      </c>
      <c r="D19476">
        <v>316348766960733</v>
      </c>
      <c r="E19476">
        <v>226305729461788</v>
      </c>
      <c r="F19476">
        <v>2.1676926410285599E-99</v>
      </c>
      <c r="G19476">
        <v>1.0287249933567001E-97</v>
      </c>
    </row>
    <row r="19477" spans="1:7" x14ac:dyDescent="0.35">
      <c r="A19477" t="s">
        <v>16716</v>
      </c>
      <c r="B19477">
        <v>745498894483449</v>
      </c>
      <c r="C19477">
        <v>693901199779357</v>
      </c>
      <c r="D19477">
        <v>465119040756449</v>
      </c>
      <c r="E19477">
        <v>149187872130719</v>
      </c>
      <c r="F19477">
        <v>135730941902813</v>
      </c>
      <c r="G19477">
        <v>276655949868367</v>
      </c>
    </row>
    <row r="19478" spans="1:7" x14ac:dyDescent="0.35">
      <c r="A19478" t="s">
        <v>25623</v>
      </c>
      <c r="B19478">
        <v>152081754899985</v>
      </c>
      <c r="C19478">
        <v>-988542810066236</v>
      </c>
      <c r="D19478">
        <v>896316048979033</v>
      </c>
      <c r="E19478">
        <v>-110289535838643</v>
      </c>
      <c r="F19478">
        <v>270072610168858</v>
      </c>
      <c r="G19478">
        <v>445177577397096</v>
      </c>
    </row>
    <row r="19479" spans="1:7" x14ac:dyDescent="0.35">
      <c r="A19479" t="s">
        <v>16717</v>
      </c>
      <c r="B19479">
        <v>108136396175095</v>
      </c>
      <c r="C19479">
        <v>742828425750221</v>
      </c>
      <c r="D19479">
        <v>422463119846361</v>
      </c>
      <c r="E19479">
        <v>1758327273681</v>
      </c>
      <c r="F19479">
        <v>786918396354672</v>
      </c>
      <c r="G19479">
        <v>188361444411449</v>
      </c>
    </row>
    <row r="19480" spans="1:7" x14ac:dyDescent="0.35">
      <c r="A19480" t="s">
        <v>16718</v>
      </c>
      <c r="B19480">
        <v>166711589316669</v>
      </c>
      <c r="C19480">
        <v>-441635808535459</v>
      </c>
      <c r="D19480">
        <v>367682103827684</v>
      </c>
      <c r="E19480">
        <v>-120113490414109</v>
      </c>
      <c r="F19480">
        <v>229698875421543</v>
      </c>
      <c r="G19480">
        <v>397495918119655</v>
      </c>
    </row>
    <row r="19481" spans="1:7" x14ac:dyDescent="0.35">
      <c r="A19481" t="s">
        <v>16719</v>
      </c>
      <c r="B19481">
        <v>441992685551483</v>
      </c>
      <c r="C19481">
        <v>-160994718588929</v>
      </c>
      <c r="D19481">
        <v>388185476069448</v>
      </c>
      <c r="E19481">
        <v>-414736584735402</v>
      </c>
      <c r="F19481">
        <v>3363224155.3338199</v>
      </c>
      <c r="G19481">
        <v>327803344078796</v>
      </c>
    </row>
    <row r="19482" spans="1:7" x14ac:dyDescent="0.35">
      <c r="A19482" t="s">
        <v>25624</v>
      </c>
      <c r="B19482">
        <v>815378215905344</v>
      </c>
      <c r="C19482">
        <v>-100830080915589</v>
      </c>
      <c r="D19482">
        <v>523034009258797</v>
      </c>
      <c r="E19482">
        <v>-192779205808199</v>
      </c>
      <c r="F19482">
        <v>538809959662623</v>
      </c>
      <c r="G19482">
        <v>142717171182867</v>
      </c>
    </row>
    <row r="19483" spans="1:7" x14ac:dyDescent="0.35">
      <c r="A19483" t="s">
        <v>16720</v>
      </c>
      <c r="B19483">
        <v>755266028300771</v>
      </c>
      <c r="C19483">
        <v>325618720154023</v>
      </c>
      <c r="D19483">
        <v>261695205748811</v>
      </c>
      <c r="E19483">
        <v>124426704425976</v>
      </c>
      <c r="F19483">
        <v>213401295861528</v>
      </c>
      <c r="G19483">
        <v>378123800258865</v>
      </c>
    </row>
    <row r="19484" spans="1:7" x14ac:dyDescent="0.35">
      <c r="A19484" t="s">
        <v>16721</v>
      </c>
      <c r="B19484">
        <v>165096597246204</v>
      </c>
      <c r="C19484">
        <v>-320689190046048</v>
      </c>
      <c r="D19484">
        <v>347156984178584</v>
      </c>
      <c r="E19484">
        <v>-923758428207453</v>
      </c>
      <c r="F19484">
        <v>355612103924312</v>
      </c>
      <c r="G19484">
        <v>534343042247975</v>
      </c>
    </row>
    <row r="19485" spans="1:7" x14ac:dyDescent="0.35">
      <c r="A19485" t="s">
        <v>16722</v>
      </c>
      <c r="B19485">
        <v>424636311104227</v>
      </c>
      <c r="C19485">
        <v>339934987186074</v>
      </c>
      <c r="D19485">
        <v>286078887422755</v>
      </c>
      <c r="E19485">
        <v>11882561144183</v>
      </c>
      <c r="F19485">
        <v>234732521917872</v>
      </c>
      <c r="G19485">
        <v>403547703775078</v>
      </c>
    </row>
    <row r="19486" spans="1:7" x14ac:dyDescent="0.35">
      <c r="A19486" t="s">
        <v>16723</v>
      </c>
      <c r="B19486">
        <v>204026102432277</v>
      </c>
      <c r="C19486">
        <v>-237672209828907</v>
      </c>
      <c r="D19486">
        <v>367304520880063</v>
      </c>
      <c r="E19486">
        <v>-647071289129367</v>
      </c>
      <c r="F19486">
        <v>9754.1617633199803</v>
      </c>
      <c r="G19486">
        <v>24703.932943645999</v>
      </c>
    </row>
    <row r="19487" spans="1:7" x14ac:dyDescent="0.35">
      <c r="A19487" t="s">
        <v>16724</v>
      </c>
      <c r="B19487">
        <v>33480553438452</v>
      </c>
      <c r="C19487">
        <v>-79115850177684</v>
      </c>
      <c r="D19487">
        <v>655986075675749</v>
      </c>
      <c r="E19487">
        <v>-120605990144203</v>
      </c>
      <c r="F19487">
        <v>227794394530379</v>
      </c>
      <c r="G19487">
        <v>395092052887183</v>
      </c>
    </row>
    <row r="19488" spans="1:7" x14ac:dyDescent="0.35">
      <c r="A19488" t="s">
        <v>16725</v>
      </c>
      <c r="B19488">
        <v>910911400695963</v>
      </c>
      <c r="C19488">
        <v>-181051262974265</v>
      </c>
      <c r="D19488">
        <v>496520809295925</v>
      </c>
      <c r="E19488">
        <v>-364639828955001</v>
      </c>
      <c r="F19488">
        <v>265941671127183</v>
      </c>
      <c r="G19488">
        <v>199501294275762</v>
      </c>
    </row>
    <row r="19489" spans="1:7" x14ac:dyDescent="0.35">
      <c r="A19489" t="s">
        <v>16726</v>
      </c>
      <c r="B19489">
        <v>161478791669498</v>
      </c>
      <c r="C19489">
        <v>-381068389187192</v>
      </c>
      <c r="D19489">
        <v>361247716159784</v>
      </c>
      <c r="E19489">
        <v>-105486726182828</v>
      </c>
      <c r="F19489">
        <v>291486036948715</v>
      </c>
      <c r="G19489">
        <v>468464738627785</v>
      </c>
    </row>
    <row r="19490" spans="1:7" x14ac:dyDescent="0.35">
      <c r="A19490" t="s">
        <v>16727</v>
      </c>
      <c r="B19490">
        <v>693156362509864</v>
      </c>
      <c r="C19490">
        <v>-62248156428954</v>
      </c>
      <c r="D19490">
        <v>497918235610211</v>
      </c>
      <c r="E19490">
        <v>-125016824002574</v>
      </c>
      <c r="F19490">
        <v>211238096022178</v>
      </c>
      <c r="G19490">
        <v>37579415654356</v>
      </c>
    </row>
    <row r="19491" spans="1:7" x14ac:dyDescent="0.35">
      <c r="A19491" t="s">
        <v>27873</v>
      </c>
      <c r="B19491">
        <v>10544095160839</v>
      </c>
      <c r="C19491">
        <v>569808561712651</v>
      </c>
      <c r="D19491">
        <v>113917283428217</v>
      </c>
      <c r="E19491">
        <v>50019500515188</v>
      </c>
      <c r="F19491">
        <v>616937775041587</v>
      </c>
      <c r="G19491">
        <v>755796172841359</v>
      </c>
    </row>
    <row r="19492" spans="1:7" x14ac:dyDescent="0.35">
      <c r="A19492" t="s">
        <v>16728</v>
      </c>
      <c r="B19492">
        <v>39499025839722</v>
      </c>
      <c r="C19492">
        <v>-762288092730528</v>
      </c>
      <c r="D19492">
        <v>292218411466951</v>
      </c>
      <c r="E19492">
        <v>-260862444944452</v>
      </c>
      <c r="F19492">
        <v>794198586917191</v>
      </c>
      <c r="G19492">
        <v>879198346816632</v>
      </c>
    </row>
    <row r="19493" spans="1:7" x14ac:dyDescent="0.35">
      <c r="A19493" t="s">
        <v>16729</v>
      </c>
      <c r="B19493">
        <v>248310883476322</v>
      </c>
      <c r="C19493">
        <v>-154298866524084</v>
      </c>
      <c r="D19493">
        <v>31192511267212</v>
      </c>
      <c r="E19493">
        <v>-494666380665141</v>
      </c>
      <c r="F19493">
        <v>620835636621091</v>
      </c>
      <c r="G19493">
        <v>758008937772225</v>
      </c>
    </row>
    <row r="19494" spans="1:7" x14ac:dyDescent="0.35">
      <c r="A19494" t="s">
        <v>27874</v>
      </c>
      <c r="B19494">
        <v>893310302171722</v>
      </c>
      <c r="C19494">
        <v>630298763112565</v>
      </c>
      <c r="D19494">
        <v>114311454299883</v>
      </c>
      <c r="E19494">
        <v>551387231465928</v>
      </c>
      <c r="F19494">
        <v>581368251756672</v>
      </c>
      <c r="G19494">
        <v>728611166625628</v>
      </c>
    </row>
    <row r="19495" spans="1:7" x14ac:dyDescent="0.35">
      <c r="A19495" t="s">
        <v>16730</v>
      </c>
      <c r="B19495">
        <v>706817328146942</v>
      </c>
      <c r="C19495">
        <v>172935701258467</v>
      </c>
      <c r="D19495">
        <v>473737402893498</v>
      </c>
      <c r="E19495">
        <v>36504548765246</v>
      </c>
      <c r="F19495">
        <v>261776297095838</v>
      </c>
      <c r="G19495">
        <v>196969616976755</v>
      </c>
    </row>
    <row r="19496" spans="1:7" x14ac:dyDescent="0.35">
      <c r="A19496" t="s">
        <v>16731</v>
      </c>
      <c r="B19496">
        <v>495939637843043</v>
      </c>
      <c r="C19496">
        <v>397018420381412</v>
      </c>
      <c r="D19496">
        <v>545028860807945</v>
      </c>
      <c r="E19496">
        <v>728435591085721</v>
      </c>
      <c r="F19496">
        <v>466346982937746</v>
      </c>
      <c r="G19496">
        <v>636171400821623</v>
      </c>
    </row>
    <row r="19497" spans="1:7" x14ac:dyDescent="0.35">
      <c r="A19497" t="s">
        <v>16732</v>
      </c>
      <c r="B19497">
        <v>204780598137193</v>
      </c>
      <c r="C19497">
        <v>-220695341229638</v>
      </c>
      <c r="D19497">
        <v>33148292257665</v>
      </c>
      <c r="E19497">
        <v>-66578193384489</v>
      </c>
      <c r="F19497">
        <v>505550494022602</v>
      </c>
      <c r="G19497">
        <v>668256014779396</v>
      </c>
    </row>
    <row r="19498" spans="1:7" x14ac:dyDescent="0.35">
      <c r="A19498" t="s">
        <v>16733</v>
      </c>
      <c r="B19498">
        <v>282508995271925</v>
      </c>
      <c r="C19498">
        <v>16830705385656</v>
      </c>
      <c r="D19498">
        <v>263024492865108</v>
      </c>
      <c r="E19498">
        <v>639891182844617</v>
      </c>
      <c r="F19498">
        <v>522243346550877</v>
      </c>
      <c r="G19498">
        <v>682446363564681</v>
      </c>
    </row>
    <row r="19499" spans="1:7" x14ac:dyDescent="0.35">
      <c r="A19499" t="s">
        <v>25625</v>
      </c>
      <c r="B19499">
        <v>92591191910056</v>
      </c>
      <c r="C19499">
        <v>902691728477371</v>
      </c>
      <c r="D19499">
        <v>131614302289931</v>
      </c>
      <c r="E19499">
        <v>685861424458907</v>
      </c>
      <c r="F19499">
        <v>945319049616549</v>
      </c>
      <c r="G19499">
        <v>96929365178029</v>
      </c>
    </row>
    <row r="19500" spans="1:7" x14ac:dyDescent="0.35">
      <c r="A19500" t="s">
        <v>16734</v>
      </c>
      <c r="B19500">
        <v>155404743110922</v>
      </c>
      <c r="C19500">
        <v>371108743927641</v>
      </c>
      <c r="D19500">
        <v>380910499580104</v>
      </c>
      <c r="E19500">
        <v>974267562424064</v>
      </c>
      <c r="F19500">
        <v>32992370615287</v>
      </c>
      <c r="G19500">
        <v>508230117372128</v>
      </c>
    </row>
    <row r="19501" spans="1:7" x14ac:dyDescent="0.35">
      <c r="A19501" t="s">
        <v>16735</v>
      </c>
      <c r="B19501">
        <v>102146178130385</v>
      </c>
      <c r="C19501">
        <v>306165277555253</v>
      </c>
      <c r="D19501">
        <v>300800992997079</v>
      </c>
      <c r="E19501">
        <v>101783333394191</v>
      </c>
      <c r="F19501">
        <v>308757167746732</v>
      </c>
      <c r="G19501">
        <v>486878786987964</v>
      </c>
    </row>
    <row r="19502" spans="1:7" x14ac:dyDescent="0.35">
      <c r="A19502" t="s">
        <v>16736</v>
      </c>
      <c r="B19502">
        <v>269648153844988</v>
      </c>
      <c r="C19502">
        <v>334554726376708</v>
      </c>
      <c r="D19502">
        <v>676362982782932</v>
      </c>
      <c r="E19502">
        <v>494637842242881</v>
      </c>
      <c r="F19502">
        <v>960549697855953</v>
      </c>
      <c r="G19502">
        <v>977867949214202</v>
      </c>
    </row>
    <row r="19503" spans="1:7" x14ac:dyDescent="0.35">
      <c r="A19503" t="s">
        <v>27875</v>
      </c>
      <c r="B19503">
        <v>127136799684729</v>
      </c>
      <c r="C19503">
        <v>552515614340637</v>
      </c>
      <c r="D19503">
        <v>110781850872452</v>
      </c>
      <c r="E19503">
        <v>498741996084517</v>
      </c>
      <c r="F19503">
        <v>617961154980483</v>
      </c>
      <c r="G19503">
        <v>756228656371794</v>
      </c>
    </row>
    <row r="19504" spans="1:7" x14ac:dyDescent="0.35">
      <c r="A19504" t="s">
        <v>16738</v>
      </c>
      <c r="B19504">
        <v>296707066419798</v>
      </c>
      <c r="C19504">
        <v>-509927625749276</v>
      </c>
      <c r="D19504">
        <v>315184949315983</v>
      </c>
      <c r="E19504">
        <v>-16178679434279</v>
      </c>
      <c r="F19504">
        <v>871473752622649</v>
      </c>
      <c r="G19504">
        <v>92390942038755</v>
      </c>
    </row>
    <row r="19505" spans="1:7" x14ac:dyDescent="0.35">
      <c r="A19505" t="s">
        <v>16739</v>
      </c>
      <c r="B19505">
        <v>305256600367889</v>
      </c>
      <c r="C19505">
        <v>-428084594841299</v>
      </c>
      <c r="D19505">
        <v>32645778284396</v>
      </c>
      <c r="E19505">
        <v>-131130154445089</v>
      </c>
      <c r="F19505">
        <v>189755906809635</v>
      </c>
      <c r="G19505">
        <v>349009387702283</v>
      </c>
    </row>
    <row r="19506" spans="1:7" x14ac:dyDescent="0.35">
      <c r="A19506" t="s">
        <v>16740</v>
      </c>
      <c r="B19506">
        <v>259089088441911</v>
      </c>
      <c r="C19506">
        <v>-439411056769085</v>
      </c>
      <c r="D19506">
        <v>332910944154513</v>
      </c>
      <c r="E19506">
        <v>-131990571197666</v>
      </c>
      <c r="F19506">
        <v>186866500273378</v>
      </c>
      <c r="G19506">
        <v>345288132330487</v>
      </c>
    </row>
    <row r="19507" spans="1:7" x14ac:dyDescent="0.35">
      <c r="A19507" t="s">
        <v>16741</v>
      </c>
      <c r="B19507">
        <v>461628519189847</v>
      </c>
      <c r="C19507">
        <v>150247548408244</v>
      </c>
      <c r="D19507">
        <v>243925806580729</v>
      </c>
      <c r="E19507">
        <v>615955935595188</v>
      </c>
      <c r="F19507">
        <v>72947.635621144407</v>
      </c>
      <c r="G19507">
        <v>164107.48004522</v>
      </c>
    </row>
    <row r="19508" spans="1:7" x14ac:dyDescent="0.35">
      <c r="A19508" t="s">
        <v>16742</v>
      </c>
      <c r="B19508">
        <v>347840201281242</v>
      </c>
      <c r="C19508">
        <v>416096390303671</v>
      </c>
      <c r="D19508">
        <v>30310036700206</v>
      </c>
      <c r="E19508">
        <v>137280068123719</v>
      </c>
      <c r="F19508">
        <v>169814318927388</v>
      </c>
      <c r="G19508">
        <v>32361279771844</v>
      </c>
    </row>
    <row r="19509" spans="1:7" x14ac:dyDescent="0.35">
      <c r="A19509" t="s">
        <v>16743</v>
      </c>
      <c r="B19509">
        <v>838581218681868</v>
      </c>
      <c r="C19509">
        <v>818652693854014</v>
      </c>
      <c r="D19509">
        <v>258362185014201</v>
      </c>
      <c r="E19509">
        <v>316862428535745</v>
      </c>
      <c r="F19509">
        <v>751347991793092</v>
      </c>
      <c r="G19509">
        <v>85164663292927</v>
      </c>
    </row>
    <row r="19510" spans="1:7" x14ac:dyDescent="0.35">
      <c r="A19510" t="s">
        <v>16745</v>
      </c>
      <c r="B19510">
        <v>290000237553855</v>
      </c>
      <c r="C19510">
        <v>547311081599754</v>
      </c>
      <c r="D19510">
        <v>32735352078896</v>
      </c>
      <c r="E19510">
        <v>167192666900503</v>
      </c>
      <c r="F19510">
        <v>945387831592003</v>
      </c>
      <c r="G19510">
        <v>214179020905795</v>
      </c>
    </row>
    <row r="19511" spans="1:7" x14ac:dyDescent="0.35">
      <c r="A19511" t="s">
        <v>25626</v>
      </c>
      <c r="B19511">
        <v>195702519816633</v>
      </c>
      <c r="C19511">
        <v>-42928701381313</v>
      </c>
      <c r="D19511">
        <v>11221999846278</v>
      </c>
      <c r="E19511">
        <v>-382540562906452</v>
      </c>
      <c r="F19511">
        <v>130556940921296</v>
      </c>
      <c r="G19511">
        <v>108022455228031</v>
      </c>
    </row>
    <row r="19512" spans="1:7" x14ac:dyDescent="0.35">
      <c r="A19512" t="s">
        <v>16746</v>
      </c>
      <c r="B19512">
        <v>112552147681661</v>
      </c>
      <c r="C19512">
        <v>18033353016038</v>
      </c>
      <c r="D19512">
        <v>281675722327745</v>
      </c>
      <c r="E19512">
        <v>640216802037886</v>
      </c>
      <c r="F19512">
        <v>522031660842311</v>
      </c>
      <c r="G19512">
        <v>682307020185424</v>
      </c>
    </row>
    <row r="19513" spans="1:7" x14ac:dyDescent="0.35">
      <c r="A19513" t="s">
        <v>16747</v>
      </c>
      <c r="B19513">
        <v>420846289182145</v>
      </c>
      <c r="C19513">
        <v>130195297102517</v>
      </c>
      <c r="D19513">
        <v>30688721209977</v>
      </c>
      <c r="E19513">
        <v>424244777785625</v>
      </c>
      <c r="F19513">
        <v>221094999.27279001</v>
      </c>
      <c r="G19513">
        <v>227158016778621</v>
      </c>
    </row>
    <row r="19514" spans="1:7" x14ac:dyDescent="0.35">
      <c r="A19514" t="s">
        <v>16748</v>
      </c>
      <c r="B19514">
        <v>287890694654698</v>
      </c>
      <c r="C19514">
        <v>829603780989304</v>
      </c>
      <c r="D19514">
        <v>239299770589215</v>
      </c>
      <c r="E19514">
        <v>346679722653564</v>
      </c>
      <c r="F19514">
        <v>526699058344288</v>
      </c>
      <c r="G19514">
        <v>35952622023693</v>
      </c>
    </row>
    <row r="19515" spans="1:7" x14ac:dyDescent="0.35">
      <c r="A19515" t="s">
        <v>16749</v>
      </c>
      <c r="B19515">
        <v>125106139200938</v>
      </c>
      <c r="C19515">
        <v>177855938646083</v>
      </c>
      <c r="D19515">
        <v>386045761078534</v>
      </c>
      <c r="E19515">
        <v>460712062086085</v>
      </c>
      <c r="F19515">
        <v>408283185.71653801</v>
      </c>
      <c r="G19515">
        <v>4960751419.3508301</v>
      </c>
    </row>
    <row r="19516" spans="1:7" x14ac:dyDescent="0.35">
      <c r="A19516" t="s">
        <v>16750</v>
      </c>
      <c r="B19516">
        <v>111309421426262</v>
      </c>
      <c r="C19516">
        <v>57771046084233</v>
      </c>
      <c r="D19516">
        <v>254737709807754</v>
      </c>
      <c r="E19516">
        <v>226786391884546</v>
      </c>
      <c r="F19516">
        <v>233375020868686</v>
      </c>
      <c r="G19516">
        <v>758706722550099</v>
      </c>
    </row>
    <row r="19517" spans="1:7" x14ac:dyDescent="0.35">
      <c r="A19517" t="s">
        <v>16751</v>
      </c>
      <c r="B19517">
        <v>852977125385038</v>
      </c>
      <c r="C19517">
        <v>-293619348754924</v>
      </c>
      <c r="D19517">
        <v>462228304139506</v>
      </c>
      <c r="E19517">
        <v>-635225809681931</v>
      </c>
      <c r="F19517">
        <v>525281152459072</v>
      </c>
      <c r="G19517">
        <v>684396910106826</v>
      </c>
    </row>
    <row r="19518" spans="1:7" x14ac:dyDescent="0.35">
      <c r="A19518" t="s">
        <v>16752</v>
      </c>
      <c r="B19518">
        <v>211051866746007</v>
      </c>
      <c r="C19518">
        <v>-120744612153771</v>
      </c>
      <c r="D19518">
        <v>787310600989664</v>
      </c>
      <c r="E19518">
        <v>-15336337654033</v>
      </c>
      <c r="F19518">
        <v>125119776704634</v>
      </c>
      <c r="G19518">
        <v>261435872031314</v>
      </c>
    </row>
    <row r="19519" spans="1:7" x14ac:dyDescent="0.35">
      <c r="A19519" t="s">
        <v>16753</v>
      </c>
      <c r="B19519">
        <v>141081845159704</v>
      </c>
      <c r="C19519">
        <v>-273962218482246</v>
      </c>
      <c r="D19519">
        <v>362717200838942</v>
      </c>
      <c r="E19519">
        <v>-755305284250619</v>
      </c>
      <c r="F19519">
        <v>450065828792748</v>
      </c>
      <c r="G19519">
        <v>622490604364516</v>
      </c>
    </row>
    <row r="19520" spans="1:7" x14ac:dyDescent="0.35">
      <c r="A19520" t="s">
        <v>16754</v>
      </c>
      <c r="B19520">
        <v>127035112247402</v>
      </c>
      <c r="C19520">
        <v>-173949087829233</v>
      </c>
      <c r="D19520">
        <v>286837732641151</v>
      </c>
      <c r="E19520">
        <v>-606437257147239</v>
      </c>
      <c r="F19520">
        <v>132469.75711129201</v>
      </c>
      <c r="G19520">
        <v>288566.90696637001</v>
      </c>
    </row>
    <row r="19521" spans="1:7" x14ac:dyDescent="0.35">
      <c r="A19521" t="s">
        <v>16755</v>
      </c>
      <c r="B19521">
        <v>344795099719867</v>
      </c>
      <c r="C19521">
        <v>-769939946001452</v>
      </c>
      <c r="D19521">
        <v>346815182024346</v>
      </c>
      <c r="E19521">
        <v>-222002953131216</v>
      </c>
      <c r="F19521">
        <v>824311584427659</v>
      </c>
      <c r="G19521">
        <v>897137626996401</v>
      </c>
    </row>
    <row r="19522" spans="1:7" x14ac:dyDescent="0.35">
      <c r="A19522" t="s">
        <v>24769</v>
      </c>
      <c r="B19522">
        <v>253907054264799</v>
      </c>
      <c r="C19522">
        <v>825286155987266</v>
      </c>
      <c r="D19522">
        <v>6994762723295</v>
      </c>
      <c r="E19522">
        <v>117986297553565</v>
      </c>
      <c r="F19522">
        <v>238054717541174</v>
      </c>
      <c r="G19522">
        <v>407164232131851</v>
      </c>
    </row>
    <row r="19523" spans="1:7" x14ac:dyDescent="0.35">
      <c r="A19523" t="s">
        <v>16756</v>
      </c>
      <c r="B19523">
        <v>430354610614867</v>
      </c>
      <c r="C19523">
        <v>-644434835816205</v>
      </c>
      <c r="D19523">
        <v>567688692626621</v>
      </c>
      <c r="E19523">
        <v>-113519054401892</v>
      </c>
      <c r="F19523">
        <v>256295490622646</v>
      </c>
      <c r="G19523">
        <v>429047113615266</v>
      </c>
    </row>
    <row r="19524" spans="1:7" x14ac:dyDescent="0.35">
      <c r="A19524" t="s">
        <v>16757</v>
      </c>
      <c r="B19524">
        <v>88524472007894</v>
      </c>
      <c r="C19524">
        <v>-926311946394419</v>
      </c>
      <c r="D19524">
        <v>258397800506106</v>
      </c>
      <c r="E19524">
        <v>-358482906812718</v>
      </c>
      <c r="F19524">
        <v>337299041774173</v>
      </c>
      <c r="G19524">
        <v>246085084210937</v>
      </c>
    </row>
    <row r="19525" spans="1:7" x14ac:dyDescent="0.35">
      <c r="A19525" t="s">
        <v>16758</v>
      </c>
      <c r="B19525">
        <v>153826611076248</v>
      </c>
      <c r="C19525">
        <v>-653894691932626</v>
      </c>
      <c r="D19525">
        <v>359583035153957</v>
      </c>
      <c r="E19525">
        <v>-18184803731151</v>
      </c>
      <c r="F19525">
        <v>689907438492014</v>
      </c>
      <c r="G19525">
        <v>171419035951419</v>
      </c>
    </row>
    <row r="19526" spans="1:7" x14ac:dyDescent="0.35">
      <c r="A19526" t="s">
        <v>16759</v>
      </c>
      <c r="B19526">
        <v>189236743730225</v>
      </c>
      <c r="C19526">
        <v>367394923823214</v>
      </c>
      <c r="D19526">
        <v>791637538489633</v>
      </c>
      <c r="E19526">
        <v>46409487418215</v>
      </c>
      <c r="F19526">
        <v>996297071943955</v>
      </c>
      <c r="G19526">
        <v>997999459140965</v>
      </c>
    </row>
    <row r="19527" spans="1:7" x14ac:dyDescent="0.35">
      <c r="A19527" t="s">
        <v>16760</v>
      </c>
      <c r="B19527">
        <v>1103711643631</v>
      </c>
      <c r="C19527">
        <v>702858663969636</v>
      </c>
      <c r="D19527">
        <v>105045066127833</v>
      </c>
      <c r="E19527">
        <v>669102024377139</v>
      </c>
      <c r="F19527">
        <v>503430398710452</v>
      </c>
      <c r="G19527">
        <v>666460252859347</v>
      </c>
    </row>
    <row r="19528" spans="1:7" x14ac:dyDescent="0.35">
      <c r="A19528" t="s">
        <v>27876</v>
      </c>
      <c r="B19528">
        <v>170322250943598</v>
      </c>
      <c r="C19528">
        <v>-585701033096057</v>
      </c>
      <c r="D19528">
        <v>834550399045486</v>
      </c>
      <c r="E19528">
        <v>-701816251919537</v>
      </c>
      <c r="F19528">
        <v>944049099231666</v>
      </c>
      <c r="G19528">
        <v>968715379091746</v>
      </c>
    </row>
    <row r="19529" spans="1:7" x14ac:dyDescent="0.35">
      <c r="A19529" t="s">
        <v>16761</v>
      </c>
      <c r="B19529">
        <v>851288261263718</v>
      </c>
      <c r="C19529">
        <v>104012061098889</v>
      </c>
      <c r="D19529">
        <v>264245008737646</v>
      </c>
      <c r="E19529">
        <v>39361977581252</v>
      </c>
      <c r="F19529">
        <v>8278276386.1557598</v>
      </c>
      <c r="G19529">
        <v>728810092441946</v>
      </c>
    </row>
    <row r="19530" spans="1:7" x14ac:dyDescent="0.35">
      <c r="A19530" t="s">
        <v>16762</v>
      </c>
      <c r="B19530">
        <v>405339679209468</v>
      </c>
      <c r="C19530">
        <v>-196244266808945</v>
      </c>
      <c r="D19530">
        <v>641054609240981</v>
      </c>
      <c r="E19530">
        <v>-306127222205456</v>
      </c>
      <c r="F19530">
        <v>2203986133481</v>
      </c>
      <c r="G19530">
        <v>118757386981401</v>
      </c>
    </row>
    <row r="19531" spans="1:7" x14ac:dyDescent="0.35">
      <c r="A19531" t="s">
        <v>16763</v>
      </c>
      <c r="B19531">
        <v>830987402605827</v>
      </c>
      <c r="C19531">
        <v>181154024913412</v>
      </c>
      <c r="D19531">
        <v>452389619987013</v>
      </c>
      <c r="E19531">
        <v>400438066900412</v>
      </c>
      <c r="F19531">
        <v>6218016873.0405502</v>
      </c>
      <c r="G19531">
        <v>567739405925077</v>
      </c>
    </row>
    <row r="19532" spans="1:7" x14ac:dyDescent="0.35">
      <c r="A19532" t="s">
        <v>27877</v>
      </c>
      <c r="B19532">
        <v>245671420799207</v>
      </c>
      <c r="C19532">
        <v>-747415748648114</v>
      </c>
      <c r="D19532">
        <v>729066542280304</v>
      </c>
      <c r="E19532">
        <v>-102516808179185</v>
      </c>
      <c r="F19532">
        <v>305283885874775</v>
      </c>
      <c r="G19532">
        <v>48287216068443</v>
      </c>
    </row>
    <row r="19533" spans="1:7" x14ac:dyDescent="0.35">
      <c r="A19533" t="s">
        <v>24773</v>
      </c>
      <c r="B19533">
        <v>601947408005146</v>
      </c>
      <c r="C19533">
        <v>202053786399943</v>
      </c>
      <c r="D19533">
        <v>515787597308362</v>
      </c>
      <c r="E19533">
        <v>391738357910041</v>
      </c>
      <c r="F19533">
        <v>8951525277.6414204</v>
      </c>
      <c r="G19533">
        <v>777775945222096</v>
      </c>
    </row>
    <row r="19534" spans="1:7" x14ac:dyDescent="0.35">
      <c r="A19534" t="s">
        <v>16764</v>
      </c>
      <c r="B19534">
        <v>132554133640888</v>
      </c>
      <c r="C19534">
        <v>600097430781661</v>
      </c>
      <c r="D19534">
        <v>369084054968044</v>
      </c>
      <c r="E19534">
        <v>162590993217959</v>
      </c>
      <c r="F19534">
        <v>103968816932664</v>
      </c>
      <c r="G19534">
        <v>229465890721055</v>
      </c>
    </row>
    <row r="19535" spans="1:7" x14ac:dyDescent="0.35">
      <c r="A19535" t="s">
        <v>16765</v>
      </c>
      <c r="B19535">
        <v>830299139171444</v>
      </c>
      <c r="C19535">
        <v>253733710779688</v>
      </c>
      <c r="D19535">
        <v>431626099594167</v>
      </c>
      <c r="E19535">
        <v>587855347529399</v>
      </c>
      <c r="F19535">
        <v>556629390096884</v>
      </c>
      <c r="G19535">
        <v>70865719234869</v>
      </c>
    </row>
    <row r="19536" spans="1:7" x14ac:dyDescent="0.35">
      <c r="A19536" t="s">
        <v>16766</v>
      </c>
      <c r="B19536">
        <v>759668080781443</v>
      </c>
      <c r="C19536">
        <v>-564017652272485</v>
      </c>
      <c r="D19536">
        <v>487680288217147</v>
      </c>
      <c r="E19536">
        <v>-115653157591095</v>
      </c>
      <c r="F19536">
        <v>247463791680358</v>
      </c>
      <c r="G19536">
        <v>418643248163889</v>
      </c>
    </row>
    <row r="19537" spans="1:7" x14ac:dyDescent="0.35">
      <c r="A19537" t="s">
        <v>16767</v>
      </c>
      <c r="B19537">
        <v>898833106398921</v>
      </c>
      <c r="C19537">
        <v>-128768645213167</v>
      </c>
      <c r="D19537">
        <v>931772284685017</v>
      </c>
      <c r="E19537">
        <v>-138197548188178</v>
      </c>
      <c r="F19537">
        <v>166979229456368</v>
      </c>
      <c r="G19537">
        <v>320003479218317</v>
      </c>
    </row>
    <row r="19538" spans="1:7" x14ac:dyDescent="0.35">
      <c r="A19538" t="s">
        <v>16768</v>
      </c>
      <c r="B19538">
        <v>387511312315072</v>
      </c>
      <c r="C19538">
        <v>-512627457003848</v>
      </c>
      <c r="D19538">
        <v>314368343151225</v>
      </c>
      <c r="E19538">
        <v>-163065864668584</v>
      </c>
      <c r="F19538">
        <v>102962366933971</v>
      </c>
      <c r="G19538">
        <v>227723690382591</v>
      </c>
    </row>
    <row r="19539" spans="1:7" x14ac:dyDescent="0.35">
      <c r="A19539" t="s">
        <v>16769</v>
      </c>
      <c r="B19539">
        <v>975758706931058</v>
      </c>
      <c r="C19539">
        <v>100010861725702</v>
      </c>
      <c r="D19539">
        <v>236946654603497</v>
      </c>
      <c r="E19539">
        <v>422081763057845</v>
      </c>
      <c r="F19539">
        <v>672965338764007</v>
      </c>
      <c r="G19539">
        <v>795449221092075</v>
      </c>
    </row>
    <row r="19540" spans="1:7" x14ac:dyDescent="0.35">
      <c r="A19540" t="s">
        <v>27878</v>
      </c>
      <c r="B19540">
        <v>207156664700279</v>
      </c>
      <c r="C19540">
        <v>185288530204471</v>
      </c>
      <c r="D19540">
        <v>781959363278213</v>
      </c>
      <c r="E19540">
        <v>236954167832564</v>
      </c>
      <c r="F19540">
        <v>17810147622151</v>
      </c>
      <c r="G19540">
        <v>61667288606258</v>
      </c>
    </row>
    <row r="19541" spans="1:7" x14ac:dyDescent="0.35">
      <c r="A19541" t="s">
        <v>16770</v>
      </c>
      <c r="B19541">
        <v>173887945744688</v>
      </c>
      <c r="C19541">
        <v>-137110082054363</v>
      </c>
      <c r="D19541">
        <v>344560713939374</v>
      </c>
      <c r="E19541">
        <v>-39792720559108</v>
      </c>
      <c r="F19541">
        <v>690683845341601</v>
      </c>
      <c r="G19541">
        <v>808902427013855</v>
      </c>
    </row>
    <row r="19542" spans="1:7" x14ac:dyDescent="0.35">
      <c r="A19542" t="s">
        <v>16771</v>
      </c>
      <c r="B19542">
        <v>281908459670214</v>
      </c>
      <c r="C19542">
        <v>797315423816436</v>
      </c>
      <c r="D19542">
        <v>31791211348476</v>
      </c>
      <c r="E19542">
        <v>250797434258402</v>
      </c>
      <c r="F19542">
        <v>801970725360175</v>
      </c>
      <c r="G19542">
        <v>883875062088969</v>
      </c>
    </row>
    <row r="19543" spans="1:7" x14ac:dyDescent="0.35">
      <c r="A19543" t="s">
        <v>16772</v>
      </c>
      <c r="B19543">
        <v>814451532921201</v>
      </c>
      <c r="C19543">
        <v>731070412529447</v>
      </c>
      <c r="D19543">
        <v>273366154157801</v>
      </c>
      <c r="E19543">
        <v>267432672776102</v>
      </c>
      <c r="F19543">
        <v>74879459773271</v>
      </c>
      <c r="G19543">
        <v>315887305576342</v>
      </c>
    </row>
    <row r="19544" spans="1:7" x14ac:dyDescent="0.35">
      <c r="A19544" t="s">
        <v>16773</v>
      </c>
      <c r="B19544">
        <v>38687789305564</v>
      </c>
      <c r="C19544">
        <v>-819939841337618</v>
      </c>
      <c r="D19544">
        <v>323814059956112</v>
      </c>
      <c r="E19544">
        <v>-253213168522932</v>
      </c>
      <c r="F19544">
        <v>113371405085031</v>
      </c>
      <c r="G19544">
        <v>435566469960455</v>
      </c>
    </row>
    <row r="19545" spans="1:7" x14ac:dyDescent="0.35">
      <c r="A19545" t="s">
        <v>16774</v>
      </c>
      <c r="B19545">
        <v>875333327464394</v>
      </c>
      <c r="C19545">
        <v>-386095158736358</v>
      </c>
      <c r="D19545">
        <v>436158529543839</v>
      </c>
      <c r="E19545">
        <v>-885217489934588</v>
      </c>
      <c r="F19545">
        <v>376039341012636</v>
      </c>
      <c r="G19545">
        <v>554995641989179</v>
      </c>
    </row>
    <row r="19546" spans="1:7" x14ac:dyDescent="0.35">
      <c r="A19546" t="s">
        <v>16775</v>
      </c>
      <c r="B19546">
        <v>117082597373437</v>
      </c>
      <c r="C19546">
        <v>-972870278774697</v>
      </c>
      <c r="D19546">
        <v>410054565081171</v>
      </c>
      <c r="E19546">
        <v>-23725385878392</v>
      </c>
      <c r="F19546">
        <v>812459855558307</v>
      </c>
      <c r="G19546">
        <v>889777463790559</v>
      </c>
    </row>
    <row r="19547" spans="1:7" x14ac:dyDescent="0.35">
      <c r="A19547" t="s">
        <v>16776</v>
      </c>
      <c r="B19547">
        <v>241508744610219</v>
      </c>
      <c r="C19547">
        <v>-457368293593729</v>
      </c>
      <c r="D19547">
        <v>837726894966044</v>
      </c>
      <c r="E19547">
        <v>-545963483256996</v>
      </c>
      <c r="F19547">
        <v>585091038806284</v>
      </c>
      <c r="G19547">
        <v>73168235632048</v>
      </c>
    </row>
    <row r="19548" spans="1:7" x14ac:dyDescent="0.35">
      <c r="A19548" t="s">
        <v>16777</v>
      </c>
      <c r="B19548">
        <v>113362169740893</v>
      </c>
      <c r="C19548">
        <v>-106601085260339</v>
      </c>
      <c r="D19548">
        <v>275740651103423</v>
      </c>
      <c r="E19548">
        <v>-386599091696333</v>
      </c>
      <c r="F19548">
        <v>11063905557275</v>
      </c>
      <c r="G19548">
        <v>934431210032226</v>
      </c>
    </row>
    <row r="19549" spans="1:7" x14ac:dyDescent="0.35">
      <c r="A19549" t="s">
        <v>27879</v>
      </c>
      <c r="B19549">
        <v>518456741011788</v>
      </c>
      <c r="C19549">
        <v>163843778024387</v>
      </c>
      <c r="D19549">
        <v>537726899178089</v>
      </c>
      <c r="E19549">
        <v>304697009345861</v>
      </c>
      <c r="F19549">
        <v>231160707544504</v>
      </c>
      <c r="G19549">
        <v>123138579554221</v>
      </c>
    </row>
    <row r="19550" spans="1:7" x14ac:dyDescent="0.35">
      <c r="A19550" t="s">
        <v>16778</v>
      </c>
      <c r="B19550">
        <v>919670216719494</v>
      </c>
      <c r="C19550">
        <v>-164947501125606</v>
      </c>
      <c r="D19550">
        <v>26739663854902</v>
      </c>
      <c r="E19550">
        <v>-616864527619583</v>
      </c>
      <c r="F19550">
        <v>68877.550339862602</v>
      </c>
      <c r="G19550">
        <v>1554776.1419865701</v>
      </c>
    </row>
    <row r="19551" spans="1:7" x14ac:dyDescent="0.35">
      <c r="A19551" t="s">
        <v>16779</v>
      </c>
      <c r="B19551">
        <v>16069540827528</v>
      </c>
      <c r="C19551">
        <v>178168308908933</v>
      </c>
      <c r="D19551">
        <v>258376694703667</v>
      </c>
      <c r="E19551">
        <v>689568032106281</v>
      </c>
      <c r="F19551">
        <v>536.07625463572197</v>
      </c>
      <c r="G19551">
        <v>15463.201023732599</v>
      </c>
    </row>
    <row r="19552" spans="1:7" x14ac:dyDescent="0.35">
      <c r="A19552" t="s">
        <v>16780</v>
      </c>
      <c r="B19552">
        <v>449516108929109</v>
      </c>
      <c r="C19552">
        <v>-128677039323393</v>
      </c>
      <c r="D19552">
        <v>381219357259639</v>
      </c>
      <c r="E19552">
        <v>-337540675395858</v>
      </c>
      <c r="F19552">
        <v>973073263847734</v>
      </c>
      <c r="G19552">
        <v>985174989504508</v>
      </c>
    </row>
    <row r="19553" spans="1:7" x14ac:dyDescent="0.35">
      <c r="A19553" t="s">
        <v>16781</v>
      </c>
      <c r="B19553">
        <v>174585044577011</v>
      </c>
      <c r="C19553">
        <v>-344275939013236</v>
      </c>
      <c r="D19553">
        <v>372940713782443</v>
      </c>
      <c r="E19553">
        <v>-923138521191523</v>
      </c>
      <c r="F19553">
        <v>355935022303336</v>
      </c>
      <c r="G19553">
        <v>534555727613128</v>
      </c>
    </row>
    <row r="19554" spans="1:7" x14ac:dyDescent="0.35">
      <c r="A19554" t="s">
        <v>16782</v>
      </c>
      <c r="B19554">
        <v>303285841747188</v>
      </c>
      <c r="C19554">
        <v>-353102481409086</v>
      </c>
      <c r="D19554">
        <v>303616881594565</v>
      </c>
      <c r="E19554">
        <v>-116298698397345</v>
      </c>
      <c r="F19554">
        <v>244834783410015</v>
      </c>
      <c r="G19554">
        <v>415676908256255</v>
      </c>
    </row>
    <row r="19555" spans="1:7" x14ac:dyDescent="0.35">
      <c r="A19555" t="s">
        <v>27880</v>
      </c>
      <c r="B19555">
        <v>63416254737888</v>
      </c>
      <c r="C19555">
        <v>-62427369927669</v>
      </c>
      <c r="D19555">
        <v>518465562878471</v>
      </c>
      <c r="E19555">
        <v>-120407939113792</v>
      </c>
      <c r="F19555">
        <v>228558894598813</v>
      </c>
      <c r="G19555">
        <v>396142251055961</v>
      </c>
    </row>
    <row r="19556" spans="1:7" x14ac:dyDescent="0.35">
      <c r="A19556" t="s">
        <v>16783</v>
      </c>
      <c r="B19556">
        <v>273933986226014</v>
      </c>
      <c r="C19556">
        <v>10098409859565</v>
      </c>
      <c r="D19556">
        <v>250229687014122</v>
      </c>
      <c r="E19556">
        <v>403565619254246</v>
      </c>
      <c r="F19556">
        <v>5444990163.3083801</v>
      </c>
      <c r="G19556">
        <v>503383784485448</v>
      </c>
    </row>
    <row r="19557" spans="1:7" x14ac:dyDescent="0.35">
      <c r="A19557" t="s">
        <v>16784</v>
      </c>
      <c r="B19557">
        <v>540458093647897</v>
      </c>
      <c r="C19557">
        <v>806657223926982</v>
      </c>
      <c r="D19557">
        <v>29814671768812</v>
      </c>
      <c r="E19557">
        <v>270557137164527</v>
      </c>
      <c r="F19557">
        <v>786731666133643</v>
      </c>
      <c r="G19557">
        <v>874672889858086</v>
      </c>
    </row>
    <row r="19558" spans="1:7" x14ac:dyDescent="0.35">
      <c r="A19558" t="s">
        <v>16785</v>
      </c>
      <c r="B19558">
        <v>130501758466611</v>
      </c>
      <c r="C19558">
        <v>363743804248405</v>
      </c>
      <c r="D19558">
        <v>38189687038781</v>
      </c>
      <c r="E19558">
        <v>952466051578345</v>
      </c>
      <c r="F19558">
        <v>340860675050352</v>
      </c>
      <c r="G19558">
        <v>519232600808679</v>
      </c>
    </row>
    <row r="19559" spans="1:7" x14ac:dyDescent="0.35">
      <c r="A19559" t="s">
        <v>16786</v>
      </c>
      <c r="B19559">
        <v>197922722649896</v>
      </c>
      <c r="C19559">
        <v>-305003540122551</v>
      </c>
      <c r="D19559">
        <v>34791187308655</v>
      </c>
      <c r="E19559">
        <v>-876668960494704</v>
      </c>
      <c r="F19559">
        <v>380666470780302</v>
      </c>
      <c r="G19559">
        <v>55946350800715</v>
      </c>
    </row>
    <row r="19560" spans="1:7" x14ac:dyDescent="0.35">
      <c r="A19560" t="s">
        <v>16787</v>
      </c>
      <c r="B19560">
        <v>82781296328914</v>
      </c>
      <c r="C19560">
        <v>202522432240028</v>
      </c>
      <c r="D19560">
        <v>286791066242417</v>
      </c>
      <c r="E19560">
        <v>706167158180727</v>
      </c>
      <c r="F19560">
        <v>164.51143965482601</v>
      </c>
      <c r="G19560">
        <v>495.65221982946002</v>
      </c>
    </row>
    <row r="19561" spans="1:7" x14ac:dyDescent="0.35">
      <c r="A19561" t="s">
        <v>242</v>
      </c>
      <c r="B19561">
        <v>839896070890666</v>
      </c>
      <c r="C19561">
        <v>129474943789443</v>
      </c>
      <c r="D19561">
        <v>31908969513736</v>
      </c>
      <c r="E19561">
        <v>405763475795441</v>
      </c>
      <c r="F19561">
        <v>4957221409.3572598</v>
      </c>
      <c r="G19561">
        <v>463449048458297</v>
      </c>
    </row>
    <row r="19562" spans="1:7" x14ac:dyDescent="0.35">
      <c r="A19562" t="s">
        <v>16788</v>
      </c>
      <c r="B19562">
        <v>102619734874299</v>
      </c>
      <c r="C19562">
        <v>190803922287837</v>
      </c>
      <c r="D19562">
        <v>264164572597198</v>
      </c>
      <c r="E19562">
        <v>722291866815836</v>
      </c>
      <c r="F19562">
        <v>50.883449693995502</v>
      </c>
      <c r="G19562">
        <v>1622.73427088115</v>
      </c>
    </row>
    <row r="19563" spans="1:7" x14ac:dyDescent="0.35">
      <c r="A19563" t="s">
        <v>16789</v>
      </c>
      <c r="B19563">
        <v>240911334159927</v>
      </c>
      <c r="C19563">
        <v>-775769362046458</v>
      </c>
      <c r="D19563">
        <v>427138567672025</v>
      </c>
      <c r="E19563">
        <v>-181620069167373</v>
      </c>
      <c r="F19563">
        <v>985509611721932</v>
      </c>
      <c r="G19563">
        <v>991979475853022</v>
      </c>
    </row>
    <row r="19564" spans="1:7" x14ac:dyDescent="0.35">
      <c r="A19564" t="s">
        <v>27881</v>
      </c>
      <c r="B19564">
        <v>168442196214325</v>
      </c>
      <c r="C19564">
        <v>261029892403351</v>
      </c>
      <c r="D19564">
        <v>927952931093219</v>
      </c>
      <c r="E19564">
        <v>281296479225333</v>
      </c>
      <c r="F19564">
        <v>490870254423394</v>
      </c>
      <c r="G19564">
        <v>225023595013043</v>
      </c>
    </row>
    <row r="19565" spans="1:7" x14ac:dyDescent="0.35">
      <c r="A19565" t="s">
        <v>16790</v>
      </c>
      <c r="B19565">
        <v>178125078772914</v>
      </c>
      <c r="C19565">
        <v>-92342694528381</v>
      </c>
      <c r="D19565">
        <v>354925345069209</v>
      </c>
      <c r="E19565">
        <v>-260174979925355</v>
      </c>
      <c r="F19565">
        <v>927494909854912</v>
      </c>
      <c r="G19565">
        <v>371818755897589</v>
      </c>
    </row>
    <row r="19566" spans="1:7" x14ac:dyDescent="0.35">
      <c r="A19566" t="s">
        <v>26151</v>
      </c>
      <c r="B19566">
        <v>447962104106304</v>
      </c>
      <c r="C19566">
        <v>-138643429553083</v>
      </c>
      <c r="D19566">
        <v>566401639610091</v>
      </c>
      <c r="E19566">
        <v>-244779357716063</v>
      </c>
      <c r="F19566">
        <v>143733976166095</v>
      </c>
      <c r="G19566">
        <v>524996447304856</v>
      </c>
    </row>
    <row r="19567" spans="1:7" x14ac:dyDescent="0.35">
      <c r="A19567" t="s">
        <v>16791</v>
      </c>
      <c r="B19567">
        <v>143086740800136</v>
      </c>
      <c r="C19567">
        <v>10690209270907</v>
      </c>
      <c r="D19567">
        <v>402580023415504</v>
      </c>
      <c r="E19567">
        <v>265542467313973</v>
      </c>
      <c r="F19567">
        <v>792086215909112</v>
      </c>
      <c r="G19567">
        <v>329462905999591</v>
      </c>
    </row>
    <row r="19568" spans="1:7" x14ac:dyDescent="0.35">
      <c r="A19568" t="s">
        <v>27882</v>
      </c>
      <c r="B19568">
        <v>164522844007914</v>
      </c>
      <c r="C19568">
        <v>335228990993712</v>
      </c>
      <c r="D19568">
        <v>110079848558865</v>
      </c>
      <c r="E19568">
        <v>304532569205389</v>
      </c>
      <c r="F19568">
        <v>232428462651585</v>
      </c>
      <c r="G19568">
        <v>123573329356399</v>
      </c>
    </row>
    <row r="19569" spans="1:7" x14ac:dyDescent="0.35">
      <c r="A19569" t="s">
        <v>16792</v>
      </c>
      <c r="B19569">
        <v>114113490696369</v>
      </c>
      <c r="C19569">
        <v>736266868542995</v>
      </c>
      <c r="D19569">
        <v>38814016489463</v>
      </c>
      <c r="E19569">
        <v>189690976388098</v>
      </c>
      <c r="F19569">
        <v>578398485828082</v>
      </c>
      <c r="G19569">
        <v>150112482025069</v>
      </c>
    </row>
    <row r="19570" spans="1:7" x14ac:dyDescent="0.35">
      <c r="A19570" t="s">
        <v>16793</v>
      </c>
      <c r="B19570">
        <v>624548523458998</v>
      </c>
      <c r="C19570">
        <v>-193124565858659</v>
      </c>
      <c r="D19570">
        <v>525802902004209</v>
      </c>
      <c r="E19570">
        <v>-367294598646229</v>
      </c>
      <c r="F19570">
        <v>239770178700979</v>
      </c>
      <c r="G19570">
        <v>183106452418413</v>
      </c>
    </row>
    <row r="19571" spans="1:7" x14ac:dyDescent="0.35">
      <c r="A19571" t="s">
        <v>16794</v>
      </c>
      <c r="B19571">
        <v>979113036644778</v>
      </c>
      <c r="C19571">
        <v>-134848834746881</v>
      </c>
      <c r="D19571">
        <v>426285905865796</v>
      </c>
      <c r="E19571">
        <v>-31633425569865</v>
      </c>
      <c r="F19571">
        <v>974764386971352</v>
      </c>
      <c r="G19571">
        <v>986143729627093</v>
      </c>
    </row>
    <row r="19572" spans="1:7" x14ac:dyDescent="0.35">
      <c r="A19572" t="s">
        <v>27883</v>
      </c>
      <c r="B19572">
        <v>112058795814228</v>
      </c>
      <c r="C19572">
        <v>579373927009677</v>
      </c>
      <c r="D19572">
        <v>10370776434621</v>
      </c>
      <c r="E19572">
        <v>558660126039881</v>
      </c>
      <c r="F19572">
        <v>576393697122315</v>
      </c>
      <c r="G19572">
        <v>72442645633659</v>
      </c>
    </row>
    <row r="19573" spans="1:7" x14ac:dyDescent="0.35">
      <c r="A19573" t="s">
        <v>16795</v>
      </c>
      <c r="B19573">
        <v>99976541239998</v>
      </c>
      <c r="C19573">
        <v>227562081701142</v>
      </c>
      <c r="D19573">
        <v>467492807656986</v>
      </c>
      <c r="E19573">
        <v>486771299951445</v>
      </c>
      <c r="F19573">
        <v>996116142289036</v>
      </c>
      <c r="G19573">
        <v>997968682990956</v>
      </c>
    </row>
    <row r="19574" spans="1:7" x14ac:dyDescent="0.35">
      <c r="A19574" t="s">
        <v>27884</v>
      </c>
      <c r="B19574">
        <v>124842003516793</v>
      </c>
      <c r="C19574">
        <v>-692421705022886</v>
      </c>
      <c r="D19574">
        <v>976679126324278</v>
      </c>
      <c r="E19574">
        <v>-708955158721174</v>
      </c>
      <c r="F19574">
        <v>478352304018916</v>
      </c>
      <c r="G19574">
        <v>645882544621666</v>
      </c>
    </row>
    <row r="19575" spans="1:7" x14ac:dyDescent="0.35">
      <c r="A19575" t="s">
        <v>27885</v>
      </c>
      <c r="B19575">
        <v>10102822402147</v>
      </c>
      <c r="C19575">
        <v>-721798123188031</v>
      </c>
      <c r="D19575">
        <v>106648521489033</v>
      </c>
      <c r="E19575">
        <v>-676800871789167</v>
      </c>
      <c r="F19575">
        <v>498532304948403</v>
      </c>
      <c r="G19575">
        <v>662232657148751</v>
      </c>
    </row>
    <row r="19576" spans="1:7" x14ac:dyDescent="0.35">
      <c r="A19576" t="s">
        <v>27886</v>
      </c>
      <c r="B19576">
        <v>345037388004934</v>
      </c>
      <c r="C19576">
        <v>-264181364652079</v>
      </c>
      <c r="D19576">
        <v>716123149770285</v>
      </c>
      <c r="E19576">
        <v>-368904935885429</v>
      </c>
      <c r="F19576">
        <v>225093550614473</v>
      </c>
      <c r="G19576">
        <v>173159577415966</v>
      </c>
    </row>
    <row r="19577" spans="1:7" x14ac:dyDescent="0.35">
      <c r="A19577" t="s">
        <v>16796</v>
      </c>
      <c r="B19577">
        <v>985169936653797</v>
      </c>
      <c r="C19577">
        <v>-22396959065722</v>
      </c>
      <c r="D19577">
        <v>515669311981104</v>
      </c>
      <c r="E19577">
        <v>-434327941286192</v>
      </c>
      <c r="F19577">
        <v>1403714162.8947699</v>
      </c>
      <c r="G19577">
        <v>151053877784608</v>
      </c>
    </row>
    <row r="19578" spans="1:7" x14ac:dyDescent="0.35">
      <c r="A19578" t="s">
        <v>16797</v>
      </c>
      <c r="B19578">
        <v>179879964747446</v>
      </c>
      <c r="C19578">
        <v>464301524834553</v>
      </c>
      <c r="D19578">
        <v>28171017350404</v>
      </c>
      <c r="E19578">
        <v>164815320319944</v>
      </c>
      <c r="F19578">
        <v>993212370127843</v>
      </c>
      <c r="G19578">
        <v>221911321167898</v>
      </c>
    </row>
    <row r="19579" spans="1:7" x14ac:dyDescent="0.35">
      <c r="A19579" t="s">
        <v>16798</v>
      </c>
      <c r="B19579">
        <v>265275136731528</v>
      </c>
      <c r="C19579">
        <v>717582230737231</v>
      </c>
      <c r="D19579">
        <v>245183718604123</v>
      </c>
      <c r="E19579">
        <v>292671240497762</v>
      </c>
      <c r="F19579">
        <v>342565496383046</v>
      </c>
      <c r="G19579">
        <v>169177786766771</v>
      </c>
    </row>
    <row r="19580" spans="1:7" x14ac:dyDescent="0.35">
      <c r="A19580" t="s">
        <v>16799</v>
      </c>
      <c r="B19580">
        <v>214931854265272</v>
      </c>
      <c r="C19580">
        <v>-215341149613182</v>
      </c>
      <c r="D19580">
        <v>327672248285689</v>
      </c>
      <c r="E19580">
        <v>-657184582276347</v>
      </c>
      <c r="F19580">
        <v>511062237884793</v>
      </c>
      <c r="G19580">
        <v>67295319584592</v>
      </c>
    </row>
    <row r="19581" spans="1:7" x14ac:dyDescent="0.35">
      <c r="A19581" t="s">
        <v>16800</v>
      </c>
      <c r="B19581">
        <v>228914346486835</v>
      </c>
      <c r="C19581">
        <v>-252374927191276</v>
      </c>
      <c r="D19581">
        <v>321871578580046</v>
      </c>
      <c r="E19581">
        <v>-784085778261759</v>
      </c>
      <c r="F19581">
        <v>432989779737378</v>
      </c>
      <c r="G19581">
        <v>607062024952777</v>
      </c>
    </row>
    <row r="19582" spans="1:7" x14ac:dyDescent="0.35">
      <c r="A19582" t="s">
        <v>16801</v>
      </c>
      <c r="B19582">
        <v>357847247786905</v>
      </c>
      <c r="C19582">
        <v>-936861378957013</v>
      </c>
      <c r="D19582">
        <v>401821611387135</v>
      </c>
      <c r="E19582">
        <v>-233153556804189</v>
      </c>
      <c r="F19582">
        <v>197251368328742</v>
      </c>
      <c r="G19582">
        <v>666741537706987</v>
      </c>
    </row>
    <row r="19583" spans="1:7" x14ac:dyDescent="0.35">
      <c r="A19583" t="s">
        <v>16802</v>
      </c>
      <c r="B19583">
        <v>26405683185667</v>
      </c>
      <c r="C19583">
        <v>312929544302628</v>
      </c>
      <c r="D19583">
        <v>247484726473964</v>
      </c>
      <c r="E19583">
        <v>12644398252817</v>
      </c>
      <c r="F19583">
        <v>206072206150413</v>
      </c>
      <c r="G19583">
        <v>369805637254888</v>
      </c>
    </row>
    <row r="19584" spans="1:7" x14ac:dyDescent="0.35">
      <c r="A19584" t="s">
        <v>16803</v>
      </c>
      <c r="B19584">
        <v>510661959248689</v>
      </c>
      <c r="C19584">
        <v>383666556406313</v>
      </c>
      <c r="D19584">
        <v>375091479906234</v>
      </c>
      <c r="E19584">
        <v>102286129373619</v>
      </c>
      <c r="F19584">
        <v>1.4761847574189799E-10</v>
      </c>
      <c r="G19584">
        <v>9.9403089813767193E-9</v>
      </c>
    </row>
    <row r="19585" spans="1:7" x14ac:dyDescent="0.35">
      <c r="A19585" t="s">
        <v>16804</v>
      </c>
      <c r="B19585">
        <v>273193098019289</v>
      </c>
      <c r="C19585">
        <v>355904705846596</v>
      </c>
      <c r="D19585">
        <v>310195178836589</v>
      </c>
      <c r="E19585">
        <v>114735730961856</v>
      </c>
      <c r="F19585">
        <v>251233977227659</v>
      </c>
      <c r="G19585">
        <v>423249556792374</v>
      </c>
    </row>
    <row r="19586" spans="1:7" x14ac:dyDescent="0.35">
      <c r="A19586" t="s">
        <v>16805</v>
      </c>
      <c r="B19586">
        <v>173527133401903</v>
      </c>
      <c r="C19586">
        <v>391664741484809</v>
      </c>
      <c r="D19586">
        <v>365850004041809</v>
      </c>
      <c r="E19586">
        <v>107056098717454</v>
      </c>
      <c r="F19586">
        <v>284366873021357</v>
      </c>
      <c r="G19586">
        <v>460980215182694</v>
      </c>
    </row>
    <row r="19587" spans="1:7" x14ac:dyDescent="0.35">
      <c r="A19587" t="s">
        <v>27887</v>
      </c>
      <c r="B19587">
        <v>742991829400085</v>
      </c>
      <c r="C19587">
        <v>-150593850960877</v>
      </c>
      <c r="D19587">
        <v>143743933186152</v>
      </c>
      <c r="E19587">
        <v>-104765361308052</v>
      </c>
      <c r="F19587">
        <v>294798226652498</v>
      </c>
      <c r="G19587">
        <v>471397130127147</v>
      </c>
    </row>
    <row r="19588" spans="1:7" x14ac:dyDescent="0.35">
      <c r="A19588" t="s">
        <v>16806</v>
      </c>
      <c r="B19588">
        <v>637823585352916</v>
      </c>
      <c r="C19588">
        <v>-395474954942396</v>
      </c>
      <c r="D19588">
        <v>284594020625885</v>
      </c>
      <c r="E19588">
        <v>-138961090634532</v>
      </c>
      <c r="F19588">
        <v>164647062111072</v>
      </c>
      <c r="G19588">
        <v>316893128814011</v>
      </c>
    </row>
    <row r="19589" spans="1:7" x14ac:dyDescent="0.35">
      <c r="A19589" t="s">
        <v>16807</v>
      </c>
      <c r="B19589">
        <v>182303685969236</v>
      </c>
      <c r="C19589">
        <v>157648238236329</v>
      </c>
      <c r="D19589">
        <v>357849153771961</v>
      </c>
      <c r="E19589">
        <v>440543834111706</v>
      </c>
      <c r="F19589">
        <v>659543271858146</v>
      </c>
      <c r="G19589">
        <v>785540274554919</v>
      </c>
    </row>
    <row r="19590" spans="1:7" x14ac:dyDescent="0.35">
      <c r="A19590" t="s">
        <v>16808</v>
      </c>
      <c r="B19590">
        <v>125627954800592</v>
      </c>
      <c r="C19590">
        <v>625518992690424</v>
      </c>
      <c r="D19590">
        <v>273392627005032</v>
      </c>
      <c r="E19590">
        <v>228798779082989</v>
      </c>
      <c r="F19590">
        <v>221382321337902</v>
      </c>
      <c r="G19590">
        <v>731045796704285</v>
      </c>
    </row>
    <row r="19591" spans="1:7" x14ac:dyDescent="0.35">
      <c r="A19591" t="s">
        <v>16809</v>
      </c>
      <c r="B19591">
        <v>200727991395932</v>
      </c>
      <c r="C19591">
        <v>181552149703834</v>
      </c>
      <c r="D19591">
        <v>30341198406172</v>
      </c>
      <c r="E19591">
        <v>598368420632005</v>
      </c>
      <c r="F19591">
        <v>218146.06914776799</v>
      </c>
      <c r="G19591">
        <v>4596286.9452994904</v>
      </c>
    </row>
    <row r="19592" spans="1:7" x14ac:dyDescent="0.35">
      <c r="A19592" t="s">
        <v>16810</v>
      </c>
      <c r="B19592">
        <v>104696082935823</v>
      </c>
      <c r="C19592">
        <v>-649185483468622</v>
      </c>
      <c r="D19592">
        <v>417927649998402</v>
      </c>
      <c r="E19592">
        <v>-155334418163312</v>
      </c>
      <c r="F19592">
        <v>120340930409267</v>
      </c>
      <c r="G19592">
        <v>254173511170658</v>
      </c>
    </row>
    <row r="19593" spans="1:7" x14ac:dyDescent="0.35">
      <c r="A19593" t="s">
        <v>16811</v>
      </c>
      <c r="B19593">
        <v>546123486190579</v>
      </c>
      <c r="C19593">
        <v>150996373716989</v>
      </c>
      <c r="D19593">
        <v>324560445090804</v>
      </c>
      <c r="E19593">
        <v>465233444188628</v>
      </c>
      <c r="F19593">
        <v>328198214.85985601</v>
      </c>
      <c r="G19593">
        <v>407325455.70278001</v>
      </c>
    </row>
    <row r="19594" spans="1:7" x14ac:dyDescent="0.35">
      <c r="A19594" t="s">
        <v>16812</v>
      </c>
      <c r="B19594">
        <v>475329822981852</v>
      </c>
      <c r="C19594">
        <v>173317224723138</v>
      </c>
      <c r="D19594">
        <v>288439428689186</v>
      </c>
      <c r="E19594">
        <v>600879101414043</v>
      </c>
      <c r="F19594">
        <v>547920513622667</v>
      </c>
      <c r="G19594">
        <v>70200884987639</v>
      </c>
    </row>
    <row r="19595" spans="1:7" x14ac:dyDescent="0.35">
      <c r="A19595" t="s">
        <v>16813</v>
      </c>
      <c r="B19595">
        <v>831642751037076</v>
      </c>
      <c r="C19595">
        <v>642579120265888</v>
      </c>
      <c r="D19595">
        <v>262899177427549</v>
      </c>
      <c r="E19595">
        <v>244420361658595</v>
      </c>
      <c r="F19595">
        <v>980500018318859</v>
      </c>
      <c r="G19595">
        <v>989385225795145</v>
      </c>
    </row>
    <row r="19596" spans="1:7" x14ac:dyDescent="0.35">
      <c r="A19596" t="s">
        <v>16814</v>
      </c>
      <c r="B19596">
        <v>103722749902247</v>
      </c>
      <c r="C19596">
        <v>25170860084899</v>
      </c>
      <c r="D19596">
        <v>289842960484323</v>
      </c>
      <c r="E19596">
        <v>868430961470959</v>
      </c>
      <c r="F19596">
        <v>385158451446465</v>
      </c>
      <c r="G19596">
        <v>563842974406847</v>
      </c>
    </row>
    <row r="19597" spans="1:7" x14ac:dyDescent="0.35">
      <c r="A19597" t="s">
        <v>26152</v>
      </c>
      <c r="B19597">
        <v>129570234659619</v>
      </c>
      <c r="C19597">
        <v>336049081992031</v>
      </c>
      <c r="D19597">
        <v>400676361830438</v>
      </c>
      <c r="E19597">
        <v>838704535642766</v>
      </c>
      <c r="F19597">
        <v>401635132494265</v>
      </c>
      <c r="G19597">
        <v>57928967196533</v>
      </c>
    </row>
    <row r="19598" spans="1:7" x14ac:dyDescent="0.35">
      <c r="A19598" t="s">
        <v>16815</v>
      </c>
      <c r="B19598">
        <v>381430976218254</v>
      </c>
      <c r="C19598">
        <v>-328886561499186</v>
      </c>
      <c r="D19598">
        <v>321811162463413</v>
      </c>
      <c r="E19598">
        <v>-102198618277132</v>
      </c>
      <c r="F19598">
        <v>306787440100968</v>
      </c>
      <c r="G19598">
        <v>484654613306847</v>
      </c>
    </row>
    <row r="19599" spans="1:7" x14ac:dyDescent="0.35">
      <c r="A19599" t="s">
        <v>16816</v>
      </c>
      <c r="B19599">
        <v>392765022726573</v>
      </c>
      <c r="C19599">
        <v>987368530470152</v>
      </c>
      <c r="D19599">
        <v>61620742005117</v>
      </c>
      <c r="E19599">
        <v>160233145259458</v>
      </c>
      <c r="F19599">
        <v>109082334019045</v>
      </c>
      <c r="G19599">
        <v>237102408033544</v>
      </c>
    </row>
    <row r="19600" spans="1:7" x14ac:dyDescent="0.35">
      <c r="A19600" t="s">
        <v>16817</v>
      </c>
      <c r="B19600">
        <v>156466253694996</v>
      </c>
      <c r="C19600">
        <v>-121246680065798</v>
      </c>
      <c r="D19600">
        <v>426504432822285</v>
      </c>
      <c r="E19600">
        <v>-284279999772755</v>
      </c>
      <c r="F19600">
        <v>447191230493371</v>
      </c>
      <c r="G19600">
        <v>20943175766433</v>
      </c>
    </row>
    <row r="19601" spans="1:7" x14ac:dyDescent="0.35">
      <c r="A19601" t="s">
        <v>16818</v>
      </c>
      <c r="B19601">
        <v>167773165061712</v>
      </c>
      <c r="C19601">
        <v>467881500051123</v>
      </c>
      <c r="D19601">
        <v>346543077294256</v>
      </c>
      <c r="E19601">
        <v>135013950849705</v>
      </c>
      <c r="F19601">
        <v>176971237414783</v>
      </c>
      <c r="G19601">
        <v>332741317248511</v>
      </c>
    </row>
    <row r="19602" spans="1:7" x14ac:dyDescent="0.35">
      <c r="A19602" t="s">
        <v>24789</v>
      </c>
      <c r="B19602">
        <v>187158921640996</v>
      </c>
      <c r="C19602">
        <v>-139495601757091</v>
      </c>
      <c r="D19602">
        <v>795643633135268</v>
      </c>
      <c r="E19602">
        <v>-175324222990891</v>
      </c>
      <c r="F19602">
        <v>860824879352989</v>
      </c>
      <c r="G19602">
        <v>918864750991473</v>
      </c>
    </row>
    <row r="19603" spans="1:7" x14ac:dyDescent="0.35">
      <c r="A19603" t="s">
        <v>16819</v>
      </c>
      <c r="B19603">
        <v>20299589504457</v>
      </c>
      <c r="C19603">
        <v>-110569052716816</v>
      </c>
      <c r="D19603">
        <v>355863947713163</v>
      </c>
      <c r="E19603">
        <v>-310705969029316</v>
      </c>
      <c r="F19603">
        <v>188958240861925</v>
      </c>
      <c r="G19603">
        <v>104882084568641</v>
      </c>
    </row>
    <row r="19604" spans="1:7" x14ac:dyDescent="0.35">
      <c r="A19604" t="s">
        <v>543</v>
      </c>
      <c r="B19604">
        <v>357108015103499</v>
      </c>
      <c r="C19604">
        <v>-181619137161532</v>
      </c>
      <c r="D19604">
        <v>68564790404192</v>
      </c>
      <c r="E19604">
        <v>-264886884494039</v>
      </c>
      <c r="F19604">
        <v>807616670031923</v>
      </c>
      <c r="G19604">
        <v>334804814207078</v>
      </c>
    </row>
    <row r="19605" spans="1:7" x14ac:dyDescent="0.35">
      <c r="A19605" t="s">
        <v>16820</v>
      </c>
      <c r="B19605">
        <v>160060932069413</v>
      </c>
      <c r="C19605">
        <v>-714745357035467</v>
      </c>
      <c r="D19605">
        <v>353911484964992</v>
      </c>
      <c r="E19605">
        <v>-201955965657958</v>
      </c>
      <c r="F19605">
        <v>434290834234104</v>
      </c>
      <c r="G19605">
        <v>121406459402596</v>
      </c>
    </row>
    <row r="19606" spans="1:7" x14ac:dyDescent="0.35">
      <c r="A19606" t="s">
        <v>16821</v>
      </c>
      <c r="B19606">
        <v>145372224120365</v>
      </c>
      <c r="C19606">
        <v>586873488561214</v>
      </c>
      <c r="D19606">
        <v>359169974043434</v>
      </c>
      <c r="E19606">
        <v>163397146469221</v>
      </c>
      <c r="F19606">
        <v>870205749479429</v>
      </c>
      <c r="G19606">
        <v>923484511931337</v>
      </c>
    </row>
    <row r="19607" spans="1:7" x14ac:dyDescent="0.35">
      <c r="A19607" t="s">
        <v>16822</v>
      </c>
      <c r="B19607">
        <v>290586861923238</v>
      </c>
      <c r="C19607">
        <v>233007920542275</v>
      </c>
      <c r="D19607">
        <v>272679592855597</v>
      </c>
      <c r="E19607">
        <v>854511766363349</v>
      </c>
      <c r="F19607">
        <v>1.2840538074840999E-4</v>
      </c>
      <c r="G19607">
        <v>5.7643604708948401E-2</v>
      </c>
    </row>
    <row r="19608" spans="1:7" x14ac:dyDescent="0.35">
      <c r="A19608" t="s">
        <v>16823</v>
      </c>
      <c r="B19608">
        <v>48915171454621</v>
      </c>
      <c r="C19608">
        <v>-278040180212494</v>
      </c>
      <c r="D19608">
        <v>289589816179114</v>
      </c>
      <c r="E19608">
        <v>-96011725785455</v>
      </c>
      <c r="F19608">
        <v>336996203704154</v>
      </c>
      <c r="G19608">
        <v>515503325574152</v>
      </c>
    </row>
    <row r="19609" spans="1:7" x14ac:dyDescent="0.35">
      <c r="A19609" t="s">
        <v>16824</v>
      </c>
      <c r="B19609">
        <v>234259989998694</v>
      </c>
      <c r="C19609">
        <v>227604036940771</v>
      </c>
      <c r="D19609">
        <v>374069392802061</v>
      </c>
      <c r="E19609">
        <v>608454049757574</v>
      </c>
      <c r="F19609">
        <v>116825.87154213899</v>
      </c>
      <c r="G19609">
        <v>2573009.1398650901</v>
      </c>
    </row>
    <row r="19610" spans="1:7" x14ac:dyDescent="0.35">
      <c r="A19610" t="s">
        <v>24794</v>
      </c>
      <c r="B19610">
        <v>118443456153697</v>
      </c>
      <c r="C19610">
        <v>-673096023588703</v>
      </c>
      <c r="D19610">
        <v>454089290757777</v>
      </c>
      <c r="E19610">
        <v>-148229882820062</v>
      </c>
      <c r="F19610">
        <v>138260799971165</v>
      </c>
      <c r="G19610">
        <v>280490001529289</v>
      </c>
    </row>
    <row r="19611" spans="1:7" x14ac:dyDescent="0.35">
      <c r="A19611" t="s">
        <v>16825</v>
      </c>
      <c r="B19611">
        <v>547343066888916</v>
      </c>
      <c r="C19611">
        <v>-110010952977955</v>
      </c>
      <c r="D19611">
        <v>280873094417283</v>
      </c>
      <c r="E19611">
        <v>-391674942045234</v>
      </c>
      <c r="F19611">
        <v>8975095243.0308208</v>
      </c>
      <c r="G19611">
        <v>779484088819565</v>
      </c>
    </row>
    <row r="19612" spans="1:7" x14ac:dyDescent="0.35">
      <c r="A19612" t="s">
        <v>16826</v>
      </c>
      <c r="B19612">
        <v>73821596066919</v>
      </c>
      <c r="C19612">
        <v>268000752000022</v>
      </c>
      <c r="D19612">
        <v>262360616156184</v>
      </c>
      <c r="E19612">
        <v>102149764673704</v>
      </c>
      <c r="F19612">
        <v>918637801070917</v>
      </c>
      <c r="G19612">
        <v>953412582709998</v>
      </c>
    </row>
    <row r="19613" spans="1:7" x14ac:dyDescent="0.35">
      <c r="A19613" t="s">
        <v>16827</v>
      </c>
      <c r="B19613">
        <v>695067371582576</v>
      </c>
      <c r="C19613">
        <v>593074088418812</v>
      </c>
      <c r="D19613">
        <v>293471336596646</v>
      </c>
      <c r="E19613">
        <v>202089272259644</v>
      </c>
      <c r="F19613">
        <v>432908714161275</v>
      </c>
      <c r="G19613">
        <v>12117310055698</v>
      </c>
    </row>
    <row r="19614" spans="1:7" x14ac:dyDescent="0.35">
      <c r="A19614" t="s">
        <v>16828</v>
      </c>
      <c r="B19614">
        <v>744590712300435</v>
      </c>
      <c r="C19614">
        <v>-126758405024235</v>
      </c>
      <c r="D19614">
        <v>265389208823257</v>
      </c>
      <c r="E19614">
        <v>-477632099610549</v>
      </c>
      <c r="F19614">
        <v>632912079903595</v>
      </c>
      <c r="G19614">
        <v>767021558742534</v>
      </c>
    </row>
    <row r="19615" spans="1:7" x14ac:dyDescent="0.35">
      <c r="A19615" t="s">
        <v>16829</v>
      </c>
      <c r="B19615">
        <v>603914984155194</v>
      </c>
      <c r="C19615">
        <v>-540180485853389</v>
      </c>
      <c r="D19615">
        <v>526405313888717</v>
      </c>
      <c r="E19615">
        <v>-10261683755867</v>
      </c>
      <c r="F19615">
        <v>304812225103375</v>
      </c>
      <c r="G19615">
        <v>482337033245512</v>
      </c>
    </row>
    <row r="19616" spans="1:7" x14ac:dyDescent="0.35">
      <c r="A19616" t="s">
        <v>27888</v>
      </c>
      <c r="B19616">
        <v>208322442770751</v>
      </c>
      <c r="C19616">
        <v>-202270136820811</v>
      </c>
      <c r="D19616">
        <v>813750168542619</v>
      </c>
      <c r="E19616">
        <v>-248565400831886</v>
      </c>
      <c r="F19616">
        <v>129313620663603</v>
      </c>
      <c r="G19616">
        <v>482673986342124</v>
      </c>
    </row>
    <row r="19617" spans="1:7" x14ac:dyDescent="0.35">
      <c r="A19617" t="s">
        <v>16830</v>
      </c>
      <c r="B19617">
        <v>533500091916135</v>
      </c>
      <c r="C19617">
        <v>102148952558</v>
      </c>
      <c r="D19617">
        <v>303267427089168</v>
      </c>
      <c r="E19617">
        <v>336827972388757</v>
      </c>
      <c r="F19617">
        <v>756388119244622</v>
      </c>
      <c r="G19617">
        <v>487433818066078</v>
      </c>
    </row>
    <row r="19618" spans="1:7" x14ac:dyDescent="0.35">
      <c r="A19618" t="s">
        <v>16831</v>
      </c>
      <c r="B19618">
        <v>417092350773883</v>
      </c>
      <c r="C19618">
        <v>-985459967448093</v>
      </c>
      <c r="D19618">
        <v>588874980930315</v>
      </c>
      <c r="E19618">
        <v>-167346210886943</v>
      </c>
      <c r="F19618">
        <v>942363598445133</v>
      </c>
      <c r="G19618">
        <v>21364395778093</v>
      </c>
    </row>
    <row r="19619" spans="1:7" x14ac:dyDescent="0.35">
      <c r="A19619" t="s">
        <v>16832</v>
      </c>
      <c r="B19619">
        <v>712354087813844</v>
      </c>
      <c r="C19619">
        <v>-877798639215335</v>
      </c>
      <c r="D19619">
        <v>461878386520235</v>
      </c>
      <c r="E19619">
        <v>-190049732750783</v>
      </c>
      <c r="F19619">
        <v>57367885360933</v>
      </c>
      <c r="G19619">
        <v>149207338111208</v>
      </c>
    </row>
    <row r="19620" spans="1:7" x14ac:dyDescent="0.35">
      <c r="A19620" t="s">
        <v>16833</v>
      </c>
      <c r="B19620">
        <v>260964471127878</v>
      </c>
      <c r="C19620">
        <v>-320843859357649</v>
      </c>
      <c r="D19620">
        <v>336020714829913</v>
      </c>
      <c r="E19620">
        <v>-954833571853013</v>
      </c>
      <c r="F19620">
        <v>339661867020953</v>
      </c>
      <c r="G19620">
        <v>518109767617788</v>
      </c>
    </row>
    <row r="19621" spans="1:7" x14ac:dyDescent="0.35">
      <c r="A19621" t="s">
        <v>27889</v>
      </c>
      <c r="B19621">
        <v>121441675957337</v>
      </c>
      <c r="C19621">
        <v>738938811459184</v>
      </c>
      <c r="D19621">
        <v>17542600898842</v>
      </c>
      <c r="E19621">
        <v>421225344930445</v>
      </c>
      <c r="F19621">
        <v>2528356202.2462802</v>
      </c>
      <c r="G19621">
        <v>255036416109174</v>
      </c>
    </row>
    <row r="19622" spans="1:7" x14ac:dyDescent="0.35">
      <c r="A19622" t="s">
        <v>16834</v>
      </c>
      <c r="B19622">
        <v>107689699359911</v>
      </c>
      <c r="C19622">
        <v>621035718141995</v>
      </c>
      <c r="D19622">
        <v>275629214341852</v>
      </c>
      <c r="E19622">
        <v>225315636306879</v>
      </c>
      <c r="F19622">
        <v>242492917032695</v>
      </c>
      <c r="G19622">
        <v>780961192809125</v>
      </c>
    </row>
    <row r="19623" spans="1:7" x14ac:dyDescent="0.35">
      <c r="A19623" t="s">
        <v>16835</v>
      </c>
      <c r="B19623">
        <v>246659339691354</v>
      </c>
      <c r="C19623">
        <v>674620811230418</v>
      </c>
      <c r="D19623">
        <v>273681447280199</v>
      </c>
      <c r="E19623">
        <v>246498554408671</v>
      </c>
      <c r="F19623">
        <v>137018779413651</v>
      </c>
      <c r="G19623">
        <v>506032668384823</v>
      </c>
    </row>
    <row r="19624" spans="1:7" x14ac:dyDescent="0.35">
      <c r="A19624" t="s">
        <v>16836</v>
      </c>
      <c r="B19624">
        <v>59432392210109</v>
      </c>
      <c r="C19624">
        <v>635633470747891</v>
      </c>
      <c r="D19624">
        <v>281869849717312</v>
      </c>
      <c r="E19624">
        <v>225506016832013</v>
      </c>
      <c r="F19624">
        <v>241295523705075</v>
      </c>
      <c r="G19624">
        <v>778740670092219</v>
      </c>
    </row>
    <row r="19625" spans="1:7" x14ac:dyDescent="0.35">
      <c r="A19625" t="s">
        <v>16837</v>
      </c>
      <c r="B19625">
        <v>244886581746679</v>
      </c>
      <c r="C19625">
        <v>200312906882043</v>
      </c>
      <c r="D19625">
        <v>363520121184578</v>
      </c>
      <c r="E19625">
        <v>551036642013919</v>
      </c>
      <c r="F19625">
        <v>358087.47491737001</v>
      </c>
      <c r="G19625">
        <v>64782217.612935103</v>
      </c>
    </row>
    <row r="19626" spans="1:7" x14ac:dyDescent="0.35">
      <c r="A19626" t="s">
        <v>16838</v>
      </c>
      <c r="B19626">
        <v>823410424850417</v>
      </c>
      <c r="C19626">
        <v>694692275116504</v>
      </c>
      <c r="D19626">
        <v>294878941520763</v>
      </c>
      <c r="E19626">
        <v>235585583539403</v>
      </c>
      <c r="F19626">
        <v>184800881309418</v>
      </c>
      <c r="G19626">
        <v>634530777994713</v>
      </c>
    </row>
    <row r="19627" spans="1:7" x14ac:dyDescent="0.35">
      <c r="A19627" t="s">
        <v>16839</v>
      </c>
      <c r="B19627">
        <v>252106674621235</v>
      </c>
      <c r="C19627">
        <v>511163441337955</v>
      </c>
      <c r="D19627">
        <v>341331358959242</v>
      </c>
      <c r="E19627">
        <v>149755780686706</v>
      </c>
      <c r="F19627">
        <v>880957297729443</v>
      </c>
      <c r="G19627">
        <v>929798298032473</v>
      </c>
    </row>
    <row r="19628" spans="1:7" x14ac:dyDescent="0.35">
      <c r="A19628" t="s">
        <v>16840</v>
      </c>
      <c r="B19628">
        <v>239570317001296</v>
      </c>
      <c r="C19628">
        <v>15920031995384</v>
      </c>
      <c r="D19628">
        <v>335497868051293</v>
      </c>
      <c r="E19628">
        <v>474519617303501</v>
      </c>
      <c r="F19628">
        <v>208304358.617524</v>
      </c>
      <c r="G19628">
        <v>2692556728.9004502</v>
      </c>
    </row>
    <row r="19629" spans="1:7" x14ac:dyDescent="0.35">
      <c r="A19629" t="s">
        <v>16841</v>
      </c>
      <c r="B19629">
        <v>308944835779734</v>
      </c>
      <c r="C19629">
        <v>-15489981480803</v>
      </c>
      <c r="D19629">
        <v>312124645076385</v>
      </c>
      <c r="E19629">
        <v>-496275501635322</v>
      </c>
      <c r="F19629">
        <v>6950022.3142833998</v>
      </c>
      <c r="G19629">
        <v>996603199.77191901</v>
      </c>
    </row>
    <row r="19630" spans="1:7" x14ac:dyDescent="0.35">
      <c r="A19630" t="s">
        <v>16842</v>
      </c>
      <c r="B19630">
        <v>275623096646429</v>
      </c>
      <c r="C19630">
        <v>223710709482242</v>
      </c>
      <c r="D19630">
        <v>244268998731747</v>
      </c>
      <c r="E19630">
        <v>915837501458459</v>
      </c>
      <c r="F19630">
        <v>5.2684645933814903E-6</v>
      </c>
      <c r="G19630">
        <v>2.7204931677533601E-4</v>
      </c>
    </row>
    <row r="19631" spans="1:7" x14ac:dyDescent="0.35">
      <c r="A19631" t="s">
        <v>16843</v>
      </c>
      <c r="B19631">
        <v>777170782706509</v>
      </c>
      <c r="C19631">
        <v>242529623372552</v>
      </c>
      <c r="D19631">
        <v>272852118056059</v>
      </c>
      <c r="E19631">
        <v>888868391788416</v>
      </c>
      <c r="F19631">
        <v>6.1836963076812E-6</v>
      </c>
      <c r="G19631">
        <v>2.9988670268783898E-3</v>
      </c>
    </row>
    <row r="19632" spans="1:7" x14ac:dyDescent="0.35">
      <c r="A19632" t="s">
        <v>24803</v>
      </c>
      <c r="B19632">
        <v>586976992958432</v>
      </c>
      <c r="C19632">
        <v>118256059681496</v>
      </c>
      <c r="D19632">
        <v>503944851212257</v>
      </c>
      <c r="E19632">
        <v>23466071614191</v>
      </c>
      <c r="F19632">
        <v>189452174502869</v>
      </c>
      <c r="G19632">
        <v>646160291271592</v>
      </c>
    </row>
    <row r="19633" spans="1:7" x14ac:dyDescent="0.35">
      <c r="A19633" t="s">
        <v>16844</v>
      </c>
      <c r="B19633">
        <v>119483476935411</v>
      </c>
      <c r="C19633">
        <v>11352891580707</v>
      </c>
      <c r="D19633">
        <v>253934110471806</v>
      </c>
      <c r="E19633">
        <v>447080211461685</v>
      </c>
      <c r="F19633">
        <v>654817146271318</v>
      </c>
      <c r="G19633">
        <v>782014101826237</v>
      </c>
    </row>
    <row r="19634" spans="1:7" x14ac:dyDescent="0.35">
      <c r="A19634" t="s">
        <v>16845</v>
      </c>
      <c r="B19634">
        <v>684312804727332</v>
      </c>
      <c r="C19634">
        <v>-538497037439272</v>
      </c>
      <c r="D19634">
        <v>467691481708164</v>
      </c>
      <c r="E19634">
        <v>-115139372535181</v>
      </c>
      <c r="F19634">
        <v>249570294045958</v>
      </c>
      <c r="G19634">
        <v>421169680884263</v>
      </c>
    </row>
    <row r="19635" spans="1:7" x14ac:dyDescent="0.35">
      <c r="A19635" t="s">
        <v>16846</v>
      </c>
      <c r="B19635">
        <v>953469229044422</v>
      </c>
      <c r="C19635">
        <v>-222254973893821</v>
      </c>
      <c r="D19635">
        <v>257658857894602</v>
      </c>
      <c r="E19635">
        <v>-862593957413008</v>
      </c>
      <c r="F19635">
        <v>388360753823442</v>
      </c>
      <c r="G19635">
        <v>56672856955552</v>
      </c>
    </row>
    <row r="19636" spans="1:7" x14ac:dyDescent="0.35">
      <c r="A19636" t="s">
        <v>16847</v>
      </c>
      <c r="B19636">
        <v>474959807823728</v>
      </c>
      <c r="C19636">
        <v>139714428298118</v>
      </c>
      <c r="D19636">
        <v>291775746328432</v>
      </c>
      <c r="E19636">
        <v>478841816210629</v>
      </c>
      <c r="F19636">
        <v>632051165828579</v>
      </c>
      <c r="G19636">
        <v>766537501508685</v>
      </c>
    </row>
    <row r="19637" spans="1:7" x14ac:dyDescent="0.35">
      <c r="A19637" t="s">
        <v>16848</v>
      </c>
      <c r="B19637">
        <v>464074091563982</v>
      </c>
      <c r="C19637">
        <v>113837256812092</v>
      </c>
      <c r="D19637">
        <v>315223398340352</v>
      </c>
      <c r="E19637">
        <v>36113200165801</v>
      </c>
      <c r="F19637">
        <v>304642470483039</v>
      </c>
      <c r="G19637">
        <v>224810578366084</v>
      </c>
    </row>
    <row r="19638" spans="1:7" x14ac:dyDescent="0.35">
      <c r="A19638" t="s">
        <v>16849</v>
      </c>
      <c r="B19638">
        <v>164885929800458</v>
      </c>
      <c r="C19638">
        <v>763572092386855</v>
      </c>
      <c r="D19638">
        <v>361865244600546</v>
      </c>
      <c r="E19638">
        <v>211010066255394</v>
      </c>
      <c r="F19638">
        <v>348496862435151</v>
      </c>
      <c r="G19638">
        <v>10290725128974</v>
      </c>
    </row>
    <row r="19639" spans="1:7" x14ac:dyDescent="0.35">
      <c r="A19639" t="s">
        <v>16850</v>
      </c>
      <c r="B19639">
        <v>153501157879823</v>
      </c>
      <c r="C19639">
        <v>490654823053219</v>
      </c>
      <c r="D19639">
        <v>258638240984209</v>
      </c>
      <c r="E19639">
        <v>189706990422648</v>
      </c>
      <c r="F19639">
        <v>578187126614914</v>
      </c>
      <c r="G19639">
        <v>150077169002324</v>
      </c>
    </row>
    <row r="19640" spans="1:7" x14ac:dyDescent="0.35">
      <c r="A19640" t="s">
        <v>202</v>
      </c>
      <c r="B19640">
        <v>590070953399958</v>
      </c>
      <c r="C19640">
        <v>337553310975076</v>
      </c>
      <c r="D19640">
        <v>367309540170838</v>
      </c>
      <c r="E19640">
        <v>918988684089387</v>
      </c>
      <c r="F19640">
        <v>358101491056711</v>
      </c>
      <c r="G19640">
        <v>536628113989713</v>
      </c>
    </row>
    <row r="19641" spans="1:7" x14ac:dyDescent="0.35">
      <c r="A19641" t="s">
        <v>16851</v>
      </c>
      <c r="B19641">
        <v>285921215316602</v>
      </c>
      <c r="C19641">
        <v>435133199578975</v>
      </c>
      <c r="D19641">
        <v>335830256806132</v>
      </c>
      <c r="E19641">
        <v>129569385354747</v>
      </c>
      <c r="F19641">
        <v>195080979790748</v>
      </c>
      <c r="G19641">
        <v>356011178281376</v>
      </c>
    </row>
    <row r="19642" spans="1:7" x14ac:dyDescent="0.35">
      <c r="A19642" t="s">
        <v>16852</v>
      </c>
      <c r="B19642">
        <v>763056034454709</v>
      </c>
      <c r="C19642">
        <v>-318109059569726</v>
      </c>
      <c r="D19642">
        <v>531129846385038</v>
      </c>
      <c r="E19642">
        <v>-598928984569086</v>
      </c>
      <c r="F19642">
        <v>210759.268808644</v>
      </c>
      <c r="G19642">
        <v>4454775.9765576804</v>
      </c>
    </row>
    <row r="19643" spans="1:7" x14ac:dyDescent="0.35">
      <c r="A19643" t="s">
        <v>16853</v>
      </c>
      <c r="B19643">
        <v>120277984737181</v>
      </c>
      <c r="C19643">
        <v>90625655011237</v>
      </c>
      <c r="D19643">
        <v>276955927684291</v>
      </c>
      <c r="E19643">
        <v>327220492332425</v>
      </c>
      <c r="F19643">
        <v>106712199223388</v>
      </c>
      <c r="G19643">
        <v>64985870911108</v>
      </c>
    </row>
    <row r="19644" spans="1:7" x14ac:dyDescent="0.35">
      <c r="A19644" t="s">
        <v>16854</v>
      </c>
      <c r="B19644">
        <v>275805571236198</v>
      </c>
      <c r="C19644">
        <v>-436478337334336</v>
      </c>
      <c r="D19644">
        <v>316471412560418</v>
      </c>
      <c r="E19644">
        <v>-137920304966253</v>
      </c>
      <c r="F19644">
        <v>890303402724728</v>
      </c>
      <c r="G19644">
        <v>934811537855412</v>
      </c>
    </row>
    <row r="19645" spans="1:7" x14ac:dyDescent="0.35">
      <c r="A19645" t="s">
        <v>16855</v>
      </c>
      <c r="B19645">
        <v>213151291570626</v>
      </c>
      <c r="C19645">
        <v>453192595259266</v>
      </c>
      <c r="D19645">
        <v>774216113995187</v>
      </c>
      <c r="E19645">
        <v>585356707341903</v>
      </c>
      <c r="F19645">
        <v>558307892249523</v>
      </c>
      <c r="G19645">
        <v>709943753957666</v>
      </c>
    </row>
    <row r="19646" spans="1:7" x14ac:dyDescent="0.35">
      <c r="A19646" t="s">
        <v>26153</v>
      </c>
      <c r="B19646">
        <v>519199465361886</v>
      </c>
      <c r="C19646">
        <v>-193209468687089</v>
      </c>
      <c r="D19646">
        <v>562278565842334</v>
      </c>
      <c r="E19646">
        <v>-343618769101836</v>
      </c>
      <c r="F19646">
        <v>589962105128102</v>
      </c>
      <c r="G19646">
        <v>395530598029376</v>
      </c>
    </row>
    <row r="19647" spans="1:7" x14ac:dyDescent="0.35">
      <c r="A19647" t="s">
        <v>16856</v>
      </c>
      <c r="B19647">
        <v>163389636628457</v>
      </c>
      <c r="C19647">
        <v>-124143530235392</v>
      </c>
      <c r="D19647">
        <v>348932668155939</v>
      </c>
      <c r="E19647">
        <v>-355780761060502</v>
      </c>
      <c r="F19647">
        <v>722004758062991</v>
      </c>
      <c r="G19647">
        <v>830745184882038</v>
      </c>
    </row>
    <row r="19648" spans="1:7" x14ac:dyDescent="0.35">
      <c r="A19648" t="s">
        <v>27890</v>
      </c>
      <c r="B19648">
        <v>237766303298006</v>
      </c>
      <c r="C19648">
        <v>-105399385460487</v>
      </c>
      <c r="D19648">
        <v>716671528603975</v>
      </c>
      <c r="E19648">
        <v>-147067912221653</v>
      </c>
      <c r="F19648">
        <v>883078416777354</v>
      </c>
      <c r="G19648">
        <v>930880331778531</v>
      </c>
    </row>
    <row r="19649" spans="1:7" x14ac:dyDescent="0.35">
      <c r="A19649" t="s">
        <v>16857</v>
      </c>
      <c r="B19649">
        <v>191121168477461</v>
      </c>
      <c r="C19649">
        <v>-388302988316566</v>
      </c>
      <c r="D19649">
        <v>365368849896862</v>
      </c>
      <c r="E19649">
        <v>-106276982404542</v>
      </c>
      <c r="F19649">
        <v>287886347249101</v>
      </c>
      <c r="G19649">
        <v>464778120311768</v>
      </c>
    </row>
    <row r="19650" spans="1:7" x14ac:dyDescent="0.35">
      <c r="A19650" t="s">
        <v>16858</v>
      </c>
      <c r="B19650">
        <v>244138558948155</v>
      </c>
      <c r="C19650">
        <v>-438333589352523</v>
      </c>
      <c r="D19650">
        <v>339561436429906</v>
      </c>
      <c r="E19650">
        <v>-129088153814253</v>
      </c>
      <c r="F19650">
        <v>196744758099672</v>
      </c>
      <c r="G19650">
        <v>358193799216361</v>
      </c>
    </row>
    <row r="19651" spans="1:7" x14ac:dyDescent="0.35">
      <c r="A19651" t="s">
        <v>24807</v>
      </c>
      <c r="B19651">
        <v>352672307752995</v>
      </c>
      <c r="C19651">
        <v>-210757435384887</v>
      </c>
      <c r="D19651">
        <v>672111633247094</v>
      </c>
      <c r="E19651">
        <v>-313575044619714</v>
      </c>
      <c r="F19651">
        <v>171414997973327</v>
      </c>
      <c r="G19651">
        <v>966245401471822</v>
      </c>
    </row>
    <row r="19652" spans="1:7" x14ac:dyDescent="0.35">
      <c r="A19652" t="s">
        <v>25627</v>
      </c>
      <c r="B19652">
        <v>265535592374044</v>
      </c>
      <c r="C19652">
        <v>-337842887647394</v>
      </c>
      <c r="D19652">
        <v>72138500252063</v>
      </c>
      <c r="E19652">
        <v>-468325355346895</v>
      </c>
      <c r="F19652">
        <v>639551938943896</v>
      </c>
      <c r="G19652">
        <v>771498185558226</v>
      </c>
    </row>
    <row r="19653" spans="1:7" x14ac:dyDescent="0.35">
      <c r="A19653" t="s">
        <v>16859</v>
      </c>
      <c r="B19653">
        <v>119651252402161</v>
      </c>
      <c r="C19653">
        <v>-176248088984408</v>
      </c>
      <c r="D19653">
        <v>388237612193551</v>
      </c>
      <c r="E19653">
        <v>-453969639851747</v>
      </c>
      <c r="F19653">
        <v>649850678705283</v>
      </c>
      <c r="G19653">
        <v>778274573571693</v>
      </c>
    </row>
    <row r="19654" spans="1:7" x14ac:dyDescent="0.35">
      <c r="A19654" t="s">
        <v>16860</v>
      </c>
      <c r="B19654">
        <v>102728110259062</v>
      </c>
      <c r="C19654">
        <v>-888573990466643</v>
      </c>
      <c r="D19654">
        <v>438112483817134</v>
      </c>
      <c r="E19654">
        <v>-202818687731694</v>
      </c>
      <c r="F19654">
        <v>425411787086441</v>
      </c>
      <c r="G19654">
        <v>119578447894612</v>
      </c>
    </row>
    <row r="19655" spans="1:7" x14ac:dyDescent="0.35">
      <c r="A19655" t="s">
        <v>26154</v>
      </c>
      <c r="B19655">
        <v>102877178028715</v>
      </c>
      <c r="C19655">
        <v>-651891452306477</v>
      </c>
      <c r="D19655">
        <v>402310747313728</v>
      </c>
      <c r="E19655">
        <v>-162036797838295</v>
      </c>
      <c r="F19655">
        <v>105153254238644</v>
      </c>
      <c r="G19655">
        <v>231082101817491</v>
      </c>
    </row>
    <row r="19656" spans="1:7" x14ac:dyDescent="0.35">
      <c r="A19656" t="s">
        <v>16861</v>
      </c>
      <c r="B19656">
        <v>197178585783454</v>
      </c>
      <c r="C19656">
        <v>138069453274905</v>
      </c>
      <c r="D19656">
        <v>267745125673932</v>
      </c>
      <c r="E19656">
        <v>515674946191366</v>
      </c>
      <c r="F19656">
        <v>25127364.8740438</v>
      </c>
      <c r="G19656">
        <v>395919870.88493401</v>
      </c>
    </row>
    <row r="19657" spans="1:7" x14ac:dyDescent="0.35">
      <c r="A19657" t="s">
        <v>16862</v>
      </c>
      <c r="B19657">
        <v>301679283579659</v>
      </c>
      <c r="C19657">
        <v>-115735334651105</v>
      </c>
      <c r="D19657">
        <v>316726940853298</v>
      </c>
      <c r="E19657">
        <v>-365410452105216</v>
      </c>
      <c r="F19657">
        <v>258081125295958</v>
      </c>
      <c r="G19657">
        <v>194633673385445</v>
      </c>
    </row>
    <row r="19658" spans="1:7" x14ac:dyDescent="0.35">
      <c r="A19658" t="s">
        <v>16863</v>
      </c>
      <c r="B19658">
        <v>405084315848094</v>
      </c>
      <c r="C19658">
        <v>366892283081572</v>
      </c>
      <c r="D19658">
        <v>283285912506898</v>
      </c>
      <c r="E19658">
        <v>12951307032348</v>
      </c>
      <c r="F19658">
        <v>195275144875302</v>
      </c>
      <c r="G19658">
        <v>356202451510435</v>
      </c>
    </row>
    <row r="19659" spans="1:7" x14ac:dyDescent="0.35">
      <c r="A19659" t="s">
        <v>16864</v>
      </c>
      <c r="B19659">
        <v>132387107192403</v>
      </c>
      <c r="C19659">
        <v>-241488022762129</v>
      </c>
      <c r="D19659">
        <v>381967579686947</v>
      </c>
      <c r="E19659">
        <v>-63222125542709</v>
      </c>
      <c r="F19659">
        <v>527242310011541</v>
      </c>
      <c r="G19659">
        <v>685876107763349</v>
      </c>
    </row>
    <row r="19660" spans="1:7" x14ac:dyDescent="0.35">
      <c r="A19660" t="s">
        <v>16865</v>
      </c>
      <c r="B19660">
        <v>12342307867974</v>
      </c>
      <c r="C19660">
        <v>-352459347498861</v>
      </c>
      <c r="D19660">
        <v>386712900596389</v>
      </c>
      <c r="E19660">
        <v>-9114238158471</v>
      </c>
      <c r="F19660">
        <v>36207210985234</v>
      </c>
      <c r="G19660">
        <v>540828933871166</v>
      </c>
    </row>
    <row r="19661" spans="1:7" x14ac:dyDescent="0.35">
      <c r="A19661" t="s">
        <v>16866</v>
      </c>
      <c r="B19661">
        <v>303905498300201</v>
      </c>
      <c r="C19661">
        <v>587046824820774</v>
      </c>
      <c r="D19661">
        <v>301376132896403</v>
      </c>
      <c r="E19661">
        <v>194788757549878</v>
      </c>
      <c r="F19661">
        <v>514284167694673</v>
      </c>
      <c r="G19661">
        <v>137871042777273</v>
      </c>
    </row>
    <row r="19662" spans="1:7" x14ac:dyDescent="0.35">
      <c r="A19662" t="s">
        <v>16867</v>
      </c>
      <c r="B19662">
        <v>744876008568652</v>
      </c>
      <c r="C19662">
        <v>-738726026689924</v>
      </c>
      <c r="D19662">
        <v>27114233168031</v>
      </c>
      <c r="E19662">
        <v>-272449536784583</v>
      </c>
      <c r="F19662">
        <v>785276387850618</v>
      </c>
      <c r="G19662">
        <v>87373724252755</v>
      </c>
    </row>
    <row r="19663" spans="1:7" x14ac:dyDescent="0.35">
      <c r="A19663" t="s">
        <v>16868</v>
      </c>
      <c r="B19663">
        <v>12733725918347</v>
      </c>
      <c r="C19663">
        <v>117215293276735</v>
      </c>
      <c r="D19663">
        <v>385213478438191</v>
      </c>
      <c r="E19663">
        <v>30428658351201</v>
      </c>
      <c r="F19663">
        <v>234336785181955</v>
      </c>
      <c r="G19663">
        <v>124388836278209</v>
      </c>
    </row>
    <row r="19664" spans="1:7" x14ac:dyDescent="0.35">
      <c r="A19664" t="s">
        <v>286</v>
      </c>
      <c r="B19664">
        <v>313914169093812</v>
      </c>
      <c r="C19664">
        <v>-527521247292033</v>
      </c>
      <c r="D19664">
        <v>299355028518242</v>
      </c>
      <c r="E19664">
        <v>-17621927044392</v>
      </c>
      <c r="F19664">
        <v>860121682058773</v>
      </c>
      <c r="G19664">
        <v>918507654261744</v>
      </c>
    </row>
    <row r="19665" spans="1:7" x14ac:dyDescent="0.35">
      <c r="A19665" t="s">
        <v>16869</v>
      </c>
      <c r="B19665">
        <v>316831036256329</v>
      </c>
      <c r="C19665">
        <v>-190094863347361</v>
      </c>
      <c r="D19665">
        <v>680160798558306</v>
      </c>
      <c r="E19665">
        <v>-279485180196054</v>
      </c>
      <c r="F19665">
        <v>519235116818401</v>
      </c>
      <c r="G19665">
        <v>235381282523678</v>
      </c>
    </row>
    <row r="19666" spans="1:7" x14ac:dyDescent="0.35">
      <c r="A19666" t="s">
        <v>16870</v>
      </c>
      <c r="B19666">
        <v>702668202221374</v>
      </c>
      <c r="C19666">
        <v>95003788610253</v>
      </c>
      <c r="D19666">
        <v>262517506251305</v>
      </c>
      <c r="E19666">
        <v>361895059750061</v>
      </c>
      <c r="F19666">
        <v>717430451835699</v>
      </c>
      <c r="G19666">
        <v>827934079387047</v>
      </c>
    </row>
    <row r="19667" spans="1:7" x14ac:dyDescent="0.35">
      <c r="A19667" t="s">
        <v>16871</v>
      </c>
      <c r="B19667">
        <v>505906826632678</v>
      </c>
      <c r="C19667">
        <v>613826565757757</v>
      </c>
      <c r="D19667">
        <v>533524776846594</v>
      </c>
      <c r="E19667">
        <v>115051182699665</v>
      </c>
      <c r="F19667">
        <v>249933125828241</v>
      </c>
      <c r="G19667">
        <v>421603509140868</v>
      </c>
    </row>
    <row r="19668" spans="1:7" x14ac:dyDescent="0.35">
      <c r="A19668" t="s">
        <v>16872</v>
      </c>
      <c r="B19668">
        <v>108269156138727</v>
      </c>
      <c r="C19668">
        <v>-147195003742611</v>
      </c>
      <c r="D19668">
        <v>269966308118098</v>
      </c>
      <c r="E19668">
        <v>-545234717504895</v>
      </c>
      <c r="F19668">
        <v>585592096772443</v>
      </c>
      <c r="G19668">
        <v>732109494628886</v>
      </c>
    </row>
    <row r="19669" spans="1:7" x14ac:dyDescent="0.35">
      <c r="A19669" t="s">
        <v>16873</v>
      </c>
      <c r="B19669">
        <v>45996117989713</v>
      </c>
      <c r="C19669">
        <v>-71804621101407</v>
      </c>
      <c r="D19669">
        <v>345202649814604</v>
      </c>
      <c r="E19669">
        <v>-208007155043482</v>
      </c>
      <c r="F19669">
        <v>37518970598311</v>
      </c>
      <c r="G19669">
        <v>108806652402959</v>
      </c>
    </row>
    <row r="19670" spans="1:7" x14ac:dyDescent="0.35">
      <c r="A19670" t="s">
        <v>16874</v>
      </c>
      <c r="B19670">
        <v>209862367829301</v>
      </c>
      <c r="C19670">
        <v>-192856637870204</v>
      </c>
      <c r="D19670">
        <v>33872512897544</v>
      </c>
      <c r="E19670">
        <v>-569360290609522</v>
      </c>
      <c r="F19670">
        <v>569111659192199</v>
      </c>
      <c r="G19670">
        <v>718723937760481</v>
      </c>
    </row>
    <row r="19671" spans="1:7" x14ac:dyDescent="0.35">
      <c r="A19671" t="s">
        <v>16875</v>
      </c>
      <c r="B19671">
        <v>840100569942828</v>
      </c>
      <c r="C19671">
        <v>-113752804116491</v>
      </c>
      <c r="D19671">
        <v>450152391374914</v>
      </c>
      <c r="E19671">
        <v>-252698433455062</v>
      </c>
      <c r="F19671">
        <v>115046634279731</v>
      </c>
      <c r="G19671">
        <v>440643642287394</v>
      </c>
    </row>
    <row r="19672" spans="1:7" x14ac:dyDescent="0.35">
      <c r="A19672" t="s">
        <v>16876</v>
      </c>
      <c r="B19672">
        <v>152003010262266</v>
      </c>
      <c r="C19672">
        <v>-194346708352148</v>
      </c>
      <c r="D19672">
        <v>36450889389194</v>
      </c>
      <c r="E19672">
        <v>-53317411895514</v>
      </c>
      <c r="F19672">
        <v>593913055396721</v>
      </c>
      <c r="G19672">
        <v>738390407944576</v>
      </c>
    </row>
    <row r="19673" spans="1:7" x14ac:dyDescent="0.35">
      <c r="A19673" t="s">
        <v>16877</v>
      </c>
      <c r="B19673">
        <v>896407051644406</v>
      </c>
      <c r="C19673">
        <v>452572700368833</v>
      </c>
      <c r="D19673">
        <v>23207737803401</v>
      </c>
      <c r="E19673">
        <v>195009399107616</v>
      </c>
      <c r="F19673">
        <v>51164917328751</v>
      </c>
      <c r="G19673">
        <v>137386384507162</v>
      </c>
    </row>
    <row r="19674" spans="1:7" x14ac:dyDescent="0.35">
      <c r="A19674" t="s">
        <v>16878</v>
      </c>
      <c r="B19674">
        <v>192292940514507</v>
      </c>
      <c r="C19674">
        <v>-604536784766241</v>
      </c>
      <c r="D19674">
        <v>373813381673845</v>
      </c>
      <c r="E19674">
        <v>-161721547275615</v>
      </c>
      <c r="F19674">
        <v>105831777556671</v>
      </c>
      <c r="G19674">
        <v>231954540777916</v>
      </c>
    </row>
    <row r="19675" spans="1:7" x14ac:dyDescent="0.35">
      <c r="A19675" t="s">
        <v>16879</v>
      </c>
      <c r="B19675">
        <v>204742026294311</v>
      </c>
      <c r="C19675">
        <v>-13926719150125</v>
      </c>
      <c r="D19675">
        <v>355769373956574</v>
      </c>
      <c r="E19675">
        <v>-391453569913665</v>
      </c>
      <c r="F19675">
        <v>9057833629.8192196</v>
      </c>
      <c r="G19675">
        <v>785984936480438</v>
      </c>
    </row>
    <row r="19676" spans="1:7" x14ac:dyDescent="0.35">
      <c r="A19676" t="s">
        <v>16880</v>
      </c>
      <c r="B19676">
        <v>497539728534083</v>
      </c>
      <c r="C19676">
        <v>-28728199162202</v>
      </c>
      <c r="D19676">
        <v>553905369159687</v>
      </c>
      <c r="E19676">
        <v>-518648143920047</v>
      </c>
      <c r="F19676">
        <v>958636410571604</v>
      </c>
      <c r="G19676">
        <v>976768271930948</v>
      </c>
    </row>
    <row r="19677" spans="1:7" x14ac:dyDescent="0.35">
      <c r="A19677" t="s">
        <v>16881</v>
      </c>
      <c r="B19677">
        <v>575489983455386</v>
      </c>
      <c r="C19677">
        <v>-349014438533045</v>
      </c>
      <c r="D19677">
        <v>499690614166744</v>
      </c>
      <c r="E19677">
        <v>-698461064983263</v>
      </c>
      <c r="F19677">
        <v>484888898939042</v>
      </c>
      <c r="G19677">
        <v>651662432314273</v>
      </c>
    </row>
    <row r="19678" spans="1:7" x14ac:dyDescent="0.35">
      <c r="A19678" t="s">
        <v>16882</v>
      </c>
      <c r="B19678">
        <v>138967008286513</v>
      </c>
      <c r="C19678">
        <v>443409004995325</v>
      </c>
      <c r="D19678">
        <v>465561557877066</v>
      </c>
      <c r="E19678">
        <v>952417564322202</v>
      </c>
      <c r="F19678">
        <v>1.66356971886172E-7</v>
      </c>
      <c r="G19678">
        <v>9.2106310100977298E-6</v>
      </c>
    </row>
    <row r="19679" spans="1:7" x14ac:dyDescent="0.35">
      <c r="A19679" t="s">
        <v>16883</v>
      </c>
      <c r="B19679">
        <v>350134645910267</v>
      </c>
      <c r="C19679">
        <v>142070554614275</v>
      </c>
      <c r="D19679">
        <v>628605845629519</v>
      </c>
      <c r="E19679">
        <v>226008961898847</v>
      </c>
      <c r="F19679">
        <v>238156892995837</v>
      </c>
      <c r="G19679">
        <v>771358984594252</v>
      </c>
    </row>
    <row r="19680" spans="1:7" x14ac:dyDescent="0.35">
      <c r="A19680" t="s">
        <v>16884</v>
      </c>
      <c r="B19680">
        <v>334538186653283</v>
      </c>
      <c r="C19680">
        <v>-949943221620721</v>
      </c>
      <c r="D19680">
        <v>657259710461447</v>
      </c>
      <c r="E19680">
        <v>-144530876684011</v>
      </c>
      <c r="F19680">
        <v>148371176481275</v>
      </c>
      <c r="G19680">
        <v>294643248941395</v>
      </c>
    </row>
    <row r="19681" spans="1:7" x14ac:dyDescent="0.35">
      <c r="A19681" t="s">
        <v>16886</v>
      </c>
      <c r="B19681">
        <v>335091204751912</v>
      </c>
      <c r="C19681">
        <v>-140202928777373</v>
      </c>
      <c r="D19681">
        <v>64377452657725</v>
      </c>
      <c r="E19681">
        <v>-217782659905461</v>
      </c>
      <c r="F19681">
        <v>294189488157003</v>
      </c>
      <c r="G19681">
        <v>90378928451686</v>
      </c>
    </row>
    <row r="19682" spans="1:7" x14ac:dyDescent="0.35">
      <c r="A19682" t="s">
        <v>16887</v>
      </c>
      <c r="B19682">
        <v>308625689131914</v>
      </c>
      <c r="C19682">
        <v>-108828244735416</v>
      </c>
      <c r="D19682">
        <v>67757702253049</v>
      </c>
      <c r="E19682">
        <v>-160613835942937</v>
      </c>
      <c r="F19682">
        <v>108243513245316</v>
      </c>
      <c r="G19682">
        <v>235948130578044</v>
      </c>
    </row>
    <row r="19683" spans="1:7" x14ac:dyDescent="0.35">
      <c r="A19683" t="s">
        <v>27891</v>
      </c>
      <c r="B19683">
        <v>463434599077301</v>
      </c>
      <c r="C19683">
        <v>-375789571023797</v>
      </c>
      <c r="D19683">
        <v>204983957048039</v>
      </c>
      <c r="E19683">
        <v>-183326332672819</v>
      </c>
      <c r="F19683">
        <v>667634203819123</v>
      </c>
      <c r="G19683">
        <v>167324090915664</v>
      </c>
    </row>
    <row r="19684" spans="1:7" x14ac:dyDescent="0.35">
      <c r="A19684" t="s">
        <v>16888</v>
      </c>
      <c r="B19684">
        <v>130013531603362</v>
      </c>
      <c r="C19684">
        <v>-162735281026816</v>
      </c>
      <c r="D19684">
        <v>402016669045348</v>
      </c>
      <c r="E19684">
        <v>-404797346869363</v>
      </c>
      <c r="F19684">
        <v>685626479163097</v>
      </c>
      <c r="G19684">
        <v>80489166751892</v>
      </c>
    </row>
    <row r="19685" spans="1:7" x14ac:dyDescent="0.35">
      <c r="A19685" t="s">
        <v>16889</v>
      </c>
      <c r="B19685">
        <v>117051490239625</v>
      </c>
      <c r="C19685">
        <v>-808597495171696</v>
      </c>
      <c r="D19685">
        <v>254976899076974</v>
      </c>
      <c r="E19685">
        <v>-317125785943295</v>
      </c>
      <c r="F19685">
        <v>974701263665139</v>
      </c>
      <c r="G19685">
        <v>986143729627093</v>
      </c>
    </row>
    <row r="19686" spans="1:7" x14ac:dyDescent="0.35">
      <c r="A19686" t="s">
        <v>26155</v>
      </c>
      <c r="B19686">
        <v>616640955432254</v>
      </c>
      <c r="C19686">
        <v>-57910186966505</v>
      </c>
      <c r="D19686">
        <v>274558110625515</v>
      </c>
      <c r="E19686">
        <v>-210921421459998</v>
      </c>
      <c r="F19686">
        <v>349260955056133</v>
      </c>
      <c r="G19686">
        <v>103098664154818</v>
      </c>
    </row>
    <row r="19687" spans="1:7" x14ac:dyDescent="0.35">
      <c r="A19687" t="s">
        <v>27892</v>
      </c>
      <c r="B19687">
        <v>324330705368664</v>
      </c>
      <c r="C19687">
        <v>813523755492856</v>
      </c>
      <c r="D19687">
        <v>664531434001893</v>
      </c>
      <c r="E19687">
        <v>122420658206296</v>
      </c>
      <c r="F19687">
        <v>220874306807314</v>
      </c>
      <c r="G19687">
        <v>38716618444142</v>
      </c>
    </row>
    <row r="19688" spans="1:7" x14ac:dyDescent="0.35">
      <c r="A19688" t="s">
        <v>16890</v>
      </c>
      <c r="B19688">
        <v>1270468162542</v>
      </c>
      <c r="C19688">
        <v>659371127957599</v>
      </c>
      <c r="D19688">
        <v>252896832863356</v>
      </c>
      <c r="E19688">
        <v>260727317338081</v>
      </c>
      <c r="F19688">
        <v>912665163206022</v>
      </c>
      <c r="G19688">
        <v>367203109265693</v>
      </c>
    </row>
    <row r="19689" spans="1:7" x14ac:dyDescent="0.35">
      <c r="A19689" t="s">
        <v>16891</v>
      </c>
      <c r="B19689">
        <v>668686432818248</v>
      </c>
      <c r="C19689">
        <v>480367071147708</v>
      </c>
      <c r="D19689">
        <v>3109800043967</v>
      </c>
      <c r="E19689">
        <v>154468796821718</v>
      </c>
      <c r="F19689">
        <v>122421756540646</v>
      </c>
      <c r="G19689">
        <v>257151486075262</v>
      </c>
    </row>
    <row r="19690" spans="1:7" x14ac:dyDescent="0.35">
      <c r="A19690" t="s">
        <v>16892</v>
      </c>
      <c r="B19690">
        <v>716593438272326</v>
      </c>
      <c r="C19690">
        <v>194207949243907</v>
      </c>
      <c r="D19690">
        <v>541542593379402</v>
      </c>
      <c r="E19690">
        <v>358619897341752</v>
      </c>
      <c r="F19690">
        <v>335532981798138</v>
      </c>
      <c r="G19690">
        <v>244975948468882</v>
      </c>
    </row>
    <row r="19691" spans="1:7" x14ac:dyDescent="0.35">
      <c r="A19691" t="s">
        <v>16893</v>
      </c>
      <c r="B19691">
        <v>130188511937065</v>
      </c>
      <c r="C19691">
        <v>914405370954215</v>
      </c>
      <c r="D19691">
        <v>384788257621512</v>
      </c>
      <c r="E19691">
        <v>237638585077003</v>
      </c>
      <c r="F19691">
        <v>812161421069195</v>
      </c>
      <c r="G19691">
        <v>889592571159973</v>
      </c>
    </row>
    <row r="19692" spans="1:7" x14ac:dyDescent="0.35">
      <c r="A19692" t="s">
        <v>16894</v>
      </c>
      <c r="B19692">
        <v>110673204747214</v>
      </c>
      <c r="C19692">
        <v>604636096732037</v>
      </c>
      <c r="D19692">
        <v>271844093896183</v>
      </c>
      <c r="E19692">
        <v>222420170350637</v>
      </c>
      <c r="F19692">
        <v>982254901123727</v>
      </c>
      <c r="G19692">
        <v>990468612944612</v>
      </c>
    </row>
    <row r="19693" spans="1:7" x14ac:dyDescent="0.35">
      <c r="A19693" t="s">
        <v>16895</v>
      </c>
      <c r="B19693">
        <v>754048933611489</v>
      </c>
      <c r="C19693">
        <v>-100554251966591</v>
      </c>
      <c r="D19693">
        <v>460905171473607</v>
      </c>
      <c r="E19693">
        <v>-218166898941704</v>
      </c>
      <c r="F19693">
        <v>291339711891332</v>
      </c>
      <c r="G19693">
        <v>896899961767524</v>
      </c>
    </row>
    <row r="19694" spans="1:7" x14ac:dyDescent="0.35">
      <c r="A19694" t="s">
        <v>27893</v>
      </c>
      <c r="B19694">
        <v>120613460961599</v>
      </c>
      <c r="C19694">
        <v>-468186707218453</v>
      </c>
      <c r="D19694">
        <v>981561827203925</v>
      </c>
      <c r="E19694">
        <v>-476981372179202</v>
      </c>
      <c r="F19694">
        <v>633375386317346</v>
      </c>
      <c r="G19694">
        <v>767163235298817</v>
      </c>
    </row>
    <row r="19695" spans="1:7" x14ac:dyDescent="0.35">
      <c r="A19695" t="s">
        <v>16896</v>
      </c>
      <c r="B19695">
        <v>515628550337913</v>
      </c>
      <c r="C19695">
        <v>-419775435919912</v>
      </c>
      <c r="D19695">
        <v>619889107813047</v>
      </c>
      <c r="E19695">
        <v>-677178273709098</v>
      </c>
      <c r="F19695">
        <v>498292850806666</v>
      </c>
      <c r="G19695">
        <v>662043267716202</v>
      </c>
    </row>
    <row r="19696" spans="1:7" x14ac:dyDescent="0.35">
      <c r="A19696" t="s">
        <v>16897</v>
      </c>
      <c r="B19696">
        <v>758968671075367</v>
      </c>
      <c r="C19696">
        <v>296834738944767</v>
      </c>
      <c r="D19696">
        <v>52591915294067</v>
      </c>
      <c r="E19696">
        <v>564411349700841</v>
      </c>
      <c r="F19696">
        <v>57247421648691</v>
      </c>
      <c r="G19696">
        <v>721502123491437</v>
      </c>
    </row>
    <row r="19697" spans="1:7" x14ac:dyDescent="0.35">
      <c r="A19697" t="s">
        <v>16898</v>
      </c>
      <c r="B19697">
        <v>29282751988547</v>
      </c>
      <c r="C19697">
        <v>523648947653241</v>
      </c>
      <c r="D19697">
        <v>303975523530629</v>
      </c>
      <c r="E19697">
        <v>172266813318105</v>
      </c>
      <c r="F19697">
        <v>849485561985671</v>
      </c>
      <c r="G19697">
        <v>198731763163127</v>
      </c>
    </row>
    <row r="19698" spans="1:7" x14ac:dyDescent="0.35">
      <c r="A19698" t="s">
        <v>16899</v>
      </c>
      <c r="B19698">
        <v>125884123452512</v>
      </c>
      <c r="C19698">
        <v>-918691538881555</v>
      </c>
      <c r="D19698">
        <v>403496721599237</v>
      </c>
      <c r="E19698">
        <v>-227682528680871</v>
      </c>
      <c r="F19698">
        <v>227966608623217</v>
      </c>
      <c r="G19698">
        <v>745379009691267</v>
      </c>
    </row>
    <row r="19699" spans="1:7" x14ac:dyDescent="0.35">
      <c r="A19699" t="s">
        <v>16900</v>
      </c>
      <c r="B19699">
        <v>35028898106614</v>
      </c>
      <c r="C19699">
        <v>663285519646879</v>
      </c>
      <c r="D19699">
        <v>353249917356719</v>
      </c>
      <c r="E19699">
        <v>18776664538525</v>
      </c>
      <c r="F19699">
        <v>604268085808877</v>
      </c>
      <c r="G19699">
        <v>155610742717604</v>
      </c>
    </row>
    <row r="19700" spans="1:7" x14ac:dyDescent="0.35">
      <c r="A19700" t="s">
        <v>16901</v>
      </c>
      <c r="B19700">
        <v>79856445380739</v>
      </c>
      <c r="C19700">
        <v>2406292068028</v>
      </c>
      <c r="D19700">
        <v>268137356571244</v>
      </c>
      <c r="E19700">
        <v>897410229890383</v>
      </c>
      <c r="F19700">
        <v>369500055801093</v>
      </c>
      <c r="G19700">
        <v>548348977159361</v>
      </c>
    </row>
    <row r="19701" spans="1:7" x14ac:dyDescent="0.35">
      <c r="A19701" t="s">
        <v>27894</v>
      </c>
      <c r="B19701">
        <v>259157246589077</v>
      </c>
      <c r="C19701">
        <v>-934477505601611</v>
      </c>
      <c r="D19701">
        <v>7018863682849</v>
      </c>
      <c r="E19701">
        <v>-133138004643837</v>
      </c>
      <c r="F19701">
        <v>183063991563986</v>
      </c>
      <c r="G19701">
        <v>340505055233928</v>
      </c>
    </row>
    <row r="19702" spans="1:7" x14ac:dyDescent="0.35">
      <c r="A19702" t="s">
        <v>16902</v>
      </c>
      <c r="B19702">
        <v>140089168209175</v>
      </c>
      <c r="C19702">
        <v>237055133838651</v>
      </c>
      <c r="D19702">
        <v>265894434582801</v>
      </c>
      <c r="E19702">
        <v>891538531863595</v>
      </c>
      <c r="F19702">
        <v>4.8612288514819797E-5</v>
      </c>
      <c r="G19702">
        <v>2.3806882915906298E-3</v>
      </c>
    </row>
    <row r="19703" spans="1:7" x14ac:dyDescent="0.35">
      <c r="A19703" t="s">
        <v>16903</v>
      </c>
      <c r="B19703">
        <v>273740084029465</v>
      </c>
      <c r="C19703">
        <v>-521913033691535</v>
      </c>
      <c r="D19703">
        <v>376936394759148</v>
      </c>
      <c r="E19703">
        <v>-138461830947639</v>
      </c>
      <c r="F19703">
        <v>166169209857151</v>
      </c>
      <c r="G19703">
        <v>319052566310832</v>
      </c>
    </row>
    <row r="19704" spans="1:7" x14ac:dyDescent="0.35">
      <c r="A19704" t="s">
        <v>16904</v>
      </c>
      <c r="B19704">
        <v>111237906979142</v>
      </c>
      <c r="C19704">
        <v>-691159019793772</v>
      </c>
      <c r="D19704">
        <v>394893068638565</v>
      </c>
      <c r="E19704">
        <v>-175024348281578</v>
      </c>
      <c r="F19704">
        <v>800763085887219</v>
      </c>
      <c r="G19704">
        <v>190850290899247</v>
      </c>
    </row>
    <row r="19705" spans="1:7" x14ac:dyDescent="0.35">
      <c r="A19705" t="s">
        <v>16905</v>
      </c>
      <c r="B19705">
        <v>194230842197498</v>
      </c>
      <c r="C19705">
        <v>-273314272694449</v>
      </c>
      <c r="D19705">
        <v>364548313594282</v>
      </c>
      <c r="E19705">
        <v>-749734020162356</v>
      </c>
      <c r="F19705">
        <v>453414913701574</v>
      </c>
      <c r="G19705">
        <v>625170590751229</v>
      </c>
    </row>
    <row r="19706" spans="1:7" x14ac:dyDescent="0.35">
      <c r="A19706" t="s">
        <v>16906</v>
      </c>
      <c r="B19706">
        <v>337468920484361</v>
      </c>
      <c r="C19706">
        <v>580414874953459</v>
      </c>
      <c r="D19706">
        <v>29939788279487</v>
      </c>
      <c r="E19706">
        <v>193860714556598</v>
      </c>
      <c r="F19706">
        <v>525491928031339</v>
      </c>
      <c r="G19706">
        <v>140140555385612</v>
      </c>
    </row>
    <row r="19707" spans="1:7" x14ac:dyDescent="0.35">
      <c r="A19707" t="s">
        <v>16907</v>
      </c>
      <c r="B19707">
        <v>4707444155755</v>
      </c>
      <c r="C19707">
        <v>-866609688623012</v>
      </c>
      <c r="D19707">
        <v>28377814220352</v>
      </c>
      <c r="E19707">
        <v>-305382818385461</v>
      </c>
      <c r="F19707">
        <v>975637763115931</v>
      </c>
      <c r="G19707">
        <v>986576626981215</v>
      </c>
    </row>
    <row r="19708" spans="1:7" x14ac:dyDescent="0.35">
      <c r="A19708" t="s">
        <v>16908</v>
      </c>
      <c r="B19708">
        <v>440021123563987</v>
      </c>
      <c r="C19708">
        <v>-537340763724113</v>
      </c>
      <c r="D19708">
        <v>645770474215148</v>
      </c>
      <c r="E19708">
        <v>-832092492889493</v>
      </c>
      <c r="F19708">
        <v>405356738898445</v>
      </c>
      <c r="G19708">
        <v>582761156571355</v>
      </c>
    </row>
    <row r="19709" spans="1:7" x14ac:dyDescent="0.35">
      <c r="A19709" t="s">
        <v>27895</v>
      </c>
      <c r="B19709">
        <v>111238538714463</v>
      </c>
      <c r="C19709">
        <v>-342423822889522</v>
      </c>
      <c r="D19709">
        <v>128727031876115</v>
      </c>
      <c r="E19709">
        <v>-266007704752383</v>
      </c>
      <c r="F19709">
        <v>781227780949497</v>
      </c>
      <c r="G19709">
        <v>326171598866472</v>
      </c>
    </row>
    <row r="19710" spans="1:7" x14ac:dyDescent="0.35">
      <c r="A19710" t="s">
        <v>25628</v>
      </c>
      <c r="B19710">
        <v>962830706929978</v>
      </c>
      <c r="C19710">
        <v>-232387735248729</v>
      </c>
      <c r="D19710">
        <v>130444235426248</v>
      </c>
      <c r="E19710">
        <v>-178151019467716</v>
      </c>
      <c r="F19710">
        <v>748291409398871</v>
      </c>
      <c r="G19710">
        <v>181823044887703</v>
      </c>
    </row>
    <row r="19711" spans="1:7" x14ac:dyDescent="0.35">
      <c r="A19711" t="s">
        <v>16909</v>
      </c>
      <c r="B19711">
        <v>367450456330561</v>
      </c>
      <c r="C19711">
        <v>129723182192419</v>
      </c>
      <c r="D19711">
        <v>257360516578507</v>
      </c>
      <c r="E19711">
        <v>504052385024055</v>
      </c>
      <c r="F19711">
        <v>46425926.154692702</v>
      </c>
      <c r="G19711">
        <v>690053363.24782598</v>
      </c>
    </row>
    <row r="19712" spans="1:7" x14ac:dyDescent="0.35">
      <c r="A19712" t="s">
        <v>27896</v>
      </c>
      <c r="B19712">
        <v>109549464050246</v>
      </c>
      <c r="C19712">
        <v>118770344403134</v>
      </c>
      <c r="D19712">
        <v>102250844316193</v>
      </c>
      <c r="E19712">
        <v>116155856900171</v>
      </c>
      <c r="F19712">
        <v>245414819526176</v>
      </c>
      <c r="G19712">
        <v>416315729984385</v>
      </c>
    </row>
    <row r="19713" spans="1:7" x14ac:dyDescent="0.35">
      <c r="A19713" t="s">
        <v>16910</v>
      </c>
      <c r="B19713">
        <v>778256557007051</v>
      </c>
      <c r="C19713">
        <v>-858505112195272</v>
      </c>
      <c r="D19713">
        <v>276782835363482</v>
      </c>
      <c r="E19713">
        <v>-310172815112559</v>
      </c>
      <c r="F19713">
        <v>192394550880346</v>
      </c>
      <c r="G19713">
        <v>106345207657988</v>
      </c>
    </row>
    <row r="19714" spans="1:7" x14ac:dyDescent="0.35">
      <c r="A19714" t="s">
        <v>16912</v>
      </c>
      <c r="B19714">
        <v>152388567490392</v>
      </c>
      <c r="C19714">
        <v>597869274840509</v>
      </c>
      <c r="D19714">
        <v>355833189416641</v>
      </c>
      <c r="E19714">
        <v>168019536294708</v>
      </c>
      <c r="F19714">
        <v>866567909825006</v>
      </c>
      <c r="G19714">
        <v>92204554881611</v>
      </c>
    </row>
    <row r="19715" spans="1:7" x14ac:dyDescent="0.35">
      <c r="A19715" t="s">
        <v>27897</v>
      </c>
      <c r="B19715">
        <v>359613862966995</v>
      </c>
      <c r="C19715">
        <v>-410805304893545</v>
      </c>
      <c r="D19715">
        <v>644717590136536</v>
      </c>
      <c r="E19715">
        <v>-637186438183804</v>
      </c>
      <c r="F19715">
        <v>524003410376822</v>
      </c>
      <c r="G19715">
        <v>683650199263097</v>
      </c>
    </row>
    <row r="19716" spans="1:7" x14ac:dyDescent="0.35">
      <c r="A19716" t="s">
        <v>16913</v>
      </c>
      <c r="B19716">
        <v>474837810977556</v>
      </c>
      <c r="C19716">
        <v>-22828996079798</v>
      </c>
      <c r="D19716">
        <v>279422914275964</v>
      </c>
      <c r="E19716">
        <v>-817005152886336</v>
      </c>
      <c r="F19716">
        <v>413925483311153</v>
      </c>
      <c r="G19716">
        <v>590070285607059</v>
      </c>
    </row>
    <row r="19717" spans="1:7" x14ac:dyDescent="0.35">
      <c r="A19717" t="s">
        <v>16914</v>
      </c>
      <c r="B19717">
        <v>363227150428939</v>
      </c>
      <c r="C19717">
        <v>142978519286235</v>
      </c>
      <c r="D19717">
        <v>599619772595098</v>
      </c>
      <c r="E19717">
        <v>238448639989702</v>
      </c>
      <c r="F19717">
        <v>811533145873836</v>
      </c>
      <c r="G19717">
        <v>889157442074569</v>
      </c>
    </row>
    <row r="19718" spans="1:7" x14ac:dyDescent="0.35">
      <c r="A19718" t="s">
        <v>16915</v>
      </c>
      <c r="B19718">
        <v>139091851779336</v>
      </c>
      <c r="C19718">
        <v>197657552767847</v>
      </c>
      <c r="D19718">
        <v>428716509697641</v>
      </c>
      <c r="E19718">
        <v>461044882333196</v>
      </c>
      <c r="F19718">
        <v>644766404600232</v>
      </c>
      <c r="G19718">
        <v>774979435354992</v>
      </c>
    </row>
    <row r="19719" spans="1:7" x14ac:dyDescent="0.35">
      <c r="A19719" t="s">
        <v>16916</v>
      </c>
      <c r="B19719">
        <v>284439739842902</v>
      </c>
      <c r="C19719">
        <v>-583415838083599</v>
      </c>
      <c r="D19719">
        <v>687251152232321</v>
      </c>
      <c r="E19719">
        <v>-848912127958688</v>
      </c>
      <c r="F19719">
        <v>395930189820988</v>
      </c>
      <c r="G19719">
        <v>573690065681298</v>
      </c>
    </row>
    <row r="19720" spans="1:7" x14ac:dyDescent="0.35">
      <c r="A19720" t="s">
        <v>16917</v>
      </c>
      <c r="B19720">
        <v>827827799376945</v>
      </c>
      <c r="C19720">
        <v>-409599589577165</v>
      </c>
      <c r="D19720">
        <v>434499458360984</v>
      </c>
      <c r="E19720">
        <v>-942692980843415</v>
      </c>
      <c r="F19720">
        <v>345837964673002</v>
      </c>
      <c r="G19720">
        <v>524244777993449</v>
      </c>
    </row>
    <row r="19721" spans="1:7" x14ac:dyDescent="0.35">
      <c r="A19721" t="s">
        <v>16918</v>
      </c>
      <c r="B19721">
        <v>432845409328773</v>
      </c>
      <c r="C19721">
        <v>-597597181427631</v>
      </c>
      <c r="D19721">
        <v>56145423597497</v>
      </c>
      <c r="E19721">
        <v>-106437380491021</v>
      </c>
      <c r="F19721">
        <v>287159395563714</v>
      </c>
      <c r="G19721">
        <v>463867499179508</v>
      </c>
    </row>
    <row r="19722" spans="1:7" x14ac:dyDescent="0.35">
      <c r="A19722" t="s">
        <v>16919</v>
      </c>
      <c r="B19722">
        <v>213603248625459</v>
      </c>
      <c r="C19722">
        <v>483211802552217</v>
      </c>
      <c r="D19722">
        <v>323895954418649</v>
      </c>
      <c r="E19722">
        <v>149187353518978</v>
      </c>
      <c r="F19722">
        <v>135732301715258</v>
      </c>
      <c r="G19722">
        <v>276655949868367</v>
      </c>
    </row>
    <row r="19723" spans="1:7" x14ac:dyDescent="0.35">
      <c r="A19723" t="s">
        <v>16920</v>
      </c>
      <c r="B19723">
        <v>586098934418803</v>
      </c>
      <c r="C19723">
        <v>-109053089138494</v>
      </c>
      <c r="D19723">
        <v>523390473589035</v>
      </c>
      <c r="E19723">
        <v>-208358949276792</v>
      </c>
      <c r="F19723">
        <v>371975235785028</v>
      </c>
      <c r="G19723">
        <v>10811038786333</v>
      </c>
    </row>
    <row r="19724" spans="1:7" x14ac:dyDescent="0.35">
      <c r="A19724" t="s">
        <v>16921</v>
      </c>
      <c r="B19724">
        <v>306474108634075</v>
      </c>
      <c r="C19724">
        <v>-49448958015265</v>
      </c>
      <c r="D19724">
        <v>650987769948916</v>
      </c>
      <c r="E19724">
        <v>-759598878779939</v>
      </c>
      <c r="F19724">
        <v>447494389547488</v>
      </c>
      <c r="G19724">
        <v>620484046779863</v>
      </c>
    </row>
    <row r="19725" spans="1:7" x14ac:dyDescent="0.35">
      <c r="A19725" t="s">
        <v>16922</v>
      </c>
      <c r="B19725">
        <v>901311649392788</v>
      </c>
      <c r="C19725">
        <v>288637444374609</v>
      </c>
      <c r="D19725">
        <v>283875242229319</v>
      </c>
      <c r="E19725">
        <v>101677568676962</v>
      </c>
      <c r="F19725">
        <v>309260150804334</v>
      </c>
      <c r="G19725">
        <v>487362110280027</v>
      </c>
    </row>
    <row r="19726" spans="1:7" x14ac:dyDescent="0.35">
      <c r="A19726" t="s">
        <v>16923</v>
      </c>
      <c r="B19726">
        <v>723879026414695</v>
      </c>
      <c r="C19726">
        <v>48925550990646</v>
      </c>
      <c r="D19726">
        <v>466204127173982</v>
      </c>
      <c r="E19726">
        <v>104944482768141</v>
      </c>
      <c r="F19726">
        <v>293973435551321</v>
      </c>
      <c r="G19726">
        <v>470788180705855</v>
      </c>
    </row>
    <row r="19727" spans="1:7" x14ac:dyDescent="0.35">
      <c r="A19727" t="s">
        <v>16924</v>
      </c>
      <c r="B19727">
        <v>433740793450289</v>
      </c>
      <c r="C19727">
        <v>-455851389051903</v>
      </c>
      <c r="D19727">
        <v>293347956910966</v>
      </c>
      <c r="E19727">
        <v>-155396135651375</v>
      </c>
      <c r="F19727">
        <v>120193634636179</v>
      </c>
      <c r="G19727">
        <v>253970054655817</v>
      </c>
    </row>
    <row r="19728" spans="1:7" x14ac:dyDescent="0.35">
      <c r="A19728" t="s">
        <v>16925</v>
      </c>
      <c r="B19728">
        <v>220708234867277</v>
      </c>
      <c r="C19728">
        <v>-918807230964715</v>
      </c>
      <c r="D19728">
        <v>786071506330322</v>
      </c>
      <c r="E19728">
        <v>-116885960572983</v>
      </c>
      <c r="F19728">
        <v>242460200584403</v>
      </c>
      <c r="G19728">
        <v>41317029444105</v>
      </c>
    </row>
    <row r="19729" spans="1:7" x14ac:dyDescent="0.35">
      <c r="A19729" t="s">
        <v>16926</v>
      </c>
      <c r="B19729">
        <v>111035638984818</v>
      </c>
      <c r="C19729">
        <v>-292898294379705</v>
      </c>
      <c r="D19729">
        <v>313168082079428</v>
      </c>
      <c r="E19729">
        <v>-935275052409133</v>
      </c>
      <c r="F19729">
        <v>925484499436326</v>
      </c>
      <c r="G19729">
        <v>957179174074557</v>
      </c>
    </row>
    <row r="19730" spans="1:7" x14ac:dyDescent="0.35">
      <c r="A19730" t="s">
        <v>16927</v>
      </c>
      <c r="B19730">
        <v>775952929636768</v>
      </c>
      <c r="C19730">
        <v>-506647520167717</v>
      </c>
      <c r="D19730">
        <v>326559433147724</v>
      </c>
      <c r="E19730">
        <v>-155147109144609</v>
      </c>
      <c r="F19730">
        <v>876705344058596</v>
      </c>
      <c r="G19730">
        <v>926827818370311</v>
      </c>
    </row>
    <row r="19731" spans="1:7" x14ac:dyDescent="0.35">
      <c r="A19731" t="s">
        <v>16928</v>
      </c>
      <c r="B19731">
        <v>165472416223725</v>
      </c>
      <c r="C19731">
        <v>-276893205940236</v>
      </c>
      <c r="D19731">
        <v>36673297117621</v>
      </c>
      <c r="E19731">
        <v>-755026757076588</v>
      </c>
      <c r="F19731">
        <v>450232927786543</v>
      </c>
      <c r="G19731">
        <v>622678512117776</v>
      </c>
    </row>
    <row r="19732" spans="1:7" x14ac:dyDescent="0.35">
      <c r="A19732" t="s">
        <v>16929</v>
      </c>
      <c r="B19732">
        <v>398958826296018</v>
      </c>
      <c r="C19732">
        <v>-402333582102498</v>
      </c>
      <c r="D19732">
        <v>327186002767086</v>
      </c>
      <c r="E19732">
        <v>-122967846637653</v>
      </c>
      <c r="F19732">
        <v>218817533626601</v>
      </c>
      <c r="G19732">
        <v>384779098389538</v>
      </c>
    </row>
    <row r="19733" spans="1:7" x14ac:dyDescent="0.35">
      <c r="A19733" t="s">
        <v>16930</v>
      </c>
      <c r="B19733">
        <v>533718445855779</v>
      </c>
      <c r="C19733">
        <v>127635836333518</v>
      </c>
      <c r="D19733">
        <v>282161303597744</v>
      </c>
      <c r="E19733">
        <v>452350604799723</v>
      </c>
      <c r="F19733">
        <v>608235806.778512</v>
      </c>
      <c r="G19733">
        <v>7064892832.5811796</v>
      </c>
    </row>
    <row r="19734" spans="1:7" x14ac:dyDescent="0.35">
      <c r="A19734" t="s">
        <v>16931</v>
      </c>
      <c r="B19734">
        <v>153153501304418</v>
      </c>
      <c r="C19734">
        <v>194486708342244</v>
      </c>
      <c r="D19734">
        <v>307853404189215</v>
      </c>
      <c r="E19734">
        <v>63175104025391</v>
      </c>
      <c r="F19734">
        <v>26581.0553548588</v>
      </c>
      <c r="G19734">
        <v>636030.72669033206</v>
      </c>
    </row>
    <row r="19735" spans="1:7" x14ac:dyDescent="0.35">
      <c r="A19735" t="s">
        <v>16932</v>
      </c>
      <c r="B19735">
        <v>12068156318217</v>
      </c>
      <c r="C19735">
        <v>-551449885744796</v>
      </c>
      <c r="D19735">
        <v>257433816032044</v>
      </c>
      <c r="E19735">
        <v>-214210352876156</v>
      </c>
      <c r="F19735">
        <v>321851520169783</v>
      </c>
      <c r="G19735">
        <v>968469882250016</v>
      </c>
    </row>
    <row r="19736" spans="1:7" x14ac:dyDescent="0.35">
      <c r="A19736" t="s">
        <v>16933</v>
      </c>
      <c r="B19736">
        <v>514286958473764</v>
      </c>
      <c r="C19736">
        <v>498663354932213</v>
      </c>
      <c r="D19736">
        <v>292909703818686</v>
      </c>
      <c r="E19736">
        <v>170244737006354</v>
      </c>
      <c r="F19736">
        <v>886715364965696</v>
      </c>
      <c r="G19736">
        <v>204760473037538</v>
      </c>
    </row>
    <row r="19737" spans="1:7" x14ac:dyDescent="0.35">
      <c r="A19737" t="s">
        <v>16934</v>
      </c>
      <c r="B19737">
        <v>366988603141254</v>
      </c>
      <c r="C19737">
        <v>-174257212196676</v>
      </c>
      <c r="D19737">
        <v>666650085831317</v>
      </c>
      <c r="E19737">
        <v>-26139231944953</v>
      </c>
      <c r="F19737">
        <v>79378997940099</v>
      </c>
      <c r="G19737">
        <v>878990103856696</v>
      </c>
    </row>
    <row r="19738" spans="1:7" x14ac:dyDescent="0.35">
      <c r="A19738" t="s">
        <v>16935</v>
      </c>
      <c r="B19738">
        <v>104525047292548</v>
      </c>
      <c r="C19738">
        <v>555160576194866</v>
      </c>
      <c r="D19738">
        <v>443302546814058</v>
      </c>
      <c r="E19738">
        <v>125232886701128</v>
      </c>
      <c r="F19738">
        <v>210450054315529</v>
      </c>
      <c r="G19738">
        <v>374793645694882</v>
      </c>
    </row>
    <row r="19739" spans="1:7" x14ac:dyDescent="0.35">
      <c r="A19739" t="s">
        <v>16936</v>
      </c>
      <c r="B19739">
        <v>147629809230996</v>
      </c>
      <c r="C19739">
        <v>-401566401027407</v>
      </c>
      <c r="D19739">
        <v>280014699117303</v>
      </c>
      <c r="E19739">
        <v>-143409043272826</v>
      </c>
      <c r="F19739">
        <v>151546457752803</v>
      </c>
      <c r="G19739">
        <v>298894121900739</v>
      </c>
    </row>
    <row r="19740" spans="1:7" x14ac:dyDescent="0.35">
      <c r="A19740" t="s">
        <v>16937</v>
      </c>
      <c r="B19740">
        <v>991873483998431</v>
      </c>
      <c r="C19740">
        <v>856092166107719</v>
      </c>
      <c r="D19740">
        <v>277659262083692</v>
      </c>
      <c r="E19740">
        <v>308324728547926</v>
      </c>
      <c r="F19740">
        <v>204754934120216</v>
      </c>
      <c r="G19740">
        <v>111904999914564</v>
      </c>
    </row>
    <row r="19741" spans="1:7" x14ac:dyDescent="0.35">
      <c r="A19741" t="s">
        <v>16938</v>
      </c>
      <c r="B19741">
        <v>777222443003782</v>
      </c>
      <c r="C19741">
        <v>741746557642664</v>
      </c>
      <c r="D19741">
        <v>272994399799701</v>
      </c>
      <c r="E19741">
        <v>271707609455319</v>
      </c>
      <c r="F19741">
        <v>658614634215747</v>
      </c>
      <c r="G19741">
        <v>285194588077086</v>
      </c>
    </row>
    <row r="19742" spans="1:7" x14ac:dyDescent="0.35">
      <c r="A19742" t="s">
        <v>16939</v>
      </c>
      <c r="B19742">
        <v>588586342571312</v>
      </c>
      <c r="C19742">
        <v>126614558565899</v>
      </c>
      <c r="D19742">
        <v>276226260093108</v>
      </c>
      <c r="E19742">
        <v>458372634532361</v>
      </c>
      <c r="F19742">
        <v>456761941.93672502</v>
      </c>
      <c r="G19742">
        <v>5477845383.0823097</v>
      </c>
    </row>
    <row r="19743" spans="1:7" x14ac:dyDescent="0.35">
      <c r="A19743" t="s">
        <v>16940</v>
      </c>
      <c r="B19743">
        <v>184857267565801</v>
      </c>
      <c r="C19743">
        <v>-42330682383267</v>
      </c>
      <c r="D19743">
        <v>428161605292903</v>
      </c>
      <c r="E19743">
        <v>-988661333944431</v>
      </c>
      <c r="F19743">
        <v>322828866726298</v>
      </c>
      <c r="G19743">
        <v>50113901647886</v>
      </c>
    </row>
    <row r="19744" spans="1:7" x14ac:dyDescent="0.35">
      <c r="A19744" t="s">
        <v>26156</v>
      </c>
      <c r="B19744">
        <v>19132249315379</v>
      </c>
      <c r="C19744">
        <v>-158393197636422</v>
      </c>
      <c r="D19744">
        <v>840322171553806</v>
      </c>
      <c r="E19744">
        <v>-188491037126325</v>
      </c>
      <c r="F19744">
        <v>594419396458069</v>
      </c>
      <c r="G19744">
        <v>153530742648726</v>
      </c>
    </row>
    <row r="19745" spans="1:7" x14ac:dyDescent="0.35">
      <c r="A19745" t="s">
        <v>27898</v>
      </c>
      <c r="B19745">
        <v>189212726479191</v>
      </c>
      <c r="C19745">
        <v>-214020557742162</v>
      </c>
      <c r="D19745">
        <v>861349664295119</v>
      </c>
      <c r="E19745">
        <v>-24847116869466</v>
      </c>
      <c r="F19745">
        <v>803769874788008</v>
      </c>
      <c r="G19745">
        <v>884869336525865</v>
      </c>
    </row>
    <row r="19746" spans="1:7" x14ac:dyDescent="0.35">
      <c r="A19746" t="s">
        <v>27899</v>
      </c>
      <c r="B19746">
        <v>103377517932868</v>
      </c>
      <c r="C19746">
        <v>828325055076204</v>
      </c>
      <c r="D19746">
        <v>110677754955186</v>
      </c>
      <c r="E19746">
        <v>748411508176684</v>
      </c>
      <c r="F19746">
        <v>454211983171242</v>
      </c>
      <c r="G19746">
        <v>625836668641586</v>
      </c>
    </row>
    <row r="19747" spans="1:7" x14ac:dyDescent="0.35">
      <c r="A19747" t="s">
        <v>203</v>
      </c>
      <c r="B19747">
        <v>235647127969879</v>
      </c>
      <c r="C19747">
        <v>679721516599422</v>
      </c>
      <c r="D19747">
        <v>251256663723289</v>
      </c>
      <c r="E19747">
        <v>270528751964965</v>
      </c>
      <c r="F19747">
        <v>682452922592745</v>
      </c>
      <c r="G19747">
        <v>293287012788241</v>
      </c>
    </row>
    <row r="19748" spans="1:7" x14ac:dyDescent="0.35">
      <c r="A19748" t="s">
        <v>27900</v>
      </c>
      <c r="B19748">
        <v>473963280186588</v>
      </c>
      <c r="C19748">
        <v>-143669484571606</v>
      </c>
      <c r="D19748">
        <v>547590664458921</v>
      </c>
      <c r="E19748">
        <v>-262366570316838</v>
      </c>
      <c r="F19748">
        <v>793038843178731</v>
      </c>
      <c r="G19748">
        <v>878695326157011</v>
      </c>
    </row>
    <row r="19749" spans="1:7" x14ac:dyDescent="0.35">
      <c r="A19749" t="s">
        <v>16941</v>
      </c>
      <c r="B19749">
        <v>537840952458147</v>
      </c>
      <c r="C19749">
        <v>174546079587736</v>
      </c>
      <c r="D19749">
        <v>274904361418994</v>
      </c>
      <c r="E19749">
        <v>634933831848896</v>
      </c>
      <c r="F19749">
        <v>21624.3000638556</v>
      </c>
      <c r="G19749">
        <v>52244.308954275002</v>
      </c>
    </row>
    <row r="19750" spans="1:7" x14ac:dyDescent="0.35">
      <c r="A19750" t="s">
        <v>16942</v>
      </c>
      <c r="B19750">
        <v>103791995523456</v>
      </c>
      <c r="C19750">
        <v>-974803950761452</v>
      </c>
      <c r="D19750">
        <v>108209334416391</v>
      </c>
      <c r="E19750">
        <v>-900850149406142</v>
      </c>
      <c r="F19750">
        <v>367667999352245</v>
      </c>
      <c r="G19750">
        <v>546688441856692</v>
      </c>
    </row>
    <row r="19751" spans="1:7" x14ac:dyDescent="0.35">
      <c r="A19751" t="s">
        <v>16943</v>
      </c>
      <c r="B19751">
        <v>112601874726252</v>
      </c>
      <c r="C19751">
        <v>-121238900069904</v>
      </c>
      <c r="D19751">
        <v>107841422112792</v>
      </c>
      <c r="E19751">
        <v>-112423313504804</v>
      </c>
      <c r="F19751">
        <v>260914136005545</v>
      </c>
      <c r="G19751">
        <v>434222475570155</v>
      </c>
    </row>
    <row r="19752" spans="1:7" x14ac:dyDescent="0.35">
      <c r="A19752" t="s">
        <v>16944</v>
      </c>
      <c r="B19752">
        <v>294065972953062</v>
      </c>
      <c r="C19752">
        <v>230697258072975</v>
      </c>
      <c r="D19752">
        <v>364667194391887</v>
      </c>
      <c r="E19752">
        <v>632624106639706</v>
      </c>
      <c r="F19752">
        <v>52697914093193</v>
      </c>
      <c r="G19752">
        <v>685751025853515</v>
      </c>
    </row>
    <row r="19753" spans="1:7" x14ac:dyDescent="0.35">
      <c r="A19753" t="s">
        <v>16945</v>
      </c>
      <c r="B19753">
        <v>256238808305999</v>
      </c>
      <c r="C19753">
        <v>209741867219336</v>
      </c>
      <c r="D19753">
        <v>332793497296581</v>
      </c>
      <c r="E19753">
        <v>630246290637156</v>
      </c>
      <c r="F19753">
        <v>29295.266584043598</v>
      </c>
      <c r="G19753">
        <v>69513.482565851999</v>
      </c>
    </row>
    <row r="19754" spans="1:7" x14ac:dyDescent="0.35">
      <c r="A19754" t="s">
        <v>25630</v>
      </c>
      <c r="B19754">
        <v>7276516597859</v>
      </c>
      <c r="C19754">
        <v>-587286075730061</v>
      </c>
      <c r="D19754">
        <v>495940187060527</v>
      </c>
      <c r="E19754">
        <v>-118418730938291</v>
      </c>
      <c r="F19754">
        <v>236338924578117</v>
      </c>
      <c r="G19754">
        <v>405291873414009</v>
      </c>
    </row>
    <row r="19755" spans="1:7" x14ac:dyDescent="0.35">
      <c r="A19755" t="s">
        <v>16946</v>
      </c>
      <c r="B19755">
        <v>31067949335539</v>
      </c>
      <c r="C19755">
        <v>-883932989098187</v>
      </c>
      <c r="D19755">
        <v>319760218290915</v>
      </c>
      <c r="E19755">
        <v>-276436197667964</v>
      </c>
      <c r="F19755">
        <v>570342304413268</v>
      </c>
      <c r="G19755">
        <v>254506082295768</v>
      </c>
    </row>
    <row r="19756" spans="1:7" x14ac:dyDescent="0.35">
      <c r="A19756" t="s">
        <v>16947</v>
      </c>
      <c r="B19756">
        <v>585083545816757</v>
      </c>
      <c r="C19756">
        <v>-281379413450349</v>
      </c>
      <c r="D19756">
        <v>383872931444188</v>
      </c>
      <c r="E19756">
        <v>-733001445013997</v>
      </c>
      <c r="F19756">
        <v>463557548059719</v>
      </c>
      <c r="G19756">
        <v>633632495400242</v>
      </c>
    </row>
    <row r="19757" spans="1:7" x14ac:dyDescent="0.35">
      <c r="A19757" t="s">
        <v>16948</v>
      </c>
      <c r="B19757">
        <v>479007039405277</v>
      </c>
      <c r="C19757">
        <v>-214938950955223</v>
      </c>
      <c r="D19757">
        <v>331520754529157</v>
      </c>
      <c r="E19757">
        <v>-648342367766658</v>
      </c>
      <c r="F19757">
        <v>8966.4245799358596</v>
      </c>
      <c r="G19757">
        <v>229126.63426574599</v>
      </c>
    </row>
    <row r="19758" spans="1:7" x14ac:dyDescent="0.35">
      <c r="A19758" t="s">
        <v>16949</v>
      </c>
      <c r="B19758">
        <v>160190505365858</v>
      </c>
      <c r="C19758">
        <v>747025168163914</v>
      </c>
      <c r="D19758">
        <v>886740481963164</v>
      </c>
      <c r="E19758">
        <v>842439454788471</v>
      </c>
      <c r="F19758">
        <v>39954201619479</v>
      </c>
      <c r="G19758">
        <v>576910422109139</v>
      </c>
    </row>
    <row r="19759" spans="1:7" x14ac:dyDescent="0.35">
      <c r="A19759" t="s">
        <v>16950</v>
      </c>
      <c r="B19759">
        <v>393847238737534</v>
      </c>
      <c r="C19759">
        <v>212080882314095</v>
      </c>
      <c r="D19759">
        <v>298959395795915</v>
      </c>
      <c r="E19759">
        <v>709396945861077</v>
      </c>
      <c r="F19759">
        <v>478078182505174</v>
      </c>
      <c r="G19759">
        <v>645662969497046</v>
      </c>
    </row>
    <row r="19760" spans="1:7" x14ac:dyDescent="0.35">
      <c r="A19760" t="s">
        <v>16951</v>
      </c>
      <c r="B19760">
        <v>391504827892374</v>
      </c>
      <c r="C19760">
        <v>710432397130412</v>
      </c>
      <c r="D19760">
        <v>289272993294364</v>
      </c>
      <c r="E19760">
        <v>245592369007458</v>
      </c>
      <c r="F19760">
        <v>14052299363358</v>
      </c>
      <c r="G19760">
        <v>515630395637799</v>
      </c>
    </row>
    <row r="19761" spans="1:7" x14ac:dyDescent="0.35">
      <c r="A19761" t="s">
        <v>16952</v>
      </c>
      <c r="B19761">
        <v>793494472771357</v>
      </c>
      <c r="C19761">
        <v>-532933231917006</v>
      </c>
      <c r="D19761">
        <v>263698425987778</v>
      </c>
      <c r="E19761">
        <v>-202099511940851</v>
      </c>
      <c r="F19761">
        <v>43280270323617</v>
      </c>
      <c r="G19761">
        <v>121160442147519</v>
      </c>
    </row>
    <row r="19762" spans="1:7" x14ac:dyDescent="0.35">
      <c r="A19762" t="s">
        <v>16953</v>
      </c>
      <c r="B19762">
        <v>488694272838871</v>
      </c>
      <c r="C19762">
        <v>110996505477909</v>
      </c>
      <c r="D19762">
        <v>282964110515268</v>
      </c>
      <c r="E19762">
        <v>392263546340869</v>
      </c>
      <c r="F19762">
        <v>8758561936.6527405</v>
      </c>
      <c r="G19762">
        <v>763673038151192</v>
      </c>
    </row>
    <row r="19763" spans="1:7" x14ac:dyDescent="0.35">
      <c r="A19763" t="s">
        <v>16954</v>
      </c>
      <c r="B19763">
        <v>239265466288666</v>
      </c>
      <c r="C19763">
        <v>-301870508152967</v>
      </c>
      <c r="D19763">
        <v>332320156199037</v>
      </c>
      <c r="E19763">
        <v>-908372551354265</v>
      </c>
      <c r="F19763">
        <v>927621907090261</v>
      </c>
      <c r="G19763">
        <v>958694399904094</v>
      </c>
    </row>
    <row r="19764" spans="1:7" x14ac:dyDescent="0.35">
      <c r="A19764" t="s">
        <v>16955</v>
      </c>
      <c r="B19764">
        <v>145435728026799</v>
      </c>
      <c r="C19764">
        <v>144318446848441</v>
      </c>
      <c r="D19764">
        <v>28136505925105</v>
      </c>
      <c r="E19764">
        <v>512922419125511</v>
      </c>
      <c r="F19764">
        <v>608005590333924</v>
      </c>
      <c r="G19764">
        <v>748558805262844</v>
      </c>
    </row>
    <row r="19765" spans="1:7" x14ac:dyDescent="0.35">
      <c r="A19765" t="s">
        <v>16956</v>
      </c>
      <c r="B19765">
        <v>385511965697838</v>
      </c>
      <c r="C19765">
        <v>-748991120214428</v>
      </c>
      <c r="D19765">
        <v>316501456983828</v>
      </c>
      <c r="E19765">
        <v>-236646973872446</v>
      </c>
      <c r="F19765">
        <v>179586423380152</v>
      </c>
      <c r="G19765">
        <v>620904872647562</v>
      </c>
    </row>
    <row r="19766" spans="1:7" x14ac:dyDescent="0.35">
      <c r="A19766" t="s">
        <v>16957</v>
      </c>
      <c r="B19766">
        <v>40638602056123</v>
      </c>
      <c r="C19766">
        <v>142498093402239</v>
      </c>
      <c r="D19766">
        <v>287456403421005</v>
      </c>
      <c r="E19766">
        <v>495720713493859</v>
      </c>
      <c r="F19766">
        <v>71513722.883109495</v>
      </c>
      <c r="G19766">
        <v>1021800375.99006</v>
      </c>
    </row>
    <row r="19767" spans="1:7" x14ac:dyDescent="0.35">
      <c r="A19767" t="s">
        <v>27901</v>
      </c>
      <c r="B19767">
        <v>137686563565651</v>
      </c>
      <c r="C19767">
        <v>-194397181738581</v>
      </c>
      <c r="D19767">
        <v>101595365858417</v>
      </c>
      <c r="E19767">
        <v>-191344536333963</v>
      </c>
      <c r="F19767">
        <v>556910617233269</v>
      </c>
      <c r="G19767">
        <v>14614875583155</v>
      </c>
    </row>
    <row r="19768" spans="1:7" x14ac:dyDescent="0.35">
      <c r="A19768" t="s">
        <v>16958</v>
      </c>
      <c r="B19768">
        <v>323448987225999</v>
      </c>
      <c r="C19768">
        <v>-283941597491257</v>
      </c>
      <c r="D19768">
        <v>299554024262369</v>
      </c>
      <c r="E19768">
        <v>-947881098210726</v>
      </c>
      <c r="F19768">
        <v>343189988543539</v>
      </c>
      <c r="G19768">
        <v>521734638978707</v>
      </c>
    </row>
    <row r="19769" spans="1:7" x14ac:dyDescent="0.35">
      <c r="A19769" t="s">
        <v>16959</v>
      </c>
      <c r="B19769">
        <v>895856760893034</v>
      </c>
      <c r="C19769">
        <v>-141380115624711</v>
      </c>
      <c r="D19769">
        <v>432394315023182</v>
      </c>
      <c r="E19769">
        <v>-326970338676008</v>
      </c>
      <c r="F19769">
        <v>107660309923576</v>
      </c>
      <c r="G19769">
        <v>654233322377045</v>
      </c>
    </row>
    <row r="19770" spans="1:7" x14ac:dyDescent="0.35">
      <c r="A19770" t="s">
        <v>26157</v>
      </c>
      <c r="B19770">
        <v>236773163280377</v>
      </c>
      <c r="C19770">
        <v>-43412144265835</v>
      </c>
      <c r="D19770">
        <v>793791155027118</v>
      </c>
      <c r="E19770">
        <v>-546896296222297</v>
      </c>
      <c r="F19770">
        <v>584449980429268</v>
      </c>
      <c r="G19770">
        <v>731186104062025</v>
      </c>
    </row>
    <row r="19771" spans="1:7" x14ac:dyDescent="0.35">
      <c r="A19771" t="s">
        <v>16960</v>
      </c>
      <c r="B19771">
        <v>496160902046324</v>
      </c>
      <c r="C19771">
        <v>-959735105485529</v>
      </c>
      <c r="D19771">
        <v>13607727916895</v>
      </c>
      <c r="E19771">
        <v>-705286813013028</v>
      </c>
      <c r="F19771">
        <v>48063176527171</v>
      </c>
      <c r="G19771">
        <v>64795078426755</v>
      </c>
    </row>
    <row r="19772" spans="1:7" x14ac:dyDescent="0.35">
      <c r="A19772" t="s">
        <v>16961</v>
      </c>
      <c r="B19772">
        <v>488072311857966</v>
      </c>
      <c r="C19772">
        <v>-879384237734954</v>
      </c>
      <c r="D19772">
        <v>443835854839415</v>
      </c>
      <c r="E19772">
        <v>-198132761953882</v>
      </c>
      <c r="F19772">
        <v>475545449544858</v>
      </c>
      <c r="G19772">
        <v>130107892098128</v>
      </c>
    </row>
    <row r="19773" spans="1:7" x14ac:dyDescent="0.35">
      <c r="A19773" t="s">
        <v>27902</v>
      </c>
      <c r="B19773">
        <v>359591523790679</v>
      </c>
      <c r="C19773">
        <v>707765859160802</v>
      </c>
      <c r="D19773">
        <v>766025654820535</v>
      </c>
      <c r="E19773">
        <v>923945372725955</v>
      </c>
      <c r="F19773">
        <v>355514758146421</v>
      </c>
      <c r="G19773">
        <v>534237044584926</v>
      </c>
    </row>
    <row r="19774" spans="1:7" x14ac:dyDescent="0.35">
      <c r="A19774" t="s">
        <v>27903</v>
      </c>
      <c r="B19774">
        <v>239555219702208</v>
      </c>
      <c r="C19774">
        <v>-282758153502979</v>
      </c>
      <c r="D19774">
        <v>738765159590114</v>
      </c>
      <c r="E19774">
        <v>-382744299500887</v>
      </c>
      <c r="F19774">
        <v>701909364711864</v>
      </c>
      <c r="G19774">
        <v>817581665348111</v>
      </c>
    </row>
    <row r="19775" spans="1:7" x14ac:dyDescent="0.35">
      <c r="A19775" t="s">
        <v>27904</v>
      </c>
      <c r="B19775">
        <v>421662731089012</v>
      </c>
      <c r="C19775">
        <v>301251382357552</v>
      </c>
      <c r="D19775">
        <v>576306371324461</v>
      </c>
      <c r="E19775">
        <v>52272783600365</v>
      </c>
      <c r="F19775">
        <v>601163664410591</v>
      </c>
      <c r="G19775">
        <v>743739939111905</v>
      </c>
    </row>
    <row r="19776" spans="1:7" x14ac:dyDescent="0.35">
      <c r="A19776" t="s">
        <v>27905</v>
      </c>
      <c r="B19776">
        <v>127128875905769</v>
      </c>
      <c r="C19776">
        <v>-335226525033993</v>
      </c>
      <c r="D19776">
        <v>416469969782371</v>
      </c>
      <c r="E19776">
        <v>-804923642415726</v>
      </c>
      <c r="F19776">
        <v>420863744277133</v>
      </c>
      <c r="G19776">
        <v>596166310207648</v>
      </c>
    </row>
    <row r="19777" spans="1:7" x14ac:dyDescent="0.35">
      <c r="A19777" t="s">
        <v>26158</v>
      </c>
      <c r="B19777">
        <v>297199191095484</v>
      </c>
      <c r="C19777">
        <v>-98675151474313</v>
      </c>
      <c r="D19777">
        <v>953747459935934</v>
      </c>
      <c r="E19777">
        <v>-103460460571964</v>
      </c>
      <c r="F19777">
        <v>300853602203005</v>
      </c>
      <c r="G19777">
        <v>478160752660098</v>
      </c>
    </row>
    <row r="19778" spans="1:7" x14ac:dyDescent="0.35">
      <c r="A19778" t="s">
        <v>16962</v>
      </c>
      <c r="B19778">
        <v>175288194751974</v>
      </c>
      <c r="C19778">
        <v>165817079341481</v>
      </c>
      <c r="D19778">
        <v>34572886829292</v>
      </c>
      <c r="E19778">
        <v>479615949226989</v>
      </c>
      <c r="F19778">
        <v>631500503282934</v>
      </c>
      <c r="G19778">
        <v>766232308959867</v>
      </c>
    </row>
    <row r="19779" spans="1:7" x14ac:dyDescent="0.35">
      <c r="A19779" t="s">
        <v>16963</v>
      </c>
      <c r="B19779">
        <v>33322420748701</v>
      </c>
      <c r="C19779">
        <v>-107186580617824</v>
      </c>
      <c r="D19779">
        <v>391933105269594</v>
      </c>
      <c r="E19779">
        <v>-273481824262063</v>
      </c>
      <c r="F19779">
        <v>624147292825116</v>
      </c>
      <c r="G19779">
        <v>273658245503524</v>
      </c>
    </row>
    <row r="19780" spans="1:7" x14ac:dyDescent="0.35">
      <c r="A19780" t="s">
        <v>25631</v>
      </c>
      <c r="B19780">
        <v>159597053557351</v>
      </c>
      <c r="C19780">
        <v>-733345191343861</v>
      </c>
      <c r="D19780">
        <v>442027098178333</v>
      </c>
      <c r="E19780">
        <v>-165905030340017</v>
      </c>
      <c r="F19780">
        <v>971056562452614</v>
      </c>
      <c r="G19780">
        <v>218454846532793</v>
      </c>
    </row>
    <row r="19781" spans="1:7" x14ac:dyDescent="0.35">
      <c r="A19781" t="s">
        <v>544</v>
      </c>
      <c r="B19781">
        <v>201589294989313</v>
      </c>
      <c r="C19781">
        <v>-755100662305328</v>
      </c>
      <c r="D19781">
        <v>935486411640466</v>
      </c>
      <c r="E19781">
        <v>-807174377852465</v>
      </c>
      <c r="F19781">
        <v>419566025295705</v>
      </c>
      <c r="G19781">
        <v>595131655009535</v>
      </c>
    </row>
    <row r="19782" spans="1:7" x14ac:dyDescent="0.35">
      <c r="A19782" t="s">
        <v>25632</v>
      </c>
      <c r="B19782">
        <v>554661315484596</v>
      </c>
      <c r="C19782">
        <v>-126875248260675</v>
      </c>
      <c r="D19782">
        <v>351718576869898</v>
      </c>
      <c r="E19782">
        <v>-360729448497703</v>
      </c>
      <c r="F19782">
        <v>309406432169958</v>
      </c>
      <c r="G19782">
        <v>22807281826966</v>
      </c>
    </row>
    <row r="19783" spans="1:7" x14ac:dyDescent="0.35">
      <c r="A19783" t="s">
        <v>16964</v>
      </c>
      <c r="B19783">
        <v>121727295143746</v>
      </c>
      <c r="C19783">
        <v>-121782869564619</v>
      </c>
      <c r="D19783">
        <v>946934620346613</v>
      </c>
      <c r="E19783">
        <v>-128607473998619</v>
      </c>
      <c r="F19783">
        <v>198416978833848</v>
      </c>
      <c r="G19783">
        <v>360337902723746</v>
      </c>
    </row>
    <row r="19784" spans="1:7" x14ac:dyDescent="0.35">
      <c r="A19784" t="s">
        <v>16965</v>
      </c>
      <c r="B19784">
        <v>104646123827517</v>
      </c>
      <c r="C19784">
        <v>-102251988629091</v>
      </c>
      <c r="D19784">
        <v>419817722230418</v>
      </c>
      <c r="E19784">
        <v>-243562820754313</v>
      </c>
      <c r="F19784">
        <v>148659554305162</v>
      </c>
      <c r="G19784">
        <v>538742224801907</v>
      </c>
    </row>
    <row r="19785" spans="1:7" x14ac:dyDescent="0.35">
      <c r="A19785" t="s">
        <v>16966</v>
      </c>
      <c r="B19785">
        <v>527008088457243</v>
      </c>
      <c r="C19785">
        <v>-863677454565878</v>
      </c>
      <c r="D19785">
        <v>293521808943147</v>
      </c>
      <c r="E19785">
        <v>-294246433570177</v>
      </c>
      <c r="F19785">
        <v>325611289151315</v>
      </c>
      <c r="G19785">
        <v>16253654433669</v>
      </c>
    </row>
    <row r="19786" spans="1:7" x14ac:dyDescent="0.35">
      <c r="A19786" t="s">
        <v>27906</v>
      </c>
      <c r="B19786">
        <v>749535342710615</v>
      </c>
      <c r="C19786">
        <v>429202819561182</v>
      </c>
      <c r="D19786">
        <v>192986018379804</v>
      </c>
      <c r="E19786">
        <v>222400992136381</v>
      </c>
      <c r="F19786">
        <v>261477767330166</v>
      </c>
      <c r="G19786">
        <v>826872101923666</v>
      </c>
    </row>
    <row r="19787" spans="1:7" x14ac:dyDescent="0.35">
      <c r="A19787" t="s">
        <v>26159</v>
      </c>
      <c r="B19787">
        <v>396309270214547</v>
      </c>
      <c r="C19787">
        <v>-674981177890518</v>
      </c>
      <c r="D19787">
        <v>281706754678242</v>
      </c>
      <c r="E19787">
        <v>-239604186509998</v>
      </c>
      <c r="F19787">
        <v>165731972427363</v>
      </c>
      <c r="G19787">
        <v>585938743694884</v>
      </c>
    </row>
    <row r="19788" spans="1:7" x14ac:dyDescent="0.35">
      <c r="A19788" t="s">
        <v>25633</v>
      </c>
      <c r="B19788">
        <v>330155029354446</v>
      </c>
      <c r="C19788">
        <v>339250345157028</v>
      </c>
      <c r="D19788">
        <v>408184111370001</v>
      </c>
      <c r="E19788">
        <v>831120897916364</v>
      </c>
      <c r="F19788">
        <v>405905335185592</v>
      </c>
      <c r="G19788">
        <v>583141497831859</v>
      </c>
    </row>
    <row r="19789" spans="1:7" x14ac:dyDescent="0.35">
      <c r="A19789" t="s">
        <v>16967</v>
      </c>
      <c r="B19789">
        <v>407422029368683</v>
      </c>
      <c r="C19789">
        <v>76786956066846</v>
      </c>
      <c r="D19789">
        <v>265681458288726</v>
      </c>
      <c r="E19789">
        <v>289018874562932</v>
      </c>
      <c r="F19789">
        <v>38501058639084</v>
      </c>
      <c r="G19789">
        <v>18588246150879</v>
      </c>
    </row>
    <row r="19790" spans="1:7" x14ac:dyDescent="0.35">
      <c r="A19790" t="s">
        <v>27907</v>
      </c>
      <c r="B19790">
        <v>209277532049133</v>
      </c>
      <c r="C19790">
        <v>-243709937344217</v>
      </c>
      <c r="D19790">
        <v>119482455842759</v>
      </c>
      <c r="E19790">
        <v>-203971315809699</v>
      </c>
      <c r="F19790">
        <v>838375914342952</v>
      </c>
      <c r="G19790">
        <v>90559689249772</v>
      </c>
    </row>
    <row r="19791" spans="1:7" x14ac:dyDescent="0.35">
      <c r="A19791" t="s">
        <v>27908</v>
      </c>
      <c r="B19791">
        <v>47127917385441</v>
      </c>
      <c r="C19791">
        <v>-64408594795567</v>
      </c>
      <c r="D19791">
        <v>10685165035186</v>
      </c>
      <c r="E19791">
        <v>-602785212801776</v>
      </c>
      <c r="F19791">
        <v>546651585149736</v>
      </c>
      <c r="G19791">
        <v>700874524940024</v>
      </c>
    </row>
    <row r="19792" spans="1:7" x14ac:dyDescent="0.35">
      <c r="A19792" t="s">
        <v>25634</v>
      </c>
      <c r="B19792">
        <v>625779407123472</v>
      </c>
      <c r="C19792">
        <v>-154635423204367</v>
      </c>
      <c r="D19792">
        <v>33636007705719</v>
      </c>
      <c r="E19792">
        <v>-459731798604847</v>
      </c>
      <c r="F19792">
        <v>427964208.45668101</v>
      </c>
      <c r="G19792">
        <v>5172942754.97791</v>
      </c>
    </row>
    <row r="19793" spans="1:7" x14ac:dyDescent="0.35">
      <c r="A19793" t="s">
        <v>16968</v>
      </c>
      <c r="B19793">
        <v>269278482009353</v>
      </c>
      <c r="C19793">
        <v>-471961932062276</v>
      </c>
      <c r="D19793">
        <v>37848413084847</v>
      </c>
      <c r="E19793">
        <v>-124697944667918</v>
      </c>
      <c r="F19793">
        <v>212405033932057</v>
      </c>
      <c r="G19793">
        <v>377174335957462</v>
      </c>
    </row>
    <row r="19794" spans="1:7" x14ac:dyDescent="0.35">
      <c r="A19794" t="s">
        <v>545</v>
      </c>
      <c r="B19794">
        <v>791875533262015</v>
      </c>
      <c r="C19794">
        <v>-989957278590518</v>
      </c>
      <c r="D19794">
        <v>421272177100695</v>
      </c>
      <c r="E19794">
        <v>-234992323823439</v>
      </c>
      <c r="F19794">
        <v>187772830090652</v>
      </c>
      <c r="G19794">
        <v>641703411413216</v>
      </c>
    </row>
    <row r="19795" spans="1:7" x14ac:dyDescent="0.35">
      <c r="A19795" t="s">
        <v>546</v>
      </c>
      <c r="B19795">
        <v>109988392732852</v>
      </c>
      <c r="C19795">
        <v>68313910069361</v>
      </c>
      <c r="D19795">
        <v>549783541037668</v>
      </c>
      <c r="E19795">
        <v>124256011630367</v>
      </c>
      <c r="F19795">
        <v>901112574944926</v>
      </c>
      <c r="G19795">
        <v>942037042745278</v>
      </c>
    </row>
    <row r="19796" spans="1:7" x14ac:dyDescent="0.35">
      <c r="A19796" t="s">
        <v>27909</v>
      </c>
      <c r="B19796">
        <v>263963058932871</v>
      </c>
      <c r="C19796">
        <v>148114853396212</v>
      </c>
      <c r="D19796">
        <v>828115751662554</v>
      </c>
      <c r="E19796">
        <v>178857669472959</v>
      </c>
      <c r="F19796">
        <v>858049461601357</v>
      </c>
      <c r="G19796">
        <v>916687670506419</v>
      </c>
    </row>
    <row r="19797" spans="1:7" x14ac:dyDescent="0.35">
      <c r="A19797" t="s">
        <v>25635</v>
      </c>
      <c r="B19797">
        <v>926943342284234</v>
      </c>
      <c r="C19797">
        <v>-555222642629235</v>
      </c>
      <c r="D19797">
        <v>914504350185662</v>
      </c>
      <c r="E19797">
        <v>-607129580648265</v>
      </c>
      <c r="F19797">
        <v>5437649206562</v>
      </c>
      <c r="G19797">
        <v>698788399039836</v>
      </c>
    </row>
    <row r="19798" spans="1:7" x14ac:dyDescent="0.35">
      <c r="A19798" t="s">
        <v>25636</v>
      </c>
      <c r="B19798">
        <v>259735684414404</v>
      </c>
      <c r="C19798">
        <v>940977402072896</v>
      </c>
      <c r="D19798">
        <v>266770241986138</v>
      </c>
      <c r="E19798">
        <v>352729523003466</v>
      </c>
      <c r="F19798">
        <v>419828358246299</v>
      </c>
      <c r="G19798">
        <v>29726532279095</v>
      </c>
    </row>
    <row r="19799" spans="1:7" x14ac:dyDescent="0.35">
      <c r="A19799" t="s">
        <v>25637</v>
      </c>
      <c r="B19799">
        <v>173208649979781</v>
      </c>
      <c r="C19799">
        <v>-134747047283955</v>
      </c>
      <c r="D19799">
        <v>376385203201669</v>
      </c>
      <c r="E19799">
        <v>-358003040868099</v>
      </c>
      <c r="F19799">
        <v>720341037890634</v>
      </c>
      <c r="G19799">
        <v>829597719814883</v>
      </c>
    </row>
    <row r="19800" spans="1:7" x14ac:dyDescent="0.35">
      <c r="A19800" t="s">
        <v>25638</v>
      </c>
      <c r="B19800">
        <v>916922178074291</v>
      </c>
      <c r="C19800">
        <v>-456853965997575</v>
      </c>
      <c r="D19800">
        <v>903870994360282</v>
      </c>
      <c r="E19800">
        <v>-505441560629917</v>
      </c>
      <c r="F19800">
        <v>613248734385507</v>
      </c>
      <c r="G19800">
        <v>752757345348683</v>
      </c>
    </row>
    <row r="19801" spans="1:7" x14ac:dyDescent="0.35">
      <c r="A19801" t="s">
        <v>16969</v>
      </c>
      <c r="B19801">
        <v>316667453607153</v>
      </c>
      <c r="C19801">
        <v>-147380071607821</v>
      </c>
      <c r="D19801">
        <v>318192763645969</v>
      </c>
      <c r="E19801">
        <v>-463178577410391</v>
      </c>
      <c r="F19801">
        <v>643236370339965</v>
      </c>
      <c r="G19801">
        <v>773887084783979</v>
      </c>
    </row>
    <row r="19802" spans="1:7" x14ac:dyDescent="0.35">
      <c r="A19802" t="s">
        <v>16970</v>
      </c>
      <c r="B19802">
        <v>257198424448437</v>
      </c>
      <c r="C19802">
        <v>955418954270969</v>
      </c>
      <c r="D19802">
        <v>235272909737184</v>
      </c>
      <c r="E19802">
        <v>406089657894842</v>
      </c>
      <c r="F19802">
        <v>488846240.38793999</v>
      </c>
      <c r="G19802">
        <v>457449918470067</v>
      </c>
    </row>
    <row r="19803" spans="1:7" x14ac:dyDescent="0.35">
      <c r="A19803" t="s">
        <v>16971</v>
      </c>
      <c r="B19803">
        <v>143020893902311</v>
      </c>
      <c r="C19803">
        <v>-128309252116733</v>
      </c>
      <c r="D19803">
        <v>899267315069648</v>
      </c>
      <c r="E19803">
        <v>-142681992291464</v>
      </c>
      <c r="F19803">
        <v>153631807026324</v>
      </c>
      <c r="G19803">
        <v>301901723124193</v>
      </c>
    </row>
    <row r="19804" spans="1:7" x14ac:dyDescent="0.35">
      <c r="A19804" t="s">
        <v>25639</v>
      </c>
      <c r="B19804">
        <v>135510738382872</v>
      </c>
      <c r="C19804">
        <v>-730915015246764</v>
      </c>
      <c r="D19804">
        <v>456469926525531</v>
      </c>
      <c r="E19804">
        <v>-16012336690178</v>
      </c>
      <c r="F19804">
        <v>872783894537532</v>
      </c>
      <c r="G19804">
        <v>92435327236568</v>
      </c>
    </row>
    <row r="19805" spans="1:7" x14ac:dyDescent="0.35">
      <c r="A19805" t="s">
        <v>25640</v>
      </c>
      <c r="B19805">
        <v>106068501760893</v>
      </c>
      <c r="C19805">
        <v>-65250800563881</v>
      </c>
      <c r="D19805">
        <v>597408090865341</v>
      </c>
      <c r="E19805">
        <v>-109223161791073</v>
      </c>
      <c r="F19805">
        <v>274731308391793</v>
      </c>
      <c r="G19805">
        <v>450361414496687</v>
      </c>
    </row>
    <row r="19806" spans="1:7" x14ac:dyDescent="0.35">
      <c r="A19806" t="s">
        <v>16972</v>
      </c>
      <c r="B19806">
        <v>424849684861698</v>
      </c>
      <c r="C19806">
        <v>397509315529921</v>
      </c>
      <c r="D19806">
        <v>405734841631854</v>
      </c>
      <c r="E19806">
        <v>979726843105586</v>
      </c>
      <c r="F19806">
        <v>921953983757072</v>
      </c>
      <c r="G19806">
        <v>955542204751627</v>
      </c>
    </row>
    <row r="19807" spans="1:7" x14ac:dyDescent="0.35">
      <c r="A19807" t="s">
        <v>16973</v>
      </c>
      <c r="B19807">
        <v>255464768737781</v>
      </c>
      <c r="C19807">
        <v>-495929337471926</v>
      </c>
      <c r="D19807">
        <v>358731271762504</v>
      </c>
      <c r="E19807">
        <v>-138245359830311</v>
      </c>
      <c r="F19807">
        <v>166832468604978</v>
      </c>
      <c r="G19807">
        <v>319948262066291</v>
      </c>
    </row>
    <row r="19808" spans="1:7" x14ac:dyDescent="0.35">
      <c r="A19808" t="s">
        <v>27910</v>
      </c>
      <c r="B19808">
        <v>175611503343495</v>
      </c>
      <c r="C19808">
        <v>30501174330324</v>
      </c>
      <c r="D19808">
        <v>498569071386282</v>
      </c>
      <c r="E19808">
        <v>611774297300769</v>
      </c>
      <c r="F19808">
        <v>951217904523536</v>
      </c>
      <c r="G19808">
        <v>972440645892349</v>
      </c>
    </row>
    <row r="19809" spans="1:7" x14ac:dyDescent="0.35">
      <c r="A19809" t="s">
        <v>27911</v>
      </c>
      <c r="B19809">
        <v>193715681791957</v>
      </c>
      <c r="C19809">
        <v>507043715859649</v>
      </c>
      <c r="D19809">
        <v>893697060284605</v>
      </c>
      <c r="E19809">
        <v>567355246416697</v>
      </c>
      <c r="F19809">
        <v>570472849249518</v>
      </c>
      <c r="G19809">
        <v>719890144428071</v>
      </c>
    </row>
    <row r="19810" spans="1:7" x14ac:dyDescent="0.35">
      <c r="A19810" t="s">
        <v>27912</v>
      </c>
      <c r="B19810">
        <v>213794938745249</v>
      </c>
      <c r="C19810">
        <v>-482668220854257</v>
      </c>
      <c r="D19810">
        <v>762960775851297</v>
      </c>
      <c r="E19810">
        <v>-632625209750403</v>
      </c>
      <c r="F19810">
        <v>526978420399055</v>
      </c>
      <c r="G19810">
        <v>685751025853515</v>
      </c>
    </row>
    <row r="19811" spans="1:7" x14ac:dyDescent="0.35">
      <c r="A19811" t="s">
        <v>25641</v>
      </c>
      <c r="B19811">
        <v>118741604778241</v>
      </c>
      <c r="C19811">
        <v>468650736866177</v>
      </c>
      <c r="D19811">
        <v>414565037427919</v>
      </c>
      <c r="E19811">
        <v>113046372596643</v>
      </c>
      <c r="F19811">
        <v>258280874951911</v>
      </c>
      <c r="G19811">
        <v>431015941019884</v>
      </c>
    </row>
    <row r="19812" spans="1:7" x14ac:dyDescent="0.35">
      <c r="A19812" t="s">
        <v>26160</v>
      </c>
      <c r="B19812">
        <v>409287786678254</v>
      </c>
      <c r="C19812">
        <v>190614241362507</v>
      </c>
      <c r="D19812">
        <v>427282991354023</v>
      </c>
      <c r="E19812">
        <v>446107720689905</v>
      </c>
      <c r="F19812">
        <v>655519436055491</v>
      </c>
      <c r="G19812">
        <v>782712118819748</v>
      </c>
    </row>
    <row r="19813" spans="1:7" x14ac:dyDescent="0.35">
      <c r="A19813" t="s">
        <v>27913</v>
      </c>
      <c r="B19813">
        <v>139643323207568</v>
      </c>
      <c r="C19813">
        <v>-421341297746553</v>
      </c>
      <c r="D19813">
        <v>420573300160413</v>
      </c>
      <c r="E19813">
        <v>-100182607309082</v>
      </c>
      <c r="F19813">
        <v>316427602266615</v>
      </c>
      <c r="G19813">
        <v>494929201900404</v>
      </c>
    </row>
    <row r="19814" spans="1:7" x14ac:dyDescent="0.35">
      <c r="A19814" t="s">
        <v>25642</v>
      </c>
      <c r="B19814">
        <v>10429463440567</v>
      </c>
      <c r="C19814">
        <v>-139754932368365</v>
      </c>
      <c r="D19814">
        <v>85440168015618</v>
      </c>
      <c r="E19814">
        <v>-163570526152077</v>
      </c>
      <c r="F19814">
        <v>101901287782327</v>
      </c>
      <c r="G19814">
        <v>22607930410478</v>
      </c>
    </row>
    <row r="19815" spans="1:7" x14ac:dyDescent="0.35">
      <c r="A19815" t="s">
        <v>27914</v>
      </c>
      <c r="B19815">
        <v>252504407450548</v>
      </c>
      <c r="C19815">
        <v>-198749037774719</v>
      </c>
      <c r="D19815">
        <v>416189431639813</v>
      </c>
      <c r="E19815">
        <v>-477544653144205</v>
      </c>
      <c r="F19815">
        <v>179308930.39062101</v>
      </c>
      <c r="G19815">
        <v>2352854246.5739698</v>
      </c>
    </row>
    <row r="19816" spans="1:7" x14ac:dyDescent="0.35">
      <c r="A19816" t="s">
        <v>16974</v>
      </c>
      <c r="B19816">
        <v>942321516762181</v>
      </c>
      <c r="C19816">
        <v>20105189274945</v>
      </c>
      <c r="D19816">
        <v>303806052749269</v>
      </c>
      <c r="E19816">
        <v>661777113819974</v>
      </c>
      <c r="F19816">
        <v>508114075479277</v>
      </c>
      <c r="G19816">
        <v>670888298387185</v>
      </c>
    </row>
    <row r="19817" spans="1:7" x14ac:dyDescent="0.35">
      <c r="A19817" t="s">
        <v>16975</v>
      </c>
      <c r="B19817">
        <v>134851530182807</v>
      </c>
      <c r="C19817">
        <v>138589346111274</v>
      </c>
      <c r="D19817">
        <v>387610701621597</v>
      </c>
      <c r="E19817">
        <v>357547780624931</v>
      </c>
      <c r="F19817">
        <v>997147187539314</v>
      </c>
      <c r="G19817">
        <v>998449600222727</v>
      </c>
    </row>
    <row r="19818" spans="1:7" x14ac:dyDescent="0.35">
      <c r="A19818" t="s">
        <v>204</v>
      </c>
      <c r="B19818">
        <v>206312115059848</v>
      </c>
      <c r="C19818">
        <v>-871112449428139</v>
      </c>
      <c r="D19818">
        <v>811319332402548</v>
      </c>
      <c r="E19818">
        <v>-107369862227802</v>
      </c>
      <c r="F19818">
        <v>282957779064616</v>
      </c>
      <c r="G19818">
        <v>459388927899332</v>
      </c>
    </row>
    <row r="19819" spans="1:7" x14ac:dyDescent="0.35">
      <c r="A19819" t="s">
        <v>27915</v>
      </c>
      <c r="B19819">
        <v>533405042639092</v>
      </c>
      <c r="C19819">
        <v>-785177874296335</v>
      </c>
      <c r="D19819">
        <v>689869980296709</v>
      </c>
      <c r="E19819">
        <v>-113815341545755</v>
      </c>
      <c r="F19819">
        <v>255056426892432</v>
      </c>
      <c r="G19819">
        <v>427604062647821</v>
      </c>
    </row>
    <row r="19820" spans="1:7" x14ac:dyDescent="0.35">
      <c r="A19820" t="s">
        <v>25643</v>
      </c>
      <c r="B19820">
        <v>220317307868041</v>
      </c>
      <c r="C19820">
        <v>-445528924143123</v>
      </c>
      <c r="D19820">
        <v>460721024250795</v>
      </c>
      <c r="E19820">
        <v>-967025381287132</v>
      </c>
      <c r="F19820">
        <v>333531345569724</v>
      </c>
      <c r="G19820">
        <v>512089568625462</v>
      </c>
    </row>
    <row r="19821" spans="1:7" x14ac:dyDescent="0.35">
      <c r="A19821" t="s">
        <v>25644</v>
      </c>
      <c r="B19821">
        <v>110827967505486</v>
      </c>
      <c r="C19821">
        <v>-820446524472559</v>
      </c>
      <c r="D19821">
        <v>433234427245842</v>
      </c>
      <c r="E19821">
        <v>-189377037667182</v>
      </c>
      <c r="F19821">
        <v>582554952844168</v>
      </c>
      <c r="G19821">
        <v>150994607543432</v>
      </c>
    </row>
    <row r="19822" spans="1:7" x14ac:dyDescent="0.35">
      <c r="A19822" t="s">
        <v>16976</v>
      </c>
      <c r="B19822">
        <v>51350942108645</v>
      </c>
      <c r="C19822">
        <v>-121607960579273</v>
      </c>
      <c r="D19822">
        <v>349179805347986</v>
      </c>
      <c r="E19822">
        <v>-3482674505133</v>
      </c>
      <c r="F19822">
        <v>496431555093748</v>
      </c>
      <c r="G19822">
        <v>341909943197256</v>
      </c>
    </row>
    <row r="19823" spans="1:7" x14ac:dyDescent="0.35">
      <c r="A19823" t="s">
        <v>205</v>
      </c>
      <c r="B19823">
        <v>642060967285592</v>
      </c>
      <c r="C19823">
        <v>-145941462187425</v>
      </c>
      <c r="D19823">
        <v>286923789427405</v>
      </c>
      <c r="E19823">
        <v>-508641902711067</v>
      </c>
      <c r="F19823">
        <v>611003251984787</v>
      </c>
      <c r="G19823">
        <v>750972240152974</v>
      </c>
    </row>
    <row r="19824" spans="1:7" x14ac:dyDescent="0.35">
      <c r="A19824" t="s">
        <v>27916</v>
      </c>
      <c r="B19824">
        <v>306368115399072</v>
      </c>
      <c r="C19824">
        <v>413921350476642</v>
      </c>
      <c r="D19824">
        <v>708491228286893</v>
      </c>
      <c r="E19824">
        <v>584229322750389</v>
      </c>
      <c r="F19824">
        <v>559066035904075</v>
      </c>
      <c r="G19824">
        <v>71048866536853</v>
      </c>
    </row>
    <row r="19825" spans="1:7" x14ac:dyDescent="0.35">
      <c r="A19825" t="s">
        <v>16977</v>
      </c>
      <c r="B19825">
        <v>827155030917237</v>
      </c>
      <c r="C19825">
        <v>-399337483545576</v>
      </c>
      <c r="D19825">
        <v>298529242562691</v>
      </c>
      <c r="E19825">
        <v>-133768296907033</v>
      </c>
      <c r="F19825">
        <v>180999805061747</v>
      </c>
      <c r="G19825">
        <v>337956732036603</v>
      </c>
    </row>
    <row r="19826" spans="1:7" x14ac:dyDescent="0.35">
      <c r="A19826" t="s">
        <v>24844</v>
      </c>
      <c r="B19826">
        <v>27169344386371</v>
      </c>
      <c r="C19826">
        <v>913154177074934</v>
      </c>
      <c r="D19826">
        <v>26719829744409</v>
      </c>
      <c r="E19826">
        <v>341751495353748</v>
      </c>
      <c r="F19826">
        <v>732537915084802</v>
      </c>
      <c r="G19826">
        <v>838797364478099</v>
      </c>
    </row>
    <row r="19827" spans="1:7" x14ac:dyDescent="0.35">
      <c r="A19827" t="s">
        <v>16978</v>
      </c>
      <c r="B19827">
        <v>678355275351062</v>
      </c>
      <c r="C19827">
        <v>-162367971697848</v>
      </c>
      <c r="D19827">
        <v>270431100416245</v>
      </c>
      <c r="E19827">
        <v>-600404211823023</v>
      </c>
      <c r="F19827">
        <v>548236881523199</v>
      </c>
      <c r="G19827">
        <v>702143386398535</v>
      </c>
    </row>
    <row r="19828" spans="1:7" x14ac:dyDescent="0.35">
      <c r="A19828" t="s">
        <v>16979</v>
      </c>
      <c r="B19828">
        <v>745018360514419</v>
      </c>
      <c r="C19828">
        <v>-534944535455318</v>
      </c>
      <c r="D19828">
        <v>2795298433459</v>
      </c>
      <c r="E19828">
        <v>-191372960057563</v>
      </c>
      <c r="F19828">
        <v>556547148073382</v>
      </c>
      <c r="G19828">
        <v>146096375021713</v>
      </c>
    </row>
    <row r="19829" spans="1:7" x14ac:dyDescent="0.35">
      <c r="A19829" t="s">
        <v>25645</v>
      </c>
      <c r="B19829">
        <v>304992608801799</v>
      </c>
      <c r="C19829">
        <v>-183762497690785</v>
      </c>
      <c r="D19829">
        <v>279131384702819</v>
      </c>
      <c r="E19829">
        <v>-658336925768596</v>
      </c>
      <c r="F19829">
        <v>510321655429484</v>
      </c>
      <c r="G19829">
        <v>672422240762905</v>
      </c>
    </row>
    <row r="19830" spans="1:7" x14ac:dyDescent="0.35">
      <c r="A19830" t="s">
        <v>25646</v>
      </c>
      <c r="B19830">
        <v>642133542861976</v>
      </c>
      <c r="C19830">
        <v>-26392838208592</v>
      </c>
      <c r="D19830">
        <v>303503410597467</v>
      </c>
      <c r="E19830">
        <v>-869605984217307</v>
      </c>
      <c r="F19830">
        <v>384515766348701</v>
      </c>
      <c r="G19830">
        <v>56333467510932</v>
      </c>
    </row>
    <row r="19831" spans="1:7" x14ac:dyDescent="0.35">
      <c r="A19831" t="s">
        <v>16980</v>
      </c>
      <c r="B19831">
        <v>127641154226028</v>
      </c>
      <c r="C19831">
        <v>-119897069301899</v>
      </c>
      <c r="D19831">
        <v>791771430140738</v>
      </c>
      <c r="E19831">
        <v>-151428890633989</v>
      </c>
      <c r="F19831">
        <v>129952580974921</v>
      </c>
      <c r="G19831">
        <v>268360427268143</v>
      </c>
    </row>
    <row r="19832" spans="1:7" x14ac:dyDescent="0.35">
      <c r="A19832" t="s">
        <v>25647</v>
      </c>
      <c r="B19832">
        <v>261076287931448</v>
      </c>
      <c r="C19832">
        <v>592352810856609</v>
      </c>
      <c r="D19832">
        <v>317683925277988</v>
      </c>
      <c r="E19832">
        <v>186459799732792</v>
      </c>
      <c r="F19832">
        <v>622377737940798</v>
      </c>
      <c r="G19832">
        <v>158878497344211</v>
      </c>
    </row>
    <row r="19833" spans="1:7" x14ac:dyDescent="0.35">
      <c r="A19833" t="s">
        <v>25649</v>
      </c>
      <c r="B19833">
        <v>206183875375267</v>
      </c>
      <c r="C19833">
        <v>735943774766962</v>
      </c>
      <c r="D19833">
        <v>343600605077714</v>
      </c>
      <c r="E19833">
        <v>214185820365628</v>
      </c>
      <c r="F19833">
        <v>322048940877736</v>
      </c>
      <c r="G19833">
        <v>968917658803778</v>
      </c>
    </row>
    <row r="19834" spans="1:7" x14ac:dyDescent="0.35">
      <c r="A19834" t="s">
        <v>25650</v>
      </c>
      <c r="B19834">
        <v>628731631637649</v>
      </c>
      <c r="C19834">
        <v>-311932227237274</v>
      </c>
      <c r="D19834">
        <v>791468413869672</v>
      </c>
      <c r="E19834">
        <v>-394118352382712</v>
      </c>
      <c r="F19834">
        <v>693493662085704</v>
      </c>
      <c r="G19834">
        <v>810716461741481</v>
      </c>
    </row>
    <row r="19835" spans="1:7" x14ac:dyDescent="0.35">
      <c r="A19835" t="s">
        <v>25651</v>
      </c>
      <c r="B19835">
        <v>55247643591764</v>
      </c>
      <c r="C19835">
        <v>432116901300516</v>
      </c>
      <c r="D19835">
        <v>354676545538243</v>
      </c>
      <c r="E19835">
        <v>121834078609498</v>
      </c>
      <c r="F19835">
        <v>990279287453399</v>
      </c>
      <c r="G19835">
        <v>994771029005198</v>
      </c>
    </row>
    <row r="19836" spans="1:7" x14ac:dyDescent="0.35">
      <c r="A19836" t="s">
        <v>16981</v>
      </c>
      <c r="B19836">
        <v>890178625212533</v>
      </c>
      <c r="C19836">
        <v>-250638797429378</v>
      </c>
      <c r="D19836">
        <v>160863082133019</v>
      </c>
      <c r="E19836">
        <v>-155808774832577</v>
      </c>
      <c r="F19836">
        <v>119212448578703</v>
      </c>
      <c r="G19836">
        <v>252841850881087</v>
      </c>
    </row>
    <row r="19837" spans="1:7" x14ac:dyDescent="0.35">
      <c r="A19837" t="s">
        <v>16982</v>
      </c>
      <c r="B19837">
        <v>138438951388851</v>
      </c>
      <c r="C19837">
        <v>797411498855656</v>
      </c>
      <c r="D19837">
        <v>297118607406398</v>
      </c>
      <c r="E19837">
        <v>268381541572372</v>
      </c>
      <c r="F19837">
        <v>727872802449014</v>
      </c>
      <c r="G19837">
        <v>308877170500612</v>
      </c>
    </row>
    <row r="19838" spans="1:7" x14ac:dyDescent="0.35">
      <c r="A19838" t="s">
        <v>26161</v>
      </c>
      <c r="B19838">
        <v>441776853567352</v>
      </c>
      <c r="C19838">
        <v>-152140866735639</v>
      </c>
      <c r="D19838">
        <v>606451067839289</v>
      </c>
      <c r="E19838">
        <v>-250870803604483</v>
      </c>
      <c r="F19838">
        <v>121173592422542</v>
      </c>
      <c r="G19838">
        <v>458385280729949</v>
      </c>
    </row>
    <row r="19839" spans="1:7" x14ac:dyDescent="0.35">
      <c r="A19839" t="s">
        <v>25652</v>
      </c>
      <c r="B19839">
        <v>110194660845538</v>
      </c>
      <c r="C19839">
        <v>579490045337521</v>
      </c>
      <c r="D19839">
        <v>118340460113329</v>
      </c>
      <c r="E19839">
        <v>489680405824491</v>
      </c>
      <c r="F19839">
        <v>624360069285413</v>
      </c>
      <c r="G19839">
        <v>760668035695575</v>
      </c>
    </row>
    <row r="19840" spans="1:7" x14ac:dyDescent="0.35">
      <c r="A19840" t="s">
        <v>25653</v>
      </c>
      <c r="B19840">
        <v>753032923271363</v>
      </c>
      <c r="C19840">
        <v>-293980552110983</v>
      </c>
      <c r="D19840">
        <v>367338751285823</v>
      </c>
      <c r="E19840">
        <v>-80029822903775</v>
      </c>
      <c r="F19840">
        <v>423538028913929</v>
      </c>
      <c r="G19840">
        <v>598659084284116</v>
      </c>
    </row>
    <row r="19841" spans="1:7" x14ac:dyDescent="0.35">
      <c r="A19841" t="s">
        <v>27917</v>
      </c>
      <c r="B19841">
        <v>230570554977334</v>
      </c>
      <c r="C19841">
        <v>-502445577784582</v>
      </c>
      <c r="D19841">
        <v>485211976955665</v>
      </c>
      <c r="E19841">
        <v>-103551767402166</v>
      </c>
      <c r="F19841">
        <v>300427216835234</v>
      </c>
      <c r="G19841">
        <v>477711630311917</v>
      </c>
    </row>
    <row r="19842" spans="1:7" x14ac:dyDescent="0.35">
      <c r="A19842" t="s">
        <v>25654</v>
      </c>
      <c r="B19842">
        <v>396208810822357</v>
      </c>
      <c r="C19842">
        <v>67586365481085</v>
      </c>
      <c r="D19842">
        <v>132475438561565</v>
      </c>
      <c r="E19842">
        <v>51018034901372</v>
      </c>
      <c r="F19842">
        <v>609925118016601</v>
      </c>
      <c r="G19842">
        <v>750146589542657</v>
      </c>
    </row>
    <row r="19843" spans="1:7" x14ac:dyDescent="0.35">
      <c r="A19843" t="s">
        <v>27918</v>
      </c>
      <c r="B19843">
        <v>290562049380789</v>
      </c>
      <c r="C19843">
        <v>751282962847955</v>
      </c>
      <c r="D19843">
        <v>827491801161019</v>
      </c>
      <c r="E19843">
        <v>907903814628569</v>
      </c>
      <c r="F19843">
        <v>363929042042121</v>
      </c>
      <c r="G19843">
        <v>542829728802182</v>
      </c>
    </row>
    <row r="19844" spans="1:7" x14ac:dyDescent="0.35">
      <c r="A19844" t="s">
        <v>27919</v>
      </c>
      <c r="B19844">
        <v>936394034728398</v>
      </c>
      <c r="C19844">
        <v>269190246843222</v>
      </c>
      <c r="D19844">
        <v>168207825280619</v>
      </c>
      <c r="E19844">
        <v>160034318495073</v>
      </c>
      <c r="F19844">
        <v>109522471576499</v>
      </c>
      <c r="G19844">
        <v>237799771619039</v>
      </c>
    </row>
    <row r="19845" spans="1:7" x14ac:dyDescent="0.35">
      <c r="A19845" t="s">
        <v>27920</v>
      </c>
      <c r="B19845">
        <v>324005476447468</v>
      </c>
      <c r="C19845">
        <v>398078686359379</v>
      </c>
      <c r="D19845">
        <v>143668065160263</v>
      </c>
      <c r="E19845">
        <v>27708223530074</v>
      </c>
      <c r="F19845">
        <v>781716962171583</v>
      </c>
      <c r="G19845">
        <v>871918438164745</v>
      </c>
    </row>
    <row r="19846" spans="1:7" x14ac:dyDescent="0.35">
      <c r="A19846" t="s">
        <v>27921</v>
      </c>
      <c r="B19846">
        <v>539671927060322</v>
      </c>
      <c r="C19846">
        <v>-103001275526689</v>
      </c>
      <c r="D19846">
        <v>129904922734848</v>
      </c>
      <c r="E19846">
        <v>-792897400331217</v>
      </c>
      <c r="F19846">
        <v>427837602086169</v>
      </c>
      <c r="G19846">
        <v>602532710959188</v>
      </c>
    </row>
    <row r="19847" spans="1:7" x14ac:dyDescent="0.35">
      <c r="A19847" t="s">
        <v>25655</v>
      </c>
      <c r="B19847">
        <v>190941263524399</v>
      </c>
      <c r="C19847">
        <v>487542914124186</v>
      </c>
      <c r="D19847">
        <v>404439171341257</v>
      </c>
      <c r="E19847">
        <v>120547896611332</v>
      </c>
      <c r="F19847">
        <v>228018453243661</v>
      </c>
      <c r="G19847">
        <v>395377451940204</v>
      </c>
    </row>
    <row r="19848" spans="1:7" x14ac:dyDescent="0.35">
      <c r="A19848" t="s">
        <v>206</v>
      </c>
      <c r="B19848">
        <v>396835402355716</v>
      </c>
      <c r="C19848">
        <v>948389641682554</v>
      </c>
      <c r="D19848">
        <v>393947385960434</v>
      </c>
      <c r="E19848">
        <v>240740178887189</v>
      </c>
      <c r="F19848">
        <v>16066482908785</v>
      </c>
      <c r="G19848">
        <v>572567740636337</v>
      </c>
    </row>
    <row r="19849" spans="1:7" x14ac:dyDescent="0.35">
      <c r="A19849" t="s">
        <v>27922</v>
      </c>
      <c r="B19849">
        <v>256474446815553</v>
      </c>
      <c r="C19849">
        <v>129496887219815</v>
      </c>
      <c r="D19849">
        <v>366547998722868</v>
      </c>
      <c r="E19849">
        <v>35328766674763</v>
      </c>
      <c r="F19849">
        <v>72387279068156</v>
      </c>
      <c r="G19849">
        <v>832125985573842</v>
      </c>
    </row>
    <row r="19850" spans="1:7" x14ac:dyDescent="0.35">
      <c r="A19850" t="s">
        <v>24847</v>
      </c>
      <c r="B19850">
        <v>417732514937594</v>
      </c>
      <c r="C19850">
        <v>-618987593449296</v>
      </c>
      <c r="D19850">
        <v>379238857858412</v>
      </c>
      <c r="E19850">
        <v>-163218399334067</v>
      </c>
      <c r="F19850">
        <v>102640731720935</v>
      </c>
      <c r="G19850">
        <v>227121494459723</v>
      </c>
    </row>
    <row r="19851" spans="1:7" x14ac:dyDescent="0.35">
      <c r="A19851" t="s">
        <v>16983</v>
      </c>
      <c r="B19851">
        <v>213563807933565</v>
      </c>
      <c r="C19851">
        <v>-122864424675872</v>
      </c>
      <c r="D19851">
        <v>829327927553867</v>
      </c>
      <c r="E19851">
        <v>-148149387707544</v>
      </c>
      <c r="F19851">
        <v>138475015326248</v>
      </c>
      <c r="G19851">
        <v>280784423301513</v>
      </c>
    </row>
    <row r="19852" spans="1:7" x14ac:dyDescent="0.35">
      <c r="A19852" t="s">
        <v>16984</v>
      </c>
      <c r="B19852">
        <v>146397930954281</v>
      </c>
      <c r="C19852">
        <v>-160902340207038</v>
      </c>
      <c r="D19852">
        <v>372788884711216</v>
      </c>
      <c r="E19852">
        <v>-431617858809504</v>
      </c>
      <c r="F19852">
        <v>666019176467747</v>
      </c>
      <c r="G19852">
        <v>790184180080663</v>
      </c>
    </row>
    <row r="19853" spans="1:7" x14ac:dyDescent="0.35">
      <c r="A19853" t="s">
        <v>25656</v>
      </c>
      <c r="B19853">
        <v>44923442182948</v>
      </c>
      <c r="C19853">
        <v>125993526009735</v>
      </c>
      <c r="D19853">
        <v>288843456099081</v>
      </c>
      <c r="E19853">
        <v>436200036211019</v>
      </c>
      <c r="F19853">
        <v>1288786566.2740099</v>
      </c>
      <c r="G19853">
        <v>139989612201491</v>
      </c>
    </row>
    <row r="19854" spans="1:7" x14ac:dyDescent="0.35">
      <c r="A19854" t="s">
        <v>25657</v>
      </c>
      <c r="B19854">
        <v>105288925942137</v>
      </c>
      <c r="C19854">
        <v>478630691109024</v>
      </c>
      <c r="D19854">
        <v>316633248910059</v>
      </c>
      <c r="E19854">
        <v>151162486174969</v>
      </c>
      <c r="F19854">
        <v>13062932326214</v>
      </c>
      <c r="G19854">
        <v>269255808817061</v>
      </c>
    </row>
    <row r="19855" spans="1:7" x14ac:dyDescent="0.35">
      <c r="A19855" t="s">
        <v>25659</v>
      </c>
      <c r="B19855">
        <v>449532450075606</v>
      </c>
      <c r="C19855">
        <v>-575183422670529</v>
      </c>
      <c r="D19855">
        <v>431607093363926</v>
      </c>
      <c r="E19855">
        <v>-133265516603904</v>
      </c>
      <c r="F19855">
        <v>182644992575511</v>
      </c>
      <c r="G19855">
        <v>339977586105256</v>
      </c>
    </row>
    <row r="19856" spans="1:7" x14ac:dyDescent="0.35">
      <c r="A19856" t="s">
        <v>27923</v>
      </c>
      <c r="B19856">
        <v>24030927475533</v>
      </c>
      <c r="C19856">
        <v>836883545665524</v>
      </c>
      <c r="D19856">
        <v>378147432373882</v>
      </c>
      <c r="E19856">
        <v>221311444695486</v>
      </c>
      <c r="F19856">
        <v>268897563365765</v>
      </c>
      <c r="G19856">
        <v>844707050119217</v>
      </c>
    </row>
    <row r="19857" spans="1:7" x14ac:dyDescent="0.35">
      <c r="A19857" t="s">
        <v>24849</v>
      </c>
      <c r="B19857">
        <v>878327634531942</v>
      </c>
      <c r="C19857">
        <v>193582343825728</v>
      </c>
      <c r="D19857">
        <v>136412119117846</v>
      </c>
      <c r="E19857">
        <v>141909930787376</v>
      </c>
      <c r="F19857">
        <v>155870065706167</v>
      </c>
      <c r="G19857">
        <v>305276815334118</v>
      </c>
    </row>
    <row r="19858" spans="1:7" x14ac:dyDescent="0.35">
      <c r="A19858" t="s">
        <v>16985</v>
      </c>
      <c r="B19858">
        <v>238440677301306</v>
      </c>
      <c r="C19858">
        <v>753658501040485</v>
      </c>
      <c r="D19858">
        <v>270875565988041</v>
      </c>
      <c r="E19858">
        <v>278230521934104</v>
      </c>
      <c r="F19858">
        <v>539742532266485</v>
      </c>
      <c r="G19858">
        <v>243341962296665</v>
      </c>
    </row>
    <row r="19859" spans="1:7" x14ac:dyDescent="0.35">
      <c r="A19859" t="s">
        <v>25660</v>
      </c>
      <c r="B19859">
        <v>205331189171459</v>
      </c>
      <c r="C19859">
        <v>-664127487375122</v>
      </c>
      <c r="D19859">
        <v>332961206467711</v>
      </c>
      <c r="E19859">
        <v>-199460920514031</v>
      </c>
      <c r="F19859">
        <v>460855188389027</v>
      </c>
      <c r="G19859">
        <v>127118406442486</v>
      </c>
    </row>
    <row r="19860" spans="1:7" x14ac:dyDescent="0.35">
      <c r="A19860" t="s">
        <v>25661</v>
      </c>
      <c r="B19860">
        <v>381378873781945</v>
      </c>
      <c r="C19860">
        <v>431985130322968</v>
      </c>
      <c r="D19860">
        <v>349101354446158</v>
      </c>
      <c r="E19860">
        <v>123742037898508</v>
      </c>
      <c r="F19860">
        <v>3.6045097771453302E-21</v>
      </c>
      <c r="G19860">
        <v>3.7615229779089402E-19</v>
      </c>
    </row>
    <row r="19861" spans="1:7" x14ac:dyDescent="0.35">
      <c r="A19861" t="s">
        <v>25662</v>
      </c>
      <c r="B19861">
        <v>534984281141536</v>
      </c>
      <c r="C19861">
        <v>361196650102631</v>
      </c>
      <c r="D19861">
        <v>625368032611549</v>
      </c>
      <c r="E19861">
        <v>577574534141546</v>
      </c>
      <c r="F19861">
        <v>766131.74476174603</v>
      </c>
      <c r="G19861">
        <v>15316487.3987875</v>
      </c>
    </row>
    <row r="19862" spans="1:7" x14ac:dyDescent="0.35">
      <c r="A19862" t="s">
        <v>25663</v>
      </c>
      <c r="B19862">
        <v>207809231388068</v>
      </c>
      <c r="C19862">
        <v>383426878216526</v>
      </c>
      <c r="D19862">
        <v>370739384271488</v>
      </c>
      <c r="E19862">
        <v>10342221368522</v>
      </c>
      <c r="F19862">
        <v>4.5389230982746699E-11</v>
      </c>
      <c r="G19862">
        <v>3.1743794805196701E-9</v>
      </c>
    </row>
    <row r="19863" spans="1:7" x14ac:dyDescent="0.35">
      <c r="A19863" t="s">
        <v>25664</v>
      </c>
      <c r="B19863">
        <v>399515780744121</v>
      </c>
      <c r="C19863">
        <v>333341347938481</v>
      </c>
      <c r="D19863">
        <v>300695666327625</v>
      </c>
      <c r="E19863">
        <v>110856718358983</v>
      </c>
      <c r="F19863">
        <v>1.47240896066774E-14</v>
      </c>
      <c r="G19863">
        <v>1.22795210895521E-12</v>
      </c>
    </row>
    <row r="19864" spans="1:7" x14ac:dyDescent="0.35">
      <c r="A19864" t="s">
        <v>243</v>
      </c>
      <c r="B19864">
        <v>910199629424312</v>
      </c>
      <c r="C19864">
        <v>229817173754249</v>
      </c>
      <c r="D19864">
        <v>266523754921667</v>
      </c>
      <c r="E19864">
        <v>862276511982181</v>
      </c>
      <c r="F19864">
        <v>6.5356422643550395E-4</v>
      </c>
      <c r="G19864">
        <v>2.9809707462957601E-2</v>
      </c>
    </row>
    <row r="19865" spans="1:7" x14ac:dyDescent="0.35">
      <c r="A19865" t="s">
        <v>25665</v>
      </c>
      <c r="B19865">
        <v>536053580027755</v>
      </c>
      <c r="C19865">
        <v>288119917148054</v>
      </c>
      <c r="D19865">
        <v>577198120816596</v>
      </c>
      <c r="E19865">
        <v>499169880768901</v>
      </c>
      <c r="F19865">
        <v>59850534.945339099</v>
      </c>
      <c r="G19865">
        <v>870759753.67189705</v>
      </c>
    </row>
    <row r="19866" spans="1:7" x14ac:dyDescent="0.35">
      <c r="A19866" t="s">
        <v>27924</v>
      </c>
      <c r="B19866">
        <v>198518286774016</v>
      </c>
      <c r="C19866">
        <v>563181112063639</v>
      </c>
      <c r="D19866">
        <v>127602566471753</v>
      </c>
      <c r="E19866">
        <v>441355630717904</v>
      </c>
      <c r="F19866">
        <v>1016862548.68751</v>
      </c>
      <c r="G19866">
        <v>112226491253818</v>
      </c>
    </row>
    <row r="19867" spans="1:7" x14ac:dyDescent="0.35">
      <c r="A19867" t="s">
        <v>27925</v>
      </c>
      <c r="B19867">
        <v>725255449929773</v>
      </c>
      <c r="C19867">
        <v>282319423983144</v>
      </c>
      <c r="D19867">
        <v>513980022434987</v>
      </c>
      <c r="E19867">
        <v>549280928557598</v>
      </c>
      <c r="F19867">
        <v>395589.91934581997</v>
      </c>
      <c r="G19867">
        <v>71163341.808672205</v>
      </c>
    </row>
    <row r="19868" spans="1:7" x14ac:dyDescent="0.35">
      <c r="A19868" t="s">
        <v>27926</v>
      </c>
      <c r="B19868">
        <v>773694910467747</v>
      </c>
      <c r="C19868">
        <v>204153368214111</v>
      </c>
      <c r="D19868">
        <v>497546849020399</v>
      </c>
      <c r="E19868">
        <v>410319889706991</v>
      </c>
      <c r="F19868">
        <v>4074766574.2026401</v>
      </c>
      <c r="G19868">
        <v>3899099729093</v>
      </c>
    </row>
    <row r="19869" spans="1:7" x14ac:dyDescent="0.35">
      <c r="A19869" t="s">
        <v>27927</v>
      </c>
      <c r="B19869">
        <v>168510121876073</v>
      </c>
      <c r="C19869">
        <v>40577667386697</v>
      </c>
      <c r="D19869">
        <v>104866054537699</v>
      </c>
      <c r="E19869">
        <v>386947592961164</v>
      </c>
      <c r="F19869">
        <v>109069548274588</v>
      </c>
      <c r="G19869">
        <v>924701929480685</v>
      </c>
    </row>
    <row r="19870" spans="1:7" x14ac:dyDescent="0.35">
      <c r="A19870" t="s">
        <v>25666</v>
      </c>
      <c r="B19870">
        <v>144330647857308</v>
      </c>
      <c r="C19870">
        <v>393589535278558</v>
      </c>
      <c r="D19870">
        <v>415317067251097</v>
      </c>
      <c r="E19870">
        <v>947684471249039</v>
      </c>
      <c r="F19870">
        <v>2.6208820731232201E-7</v>
      </c>
      <c r="G19870">
        <v>1.4351489417992301E-5</v>
      </c>
    </row>
    <row r="19871" spans="1:7" x14ac:dyDescent="0.35">
      <c r="A19871" t="s">
        <v>25667</v>
      </c>
      <c r="B19871">
        <v>118738934581488</v>
      </c>
      <c r="C19871">
        <v>576912160819068</v>
      </c>
      <c r="D19871">
        <v>210206295666889</v>
      </c>
      <c r="E19871">
        <v>274450467332003</v>
      </c>
      <c r="F19871">
        <v>606022915892211</v>
      </c>
      <c r="G19871">
        <v>267535963666967</v>
      </c>
    </row>
    <row r="19872" spans="1:7" x14ac:dyDescent="0.35">
      <c r="A19872" t="s">
        <v>25668</v>
      </c>
      <c r="B19872">
        <v>379120242991685</v>
      </c>
      <c r="C19872">
        <v>350284085509051</v>
      </c>
      <c r="D19872">
        <v>342636623080543</v>
      </c>
      <c r="E19872">
        <v>102231945423625</v>
      </c>
      <c r="F19872">
        <v>1.5610974488213099E-10</v>
      </c>
      <c r="G19872">
        <v>1.04766984343119E-8</v>
      </c>
    </row>
    <row r="19873" spans="1:7" x14ac:dyDescent="0.35">
      <c r="A19873" t="s">
        <v>25669</v>
      </c>
      <c r="B19873">
        <v>165728413568436</v>
      </c>
      <c r="C19873">
        <v>549981252612659</v>
      </c>
      <c r="D19873">
        <v>493977726786737</v>
      </c>
      <c r="E19873">
        <v>111337257286926</v>
      </c>
      <c r="F19873">
        <v>8.5965643464479402E-15</v>
      </c>
      <c r="G19873">
        <v>7.2913498107829903E-13</v>
      </c>
    </row>
    <row r="19874" spans="1:7" x14ac:dyDescent="0.35">
      <c r="A19874" t="s">
        <v>25670</v>
      </c>
      <c r="B19874">
        <v>692076874590546</v>
      </c>
      <c r="C19874">
        <v>300198090894438</v>
      </c>
      <c r="D19874">
        <v>541481590906488</v>
      </c>
      <c r="E19874">
        <v>554401287016757</v>
      </c>
      <c r="F19874">
        <v>2956170.9229868301</v>
      </c>
      <c r="G19874">
        <v>5410688.5984364999</v>
      </c>
    </row>
    <row r="19875" spans="1:7" x14ac:dyDescent="0.35">
      <c r="A19875" t="s">
        <v>25672</v>
      </c>
      <c r="B19875">
        <v>285067612658763</v>
      </c>
      <c r="C19875">
        <v>4555285523961</v>
      </c>
      <c r="D19875">
        <v>87268270483629</v>
      </c>
      <c r="E19875">
        <v>521986456098674</v>
      </c>
      <c r="F19875">
        <v>17905402.555515502</v>
      </c>
      <c r="G19875">
        <v>287582984.47746599</v>
      </c>
    </row>
    <row r="19876" spans="1:7" x14ac:dyDescent="0.35">
      <c r="A19876" t="s">
        <v>27928</v>
      </c>
      <c r="B19876">
        <v>176125713590819</v>
      </c>
      <c r="C19876">
        <v>54551920350425</v>
      </c>
      <c r="D19876">
        <v>129808053133847</v>
      </c>
      <c r="E19876">
        <v>420250662677882</v>
      </c>
      <c r="F19876">
        <v>2639755181.9513102</v>
      </c>
      <c r="G19876">
        <v>265287338879733</v>
      </c>
    </row>
    <row r="19877" spans="1:7" x14ac:dyDescent="0.35">
      <c r="A19877" t="s">
        <v>25673</v>
      </c>
      <c r="B19877">
        <v>276544646315095</v>
      </c>
      <c r="C19877">
        <v>612009209725522</v>
      </c>
      <c r="D19877">
        <v>121180562805185</v>
      </c>
      <c r="E19877">
        <v>505039088413392</v>
      </c>
      <c r="F19877">
        <v>44090691.012214102</v>
      </c>
      <c r="G19877">
        <v>659771511.45304096</v>
      </c>
    </row>
    <row r="19878" spans="1:7" x14ac:dyDescent="0.35">
      <c r="A19878" t="s">
        <v>25674</v>
      </c>
      <c r="B19878">
        <v>303639920560995</v>
      </c>
      <c r="C19878">
        <v>425508038548898</v>
      </c>
      <c r="D19878">
        <v>458416826741868</v>
      </c>
      <c r="E19878">
        <v>928212084999443</v>
      </c>
      <c r="F19878">
        <v>1.6613807671495201E-6</v>
      </c>
      <c r="G19878">
        <v>8.8070854922404898E-5</v>
      </c>
    </row>
    <row r="19879" spans="1:7" x14ac:dyDescent="0.35">
      <c r="A19879" t="s">
        <v>27929</v>
      </c>
      <c r="B19879">
        <v>930123024289528</v>
      </c>
      <c r="C19879">
        <v>450273505392711</v>
      </c>
      <c r="D19879">
        <v>146327638860056</v>
      </c>
      <c r="E19879">
        <v>307715964598692</v>
      </c>
      <c r="F19879">
        <v>208983342475694</v>
      </c>
      <c r="G19879">
        <v>113857265182239</v>
      </c>
    </row>
    <row r="19880" spans="1:7" x14ac:dyDescent="0.35">
      <c r="A19880" t="s">
        <v>25675</v>
      </c>
      <c r="B19880">
        <v>140064050700707</v>
      </c>
      <c r="C19880">
        <v>109182757515182</v>
      </c>
      <c r="D19880">
        <v>149141868082137</v>
      </c>
      <c r="E19880">
        <v>732073152356195</v>
      </c>
      <c r="F19880">
        <v>24.662281331110702</v>
      </c>
      <c r="G19880">
        <v>811.16929289059306</v>
      </c>
    </row>
    <row r="19881" spans="1:7" x14ac:dyDescent="0.35">
      <c r="A19881" t="s">
        <v>25676</v>
      </c>
      <c r="B19881">
        <v>227048446430895</v>
      </c>
      <c r="C19881">
        <v>307072791158397</v>
      </c>
      <c r="D19881">
        <v>369887761446874</v>
      </c>
      <c r="E19881">
        <v>830178295051541</v>
      </c>
      <c r="F19881">
        <v>1.02560450584994E-2</v>
      </c>
      <c r="G19881">
        <v>4.2946111366809002E-2</v>
      </c>
    </row>
    <row r="19882" spans="1:7" x14ac:dyDescent="0.35">
      <c r="A19882" t="s">
        <v>25677</v>
      </c>
      <c r="B19882">
        <v>299007769205605</v>
      </c>
      <c r="C19882">
        <v>346628611143323</v>
      </c>
      <c r="D19882">
        <v>349941517453491</v>
      </c>
      <c r="E19882">
        <v>990532971525424</v>
      </c>
      <c r="F19882">
        <v>3.9466609036946303E-9</v>
      </c>
      <c r="G19882">
        <v>2.4506182284249602E-7</v>
      </c>
    </row>
    <row r="19883" spans="1:7" x14ac:dyDescent="0.35">
      <c r="A19883" t="s">
        <v>25678</v>
      </c>
      <c r="B19883">
        <v>107316162999335</v>
      </c>
      <c r="C19883">
        <v>324307334537156</v>
      </c>
      <c r="D19883">
        <v>437905942052</v>
      </c>
      <c r="E19883">
        <v>740586741110368</v>
      </c>
      <c r="F19883">
        <v>13.029596591464401</v>
      </c>
      <c r="G19883">
        <v>440.926857828641</v>
      </c>
    </row>
    <row r="19884" spans="1:7" x14ac:dyDescent="0.35">
      <c r="A19884" t="s">
        <v>25679</v>
      </c>
      <c r="B19884">
        <v>292130079375824</v>
      </c>
      <c r="C19884">
        <v>270899872158596</v>
      </c>
      <c r="D19884">
        <v>376799716387694</v>
      </c>
      <c r="E19884">
        <v>718949246447585</v>
      </c>
      <c r="F19884">
        <v>65.032609072313306</v>
      </c>
      <c r="G19884">
        <v>2047.7566572343601</v>
      </c>
    </row>
    <row r="19885" spans="1:7" x14ac:dyDescent="0.35">
      <c r="A19885" t="s">
        <v>25680</v>
      </c>
      <c r="B19885">
        <v>559931429265171</v>
      </c>
      <c r="C19885">
        <v>314806686244962</v>
      </c>
      <c r="D19885">
        <v>55773496003901</v>
      </c>
      <c r="E19885">
        <v>564437786404754</v>
      </c>
      <c r="F19885">
        <v>1657796.1742827899</v>
      </c>
      <c r="G19885">
        <v>31650568.338893302</v>
      </c>
    </row>
    <row r="19886" spans="1:7" x14ac:dyDescent="0.35">
      <c r="A19886" t="s">
        <v>25681</v>
      </c>
      <c r="B19886">
        <v>302279639959714</v>
      </c>
      <c r="C19886">
        <v>247006429042572</v>
      </c>
      <c r="D19886">
        <v>737112726571445</v>
      </c>
      <c r="E19886">
        <v>335099938094245</v>
      </c>
      <c r="F19886">
        <v>805204823936993</v>
      </c>
      <c r="G19886">
        <v>514566930128636</v>
      </c>
    </row>
    <row r="19887" spans="1:7" x14ac:dyDescent="0.35">
      <c r="A19887" t="s">
        <v>25682</v>
      </c>
      <c r="B19887">
        <v>305879163966775</v>
      </c>
      <c r="C19887">
        <v>176732672132448</v>
      </c>
      <c r="D19887">
        <v>31139434572661</v>
      </c>
      <c r="E19887">
        <v>567552605106103</v>
      </c>
      <c r="F19887">
        <v>1382630.9920046199</v>
      </c>
      <c r="G19887">
        <v>26729971.8066305</v>
      </c>
    </row>
    <row r="19888" spans="1:7" x14ac:dyDescent="0.35">
      <c r="A19888" t="s">
        <v>25683</v>
      </c>
      <c r="B19888">
        <v>655116535162638</v>
      </c>
      <c r="C19888">
        <v>311057342636123</v>
      </c>
      <c r="D19888">
        <v>5437140673343</v>
      </c>
      <c r="E19888">
        <v>57209728665135</v>
      </c>
      <c r="F19888">
        <v>567256067260702</v>
      </c>
      <c r="G19888">
        <v>717238513869596</v>
      </c>
    </row>
    <row r="19889" spans="1:7" x14ac:dyDescent="0.35">
      <c r="A19889" t="s">
        <v>25684</v>
      </c>
      <c r="B19889">
        <v>138376568039034</v>
      </c>
      <c r="C19889">
        <v>22819048862325</v>
      </c>
      <c r="D19889">
        <v>116408946279209</v>
      </c>
      <c r="E19889">
        <v>196024872586623</v>
      </c>
      <c r="F19889">
        <v>499667258328135</v>
      </c>
      <c r="G19889">
        <v>134919543907389</v>
      </c>
    </row>
    <row r="19890" spans="1:7" x14ac:dyDescent="0.35">
      <c r="A19890" t="s">
        <v>25685</v>
      </c>
      <c r="B19890">
        <v>151442815374057</v>
      </c>
      <c r="C19890">
        <v>699731423895699</v>
      </c>
      <c r="D19890">
        <v>694054305649227</v>
      </c>
      <c r="E19890">
        <v>100817964559871</v>
      </c>
      <c r="F19890">
        <v>6.6499020745081495E-10</v>
      </c>
      <c r="G19890">
        <v>4.3034366282174201E-8</v>
      </c>
    </row>
    <row r="19891" spans="1:7" x14ac:dyDescent="0.35">
      <c r="A19891" t="s">
        <v>25686</v>
      </c>
      <c r="B19891">
        <v>166822382841919</v>
      </c>
      <c r="C19891">
        <v>363076908058816</v>
      </c>
      <c r="D19891">
        <v>388914644727352</v>
      </c>
      <c r="E19891">
        <v>933564505685689</v>
      </c>
      <c r="F19891">
        <v>1.0037814240204399E-6</v>
      </c>
      <c r="G19891">
        <v>5.3928224645755797E-5</v>
      </c>
    </row>
    <row r="19892" spans="1:7" x14ac:dyDescent="0.35">
      <c r="A19892" t="s">
        <v>25687</v>
      </c>
      <c r="B19892">
        <v>138989219031686</v>
      </c>
      <c r="C19892">
        <v>370786686464668</v>
      </c>
      <c r="D19892">
        <v>414415285918229</v>
      </c>
      <c r="E19892">
        <v>894722514019019</v>
      </c>
      <c r="F19892">
        <v>3.6453025471979999E-7</v>
      </c>
      <c r="G19892">
        <v>1.8029322672642801E-3</v>
      </c>
    </row>
    <row r="19893" spans="1:7" x14ac:dyDescent="0.35">
      <c r="A19893" t="s">
        <v>25688</v>
      </c>
      <c r="B19893">
        <v>177591324030334</v>
      </c>
      <c r="C19893">
        <v>162221583572603</v>
      </c>
      <c r="D19893">
        <v>413796755129608</v>
      </c>
      <c r="E19893">
        <v>392032033991646</v>
      </c>
      <c r="F19893">
        <v>8843134160.3119507</v>
      </c>
      <c r="G19893">
        <v>769364251782356</v>
      </c>
    </row>
    <row r="19894" spans="1:7" x14ac:dyDescent="0.35">
      <c r="A19894" t="s">
        <v>25689</v>
      </c>
      <c r="B19894">
        <v>206405199284084</v>
      </c>
      <c r="C19894">
        <v>345933913286657</v>
      </c>
      <c r="D19894">
        <v>385213909858008</v>
      </c>
      <c r="E19894">
        <v>898030690050031</v>
      </c>
      <c r="F19894">
        <v>2.7001253900818601E-5</v>
      </c>
      <c r="G19894">
        <v>1.3488445933611999E-4</v>
      </c>
    </row>
    <row r="19895" spans="1:7" x14ac:dyDescent="0.35">
      <c r="A19895" t="s">
        <v>25690</v>
      </c>
      <c r="B19895">
        <v>100741232323091</v>
      </c>
      <c r="C19895">
        <v>490667806091661</v>
      </c>
      <c r="D19895">
        <v>277638219020716</v>
      </c>
      <c r="E19895">
        <v>176729200980449</v>
      </c>
      <c r="F19895">
        <v>6.7794958617211602E-56</v>
      </c>
      <c r="G19895">
        <v>1.6891113939478299E-53</v>
      </c>
    </row>
    <row r="19896" spans="1:7" x14ac:dyDescent="0.35">
      <c r="A19896" t="s">
        <v>25691</v>
      </c>
      <c r="B19896">
        <v>127794200568557</v>
      </c>
      <c r="C19896">
        <v>332992418368422</v>
      </c>
      <c r="D19896">
        <v>42961530721824</v>
      </c>
      <c r="E19896">
        <v>775094399043993</v>
      </c>
      <c r="F19896">
        <v>9.1211914513184E-2</v>
      </c>
      <c r="G19896">
        <v>33.792488477263603</v>
      </c>
    </row>
    <row r="19897" spans="1:7" x14ac:dyDescent="0.35">
      <c r="A19897" t="s">
        <v>27930</v>
      </c>
      <c r="B19897">
        <v>143931410324771</v>
      </c>
      <c r="C19897">
        <v>520175906354784</v>
      </c>
      <c r="D19897">
        <v>137265901415336</v>
      </c>
      <c r="E19897">
        <v>37895493417615</v>
      </c>
      <c r="F19897">
        <v>150920832803432</v>
      </c>
      <c r="G19897">
        <v>122232996320114</v>
      </c>
    </row>
    <row r="19898" spans="1:7" x14ac:dyDescent="0.35">
      <c r="A19898" t="s">
        <v>25692</v>
      </c>
      <c r="B19898">
        <v>867170027978382</v>
      </c>
      <c r="C19898">
        <v>394632790554208</v>
      </c>
      <c r="D19898">
        <v>540615060721546</v>
      </c>
      <c r="E19898">
        <v>729970027152963</v>
      </c>
      <c r="F19898">
        <v>28.8409478981118</v>
      </c>
      <c r="G19898">
        <v>939.31008742673805</v>
      </c>
    </row>
    <row r="19899" spans="1:7" x14ac:dyDescent="0.35">
      <c r="A19899" t="s">
        <v>25693</v>
      </c>
      <c r="B19899">
        <v>292228040790085</v>
      </c>
      <c r="C19899">
        <v>419509412062569</v>
      </c>
      <c r="D19899">
        <v>863859248274692</v>
      </c>
      <c r="E19899">
        <v>485622412332122</v>
      </c>
      <c r="F19899">
        <v>119645275.884828</v>
      </c>
      <c r="G19899">
        <v>1636767082.3173599</v>
      </c>
    </row>
    <row r="19900" spans="1:7" x14ac:dyDescent="0.35">
      <c r="A19900" t="s">
        <v>25694</v>
      </c>
      <c r="B19900">
        <v>315981162730496</v>
      </c>
      <c r="C19900">
        <v>2667983386001</v>
      </c>
      <c r="D19900">
        <v>414051641321795</v>
      </c>
      <c r="E19900">
        <v>644360055543767</v>
      </c>
      <c r="F19900">
        <v>519341980473728</v>
      </c>
      <c r="G19900">
        <v>680171125225202</v>
      </c>
    </row>
    <row r="19901" spans="1:7" x14ac:dyDescent="0.35">
      <c r="A19901" t="s">
        <v>25695</v>
      </c>
      <c r="B19901">
        <v>709895973012352</v>
      </c>
      <c r="C19901">
        <v>527390161874582</v>
      </c>
      <c r="D19901">
        <v>188953609411247</v>
      </c>
      <c r="E19901">
        <v>279110922261742</v>
      </c>
      <c r="F19901">
        <v>525277435156011</v>
      </c>
      <c r="G19901">
        <v>237842567867551</v>
      </c>
    </row>
    <row r="19902" spans="1:7" x14ac:dyDescent="0.35">
      <c r="A19902" t="s">
        <v>25696</v>
      </c>
      <c r="B19902">
        <v>867937388084866</v>
      </c>
      <c r="C19902">
        <v>878165440270683</v>
      </c>
      <c r="D19902">
        <v>146837023902843</v>
      </c>
      <c r="E19902">
        <v>598054507595941</v>
      </c>
      <c r="F19902">
        <v>222392.172441851</v>
      </c>
      <c r="G19902">
        <v>4675865.8028596696</v>
      </c>
    </row>
    <row r="19903" spans="1:7" x14ac:dyDescent="0.35">
      <c r="A19903" t="s">
        <v>25697</v>
      </c>
      <c r="B19903">
        <v>122825977118531</v>
      </c>
      <c r="C19903">
        <v>543322515605719</v>
      </c>
      <c r="D19903">
        <v>543022316169365</v>
      </c>
      <c r="E19903">
        <v>100055283075375</v>
      </c>
      <c r="F19903">
        <v>1.44120369995693E-9</v>
      </c>
      <c r="G19903">
        <v>9.1193879833465002E-9</v>
      </c>
    </row>
    <row r="19904" spans="1:7" x14ac:dyDescent="0.35">
      <c r="A19904" t="s">
        <v>25698</v>
      </c>
      <c r="B19904">
        <v>322126707441913</v>
      </c>
      <c r="C19904">
        <v>708298002981637</v>
      </c>
      <c r="D19904">
        <v>354402749929752</v>
      </c>
      <c r="E19904">
        <v>199856802217825</v>
      </c>
      <c r="F19904">
        <v>984054795812908</v>
      </c>
      <c r="G19904">
        <v>9914699728778</v>
      </c>
    </row>
    <row r="19905" spans="1:7" x14ac:dyDescent="0.35">
      <c r="A19905" t="s">
        <v>25699</v>
      </c>
      <c r="B19905">
        <v>165930251723197</v>
      </c>
      <c r="C19905">
        <v>272139252961317</v>
      </c>
      <c r="D19905">
        <v>449329570807117</v>
      </c>
      <c r="E19905">
        <v>605656227949746</v>
      </c>
      <c r="F19905">
        <v>13906.131579075</v>
      </c>
      <c r="G19905">
        <v>3019357.45788805</v>
      </c>
    </row>
    <row r="19906" spans="1:7" x14ac:dyDescent="0.35">
      <c r="A19906" t="s">
        <v>25700</v>
      </c>
      <c r="B19906">
        <v>753067991813442</v>
      </c>
      <c r="C19906">
        <v>244820278410248</v>
      </c>
      <c r="D19906">
        <v>473616503386876</v>
      </c>
      <c r="E19906">
        <v>516916696651226</v>
      </c>
      <c r="F19906">
        <v>23513975.257414501</v>
      </c>
      <c r="G19906">
        <v>372264142.04192698</v>
      </c>
    </row>
    <row r="19907" spans="1:7" x14ac:dyDescent="0.35">
      <c r="A19907" t="s">
        <v>25701</v>
      </c>
      <c r="B19907">
        <v>184874673933877</v>
      </c>
      <c r="C19907">
        <v>799605953479326</v>
      </c>
      <c r="D19907">
        <v>165271481007992</v>
      </c>
      <c r="E19907">
        <v>483813631125301</v>
      </c>
      <c r="F19907">
        <v>131062248.32632899</v>
      </c>
      <c r="G19907">
        <v>1775889009.9526801</v>
      </c>
    </row>
    <row r="19908" spans="1:7" x14ac:dyDescent="0.35">
      <c r="A19908" t="s">
        <v>27931</v>
      </c>
      <c r="B19908">
        <v>117800210541803</v>
      </c>
      <c r="C19908">
        <v>734600855959375</v>
      </c>
      <c r="D19908">
        <v>174603507291338</v>
      </c>
      <c r="E19908">
        <v>420725143128793</v>
      </c>
      <c r="F19908">
        <v>2584954854.6098199</v>
      </c>
      <c r="G19908">
        <v>260218788697389</v>
      </c>
    </row>
    <row r="19909" spans="1:7" x14ac:dyDescent="0.35">
      <c r="A19909" t="s">
        <v>27932</v>
      </c>
      <c r="B19909">
        <v>118109979014357</v>
      </c>
      <c r="C19909">
        <v>734940831639127</v>
      </c>
      <c r="D19909">
        <v>175498793570661</v>
      </c>
      <c r="E19909">
        <v>418772583381446</v>
      </c>
      <c r="F19909">
        <v>2817635984.79883</v>
      </c>
      <c r="G19909">
        <v>279387006523338</v>
      </c>
    </row>
    <row r="19910" spans="1:7" x14ac:dyDescent="0.35">
      <c r="A19910" t="s">
        <v>25702</v>
      </c>
      <c r="B19910">
        <v>433055693842111</v>
      </c>
      <c r="C19910">
        <v>356878774099594</v>
      </c>
      <c r="D19910">
        <v>282202286233093</v>
      </c>
      <c r="E19910">
        <v>126462042127051</v>
      </c>
      <c r="F19910">
        <v>20600742900401</v>
      </c>
      <c r="G19910">
        <v>369755972526604</v>
      </c>
    </row>
    <row r="19911" spans="1:7" x14ac:dyDescent="0.35">
      <c r="A19911" t="s">
        <v>25703</v>
      </c>
      <c r="B19911">
        <v>375349590569808</v>
      </c>
      <c r="C19911">
        <v>381619483879086</v>
      </c>
      <c r="D19911">
        <v>370479831460426</v>
      </c>
      <c r="E19911">
        <v>10300681750333</v>
      </c>
      <c r="F19911">
        <v>6.99636897763275E-11</v>
      </c>
      <c r="G19911">
        <v>4.8420703632699997E-12</v>
      </c>
    </row>
    <row r="19912" spans="1:7" x14ac:dyDescent="0.35">
      <c r="A19912" t="s">
        <v>27933</v>
      </c>
      <c r="B19912">
        <v>190809179743929</v>
      </c>
      <c r="C19912">
        <v>561063290882839</v>
      </c>
      <c r="D19912">
        <v>129124017521833</v>
      </c>
      <c r="E19912">
        <v>434515051228151</v>
      </c>
      <c r="F19912">
        <v>1391801986.75594</v>
      </c>
      <c r="G19912">
        <v>149872486223767</v>
      </c>
    </row>
    <row r="19913" spans="1:7" x14ac:dyDescent="0.35">
      <c r="A19913" t="s">
        <v>27934</v>
      </c>
      <c r="B19913">
        <v>155302426077129</v>
      </c>
      <c r="C19913">
        <v>774545774319788</v>
      </c>
      <c r="D19913">
        <v>168121785270256</v>
      </c>
      <c r="E19913">
        <v>460705180518221</v>
      </c>
      <c r="F19913">
        <v>408418276.09646302</v>
      </c>
      <c r="G19913">
        <v>4960751419.3508301</v>
      </c>
    </row>
    <row r="19914" spans="1:7" x14ac:dyDescent="0.35">
      <c r="A19914" t="s">
        <v>25704</v>
      </c>
      <c r="B19914">
        <v>473963180390365</v>
      </c>
      <c r="C19914">
        <v>332622137270729</v>
      </c>
      <c r="D19914">
        <v>664451411053533</v>
      </c>
      <c r="E19914">
        <v>500596630148371</v>
      </c>
      <c r="F19914">
        <v>55582481.317702502</v>
      </c>
      <c r="G19914">
        <v>814610307.07679904</v>
      </c>
    </row>
    <row r="19915" spans="1:7" x14ac:dyDescent="0.35">
      <c r="A19915" t="s">
        <v>25705</v>
      </c>
      <c r="B19915">
        <v>155848185587257</v>
      </c>
      <c r="C19915">
        <v>325332165011654</v>
      </c>
      <c r="D19915">
        <v>112283636912227</v>
      </c>
      <c r="E19915">
        <v>289741385261655</v>
      </c>
      <c r="F19915">
        <v>376253056099745</v>
      </c>
      <c r="G19915">
        <v>182646758747689</v>
      </c>
    </row>
    <row r="19916" spans="1:7" x14ac:dyDescent="0.35">
      <c r="A19916" t="s">
        <v>25707</v>
      </c>
      <c r="B19916">
        <v>278429325146188</v>
      </c>
      <c r="C19916">
        <v>44192125394961</v>
      </c>
      <c r="D19916">
        <v>963247151917291</v>
      </c>
      <c r="E19916">
        <v>458782829588429</v>
      </c>
      <c r="F19916">
        <v>447880766.25775403</v>
      </c>
      <c r="G19916">
        <v>5381048482.8508501</v>
      </c>
    </row>
    <row r="19917" spans="1:7" x14ac:dyDescent="0.35">
      <c r="A19917" t="s">
        <v>25708</v>
      </c>
      <c r="B19917">
        <v>323226310863175</v>
      </c>
      <c r="C19917">
        <v>309143165434831</v>
      </c>
      <c r="D19917">
        <v>352679879702568</v>
      </c>
      <c r="E19917">
        <v>876554584558515</v>
      </c>
      <c r="F19917">
        <v>1.8587387269553701E-4</v>
      </c>
      <c r="G19917">
        <v>8.82104292992247E-3</v>
      </c>
    </row>
    <row r="19918" spans="1:7" x14ac:dyDescent="0.35">
      <c r="A19918" t="s">
        <v>25709</v>
      </c>
      <c r="B19918">
        <v>863733055482708</v>
      </c>
      <c r="C19918">
        <v>406541244319093</v>
      </c>
      <c r="D19918">
        <v>327489900147503</v>
      </c>
      <c r="E19918">
        <v>124138559429157</v>
      </c>
      <c r="F19918">
        <v>2.1980637754630298E-21</v>
      </c>
      <c r="G19918">
        <v>2.3304152751345298E-19</v>
      </c>
    </row>
    <row r="19919" spans="1:7" x14ac:dyDescent="0.35">
      <c r="A19919" t="s">
        <v>25710</v>
      </c>
      <c r="B19919">
        <v>102279149308599</v>
      </c>
      <c r="C19919">
        <v>392032325032873</v>
      </c>
      <c r="D19919">
        <v>532815217575237</v>
      </c>
      <c r="E19919">
        <v>735775390982551</v>
      </c>
      <c r="F19919">
        <v>18.7030428236014</v>
      </c>
      <c r="G19919">
        <v>623.39305946492095</v>
      </c>
    </row>
    <row r="19920" spans="1:7" x14ac:dyDescent="0.35">
      <c r="A19920" t="s">
        <v>27935</v>
      </c>
      <c r="B19920">
        <v>403226316937886</v>
      </c>
      <c r="C19920">
        <v>406400551000226</v>
      </c>
      <c r="D19920">
        <v>78734202337927</v>
      </c>
      <c r="E19920">
        <v>516167737695437</v>
      </c>
      <c r="F19920">
        <v>24474683.058778699</v>
      </c>
      <c r="G19920">
        <v>386552601.21044099</v>
      </c>
    </row>
    <row r="19921" spans="1:7" x14ac:dyDescent="0.35">
      <c r="A19921" t="s">
        <v>25711</v>
      </c>
      <c r="B19921">
        <v>285064693270126</v>
      </c>
      <c r="C19921">
        <v>311794614435952</v>
      </c>
      <c r="D19921">
        <v>764783088603324</v>
      </c>
      <c r="E19921">
        <v>407690257645947</v>
      </c>
      <c r="F19921">
        <v>4563960381.3676796</v>
      </c>
      <c r="G19921">
        <v>430579545007385</v>
      </c>
    </row>
    <row r="19922" spans="1:7" x14ac:dyDescent="0.35">
      <c r="A19922" t="s">
        <v>27936</v>
      </c>
      <c r="B19922">
        <v>234979652852501</v>
      </c>
      <c r="C19922">
        <v>223047417956359</v>
      </c>
      <c r="D19922">
        <v>749624892169997</v>
      </c>
      <c r="E19922">
        <v>297545372740606</v>
      </c>
      <c r="F19922">
        <v>292555482753329</v>
      </c>
      <c r="G19922">
        <v>148983543235548</v>
      </c>
    </row>
    <row r="19923" spans="1:7" x14ac:dyDescent="0.35">
      <c r="A19923" t="s">
        <v>25713</v>
      </c>
      <c r="B19923">
        <v>289410175530309</v>
      </c>
      <c r="C19923">
        <v>402976430222997</v>
      </c>
      <c r="D19923">
        <v>876588068129067</v>
      </c>
      <c r="E19923">
        <v>459710147644473</v>
      </c>
      <c r="F19923">
        <v>428408997.62936598</v>
      </c>
      <c r="G19923">
        <v>5175180691.3627396</v>
      </c>
    </row>
    <row r="19924" spans="1:7" x14ac:dyDescent="0.35">
      <c r="A19924" t="s">
        <v>27937</v>
      </c>
      <c r="B19924">
        <v>279033496560089</v>
      </c>
      <c r="C19924">
        <v>554901054578301</v>
      </c>
      <c r="D19924">
        <v>105669498360088</v>
      </c>
      <c r="E19924">
        <v>525128881266547</v>
      </c>
      <c r="F19924">
        <v>15103863.758923501</v>
      </c>
      <c r="G19924">
        <v>245755275.46356201</v>
      </c>
    </row>
    <row r="19925" spans="1:7" x14ac:dyDescent="0.35">
      <c r="A19925" t="s">
        <v>25714</v>
      </c>
      <c r="B19925">
        <v>84760164879817</v>
      </c>
      <c r="C19925">
        <v>353724758532235</v>
      </c>
      <c r="D19925">
        <v>540305080153223</v>
      </c>
      <c r="E19925">
        <v>654675981265851</v>
      </c>
      <c r="F19925">
        <v>5879.8814053587903</v>
      </c>
      <c r="G19925">
        <v>152800.25576481299</v>
      </c>
    </row>
    <row r="19926" spans="1:7" x14ac:dyDescent="0.35">
      <c r="A19926" t="s">
        <v>27938</v>
      </c>
      <c r="B19926">
        <v>513315886350705</v>
      </c>
      <c r="C19926">
        <v>162928703355576</v>
      </c>
      <c r="D19926">
        <v>536954062721602</v>
      </c>
      <c r="E19926">
        <v>303431363438721</v>
      </c>
      <c r="F19926">
        <v>24108365576957</v>
      </c>
      <c r="G19926">
        <v>127494811005547</v>
      </c>
    </row>
    <row r="19927" spans="1:7" x14ac:dyDescent="0.35">
      <c r="A19927" t="s">
        <v>207</v>
      </c>
      <c r="B19927">
        <v>292287468519412</v>
      </c>
      <c r="C19927">
        <v>323271521926972</v>
      </c>
      <c r="D19927">
        <v>746616764026282</v>
      </c>
      <c r="E19927">
        <v>432981869016261</v>
      </c>
      <c r="F19927">
        <v>1492321592.5810599</v>
      </c>
      <c r="G19927">
        <v>159747336108086</v>
      </c>
    </row>
    <row r="19928" spans="1:7" x14ac:dyDescent="0.35">
      <c r="A19928" t="s">
        <v>25715</v>
      </c>
      <c r="B19928">
        <v>520621467409383</v>
      </c>
      <c r="C19928">
        <v>362943783452535</v>
      </c>
      <c r="D19928">
        <v>327209396156066</v>
      </c>
      <c r="E19928">
        <v>110920953895659</v>
      </c>
      <c r="F19928">
        <v>1.37039572823195E-14</v>
      </c>
      <c r="G19928">
        <v>1.15252015422444E-12</v>
      </c>
    </row>
    <row r="19929" spans="1:7" x14ac:dyDescent="0.35">
      <c r="A19929" t="s">
        <v>25716</v>
      </c>
      <c r="B19929">
        <v>200477991390768</v>
      </c>
      <c r="C19929">
        <v>286085946426561</v>
      </c>
      <c r="D19929">
        <v>361700078452163</v>
      </c>
      <c r="E19929">
        <v>79094798002483</v>
      </c>
      <c r="F19929">
        <v>0.25846663407506498</v>
      </c>
      <c r="G19929">
        <v>9.9072249045849805</v>
      </c>
    </row>
    <row r="19930" spans="1:7" x14ac:dyDescent="0.35">
      <c r="A19930" t="s">
        <v>26163</v>
      </c>
      <c r="B19930">
        <v>624005322499046</v>
      </c>
      <c r="C19930">
        <v>161297529025161</v>
      </c>
      <c r="D19930">
        <v>501008036097998</v>
      </c>
      <c r="E19930">
        <v>321945991687867</v>
      </c>
      <c r="F19930">
        <v>128432314669944</v>
      </c>
      <c r="G19930">
        <v>757146671399383</v>
      </c>
    </row>
    <row r="19931" spans="1:7" x14ac:dyDescent="0.35">
      <c r="A19931" t="s">
        <v>16986</v>
      </c>
      <c r="B19931">
        <v>903057041622374</v>
      </c>
      <c r="C19931">
        <v>272435356762131</v>
      </c>
      <c r="D19931">
        <v>257412972435469</v>
      </c>
      <c r="E19931">
        <v>105835908029238</v>
      </c>
      <c r="F19931">
        <v>3.5508342390264602E-12</v>
      </c>
      <c r="G19931">
        <v>2.6607228591081001E-11</v>
      </c>
    </row>
    <row r="19932" spans="1:7" x14ac:dyDescent="0.35">
      <c r="A19932" t="s">
        <v>208</v>
      </c>
      <c r="B19932">
        <v>149072958316822</v>
      </c>
      <c r="C19932">
        <v>1854691444883</v>
      </c>
      <c r="D19932">
        <v>113020529329732</v>
      </c>
      <c r="E19932">
        <v>164102172931081</v>
      </c>
      <c r="F19932">
        <v>100792904675417</v>
      </c>
      <c r="G19932">
        <v>224325816289254</v>
      </c>
    </row>
    <row r="19933" spans="1:7" x14ac:dyDescent="0.35">
      <c r="A19933" t="s">
        <v>27939</v>
      </c>
      <c r="B19933">
        <v>136826004424333</v>
      </c>
      <c r="C19933">
        <v>326967074640568</v>
      </c>
      <c r="D19933">
        <v>114734134862525</v>
      </c>
      <c r="E19933">
        <v>284978027709314</v>
      </c>
      <c r="F19933">
        <v>437494406419333</v>
      </c>
      <c r="G19933">
        <v>20610112287284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1F2F0-A687-4426-9386-F96E5468A67E}">
  <dimension ref="A1:G19019"/>
  <sheetViews>
    <sheetView workbookViewId="0"/>
  </sheetViews>
  <sheetFormatPr baseColWidth="10" defaultRowHeight="14.5" x14ac:dyDescent="0.35"/>
  <cols>
    <col min="1" max="1" width="10.7265625" bestFit="1" customWidth="1"/>
    <col min="2" max="2" width="11.81640625" bestFit="1" customWidth="1"/>
    <col min="3" max="3" width="16.54296875" bestFit="1" customWidth="1"/>
    <col min="4" max="4" width="11.81640625" bestFit="1" customWidth="1"/>
    <col min="5" max="5" width="12.453125" bestFit="1" customWidth="1"/>
    <col min="6" max="7" width="20.453125" bestFit="1" customWidth="1"/>
  </cols>
  <sheetData>
    <row r="1" spans="1:7" x14ac:dyDescent="0.35">
      <c r="A1" t="s">
        <v>547</v>
      </c>
      <c r="B1" t="s">
        <v>548</v>
      </c>
      <c r="C1" t="s">
        <v>549</v>
      </c>
      <c r="D1" t="s">
        <v>550</v>
      </c>
      <c r="E1" t="s">
        <v>551</v>
      </c>
      <c r="F1" t="s">
        <v>552</v>
      </c>
      <c r="G1" t="s">
        <v>553</v>
      </c>
    </row>
    <row r="2" spans="1:7" x14ac:dyDescent="0.35">
      <c r="A2" t="s">
        <v>554</v>
      </c>
      <c r="B2">
        <v>700857871213679</v>
      </c>
      <c r="C2">
        <v>-609480576295001</v>
      </c>
      <c r="D2">
        <v>289111706612808</v>
      </c>
      <c r="E2">
        <v>-210811448431331</v>
      </c>
      <c r="F2" t="s">
        <v>27940</v>
      </c>
      <c r="G2" t="s">
        <v>27941</v>
      </c>
    </row>
    <row r="3" spans="1:7" x14ac:dyDescent="0.35">
      <c r="A3" t="s">
        <v>555</v>
      </c>
      <c r="B3">
        <v>109030657328457</v>
      </c>
      <c r="C3">
        <v>-360938993362345</v>
      </c>
      <c r="D3">
        <v>204061040490961</v>
      </c>
      <c r="E3">
        <v>-176877954015104</v>
      </c>
      <c r="F3" t="s">
        <v>27942</v>
      </c>
      <c r="G3" t="s">
        <v>27943</v>
      </c>
    </row>
    <row r="4" spans="1:7" x14ac:dyDescent="0.35">
      <c r="A4" t="s">
        <v>556</v>
      </c>
      <c r="B4">
        <v>272281985068053</v>
      </c>
      <c r="C4">
        <v>278476692676884</v>
      </c>
      <c r="D4">
        <v>663883140271006</v>
      </c>
      <c r="E4">
        <v>419466432847211</v>
      </c>
      <c r="F4">
        <v>2732759754.4714198</v>
      </c>
      <c r="G4" t="s">
        <v>27944</v>
      </c>
    </row>
    <row r="5" spans="1:7" x14ac:dyDescent="0.35">
      <c r="A5" t="s">
        <v>557</v>
      </c>
      <c r="B5">
        <v>565140526891115</v>
      </c>
      <c r="C5">
        <v>-249933396362023</v>
      </c>
      <c r="D5">
        <v>163303455434583</v>
      </c>
      <c r="E5">
        <v>-153048443278129</v>
      </c>
      <c r="F5" t="s">
        <v>27945</v>
      </c>
      <c r="G5" t="s">
        <v>27946</v>
      </c>
    </row>
    <row r="6" spans="1:7" x14ac:dyDescent="0.35">
      <c r="A6" t="s">
        <v>558</v>
      </c>
      <c r="B6">
        <v>645636538488648</v>
      </c>
      <c r="C6">
        <v>21488518306267</v>
      </c>
      <c r="D6">
        <v>131856316910644</v>
      </c>
      <c r="E6">
        <v>162969198668194</v>
      </c>
      <c r="F6" t="s">
        <v>27947</v>
      </c>
      <c r="G6" t="s">
        <v>27948</v>
      </c>
    </row>
    <row r="7" spans="1:7" x14ac:dyDescent="0.35">
      <c r="A7" t="s">
        <v>559</v>
      </c>
      <c r="B7">
        <v>280047426921688</v>
      </c>
      <c r="C7">
        <v>405399583528074</v>
      </c>
      <c r="D7">
        <v>585630110732706</v>
      </c>
      <c r="E7">
        <v>692245115301298</v>
      </c>
      <c r="F7">
        <v>443.89488259658498</v>
      </c>
      <c r="G7">
        <v>12610.7408250715</v>
      </c>
    </row>
    <row r="8" spans="1:7" x14ac:dyDescent="0.35">
      <c r="A8" t="s">
        <v>560</v>
      </c>
      <c r="B8">
        <v>69806938337247</v>
      </c>
      <c r="C8">
        <v>322087201979032</v>
      </c>
      <c r="D8">
        <v>487460900705903</v>
      </c>
      <c r="E8">
        <v>660744690523097</v>
      </c>
      <c r="F8" t="s">
        <v>27949</v>
      </c>
      <c r="G8" t="s">
        <v>27950</v>
      </c>
    </row>
    <row r="9" spans="1:7" x14ac:dyDescent="0.35">
      <c r="A9" t="s">
        <v>561</v>
      </c>
      <c r="B9">
        <v>104638792518643</v>
      </c>
      <c r="C9">
        <v>264500834567168</v>
      </c>
      <c r="D9">
        <v>198918810603894</v>
      </c>
      <c r="E9">
        <v>132969241955638</v>
      </c>
      <c r="F9" t="s">
        <v>27951</v>
      </c>
      <c r="G9" t="s">
        <v>27952</v>
      </c>
    </row>
    <row r="10" spans="1:7" x14ac:dyDescent="0.35">
      <c r="A10" t="s">
        <v>562</v>
      </c>
      <c r="B10">
        <v>195574234539983</v>
      </c>
      <c r="C10">
        <v>721873131936441</v>
      </c>
      <c r="D10">
        <v>154001956062032</v>
      </c>
      <c r="E10">
        <v>468742833140166</v>
      </c>
      <c r="F10">
        <v>276659538.04035503</v>
      </c>
      <c r="G10">
        <v>2492830045.80442</v>
      </c>
    </row>
    <row r="11" spans="1:7" x14ac:dyDescent="0.35">
      <c r="A11" t="s">
        <v>563</v>
      </c>
      <c r="B11">
        <v>135452557237043</v>
      </c>
      <c r="C11">
        <v>-830439081829552</v>
      </c>
      <c r="D11">
        <v>478774605588355</v>
      </c>
      <c r="E11">
        <v>-173450945838918</v>
      </c>
      <c r="F11" t="s">
        <v>27953</v>
      </c>
      <c r="G11" t="s">
        <v>27954</v>
      </c>
    </row>
    <row r="12" spans="1:7" x14ac:dyDescent="0.35">
      <c r="A12" t="s">
        <v>564</v>
      </c>
      <c r="B12">
        <v>699868799737258</v>
      </c>
      <c r="C12">
        <v>787687022875913</v>
      </c>
      <c r="D12">
        <v>621801071830556</v>
      </c>
      <c r="E12">
        <v>12667829930833</v>
      </c>
      <c r="F12" t="s">
        <v>27955</v>
      </c>
      <c r="G12" t="s">
        <v>27956</v>
      </c>
    </row>
    <row r="13" spans="1:7" x14ac:dyDescent="0.35">
      <c r="A13" t="s">
        <v>565</v>
      </c>
      <c r="B13">
        <v>112109336912729</v>
      </c>
      <c r="C13">
        <v>148025531713023</v>
      </c>
      <c r="D13">
        <v>494144761291066</v>
      </c>
      <c r="E13">
        <v>299559042832454</v>
      </c>
      <c r="F13" t="s">
        <v>27957</v>
      </c>
      <c r="G13" t="s">
        <v>27958</v>
      </c>
    </row>
    <row r="14" spans="1:7" x14ac:dyDescent="0.35">
      <c r="A14" t="s">
        <v>566</v>
      </c>
      <c r="B14">
        <v>966619908849785</v>
      </c>
      <c r="C14">
        <v>-371861534997476</v>
      </c>
      <c r="D14">
        <v>339411039068474</v>
      </c>
      <c r="E14">
        <v>-109560825133462</v>
      </c>
      <c r="F14" t="s">
        <v>27959</v>
      </c>
      <c r="G14" t="s">
        <v>27960</v>
      </c>
    </row>
    <row r="15" spans="1:7" x14ac:dyDescent="0.35">
      <c r="A15" t="s">
        <v>567</v>
      </c>
      <c r="B15">
        <v>486061047735999</v>
      </c>
      <c r="C15">
        <v>679642247748069</v>
      </c>
      <c r="D15">
        <v>119376494028859</v>
      </c>
      <c r="E15">
        <v>569326694737549</v>
      </c>
      <c r="F15">
        <v>1246312.94910747</v>
      </c>
      <c r="G15">
        <v>19030124.152004305</v>
      </c>
    </row>
    <row r="16" spans="1:7" x14ac:dyDescent="0.35">
      <c r="A16" t="s">
        <v>568</v>
      </c>
      <c r="B16">
        <v>845077282145846</v>
      </c>
      <c r="C16">
        <v>-105713518779811</v>
      </c>
      <c r="D16">
        <v>118642722609527</v>
      </c>
      <c r="E16">
        <v>-891024046436723</v>
      </c>
      <c r="F16" t="s">
        <v>27961</v>
      </c>
      <c r="G16" t="s">
        <v>27962</v>
      </c>
    </row>
    <row r="17" spans="1:7" x14ac:dyDescent="0.35">
      <c r="A17" t="s">
        <v>569</v>
      </c>
      <c r="B17">
        <v>12455735279599</v>
      </c>
      <c r="C17">
        <v>84964921141987</v>
      </c>
      <c r="D17">
        <v>310962935464964</v>
      </c>
      <c r="E17">
        <v>273231666709552</v>
      </c>
      <c r="F17" t="s">
        <v>27963</v>
      </c>
      <c r="G17" t="s">
        <v>27964</v>
      </c>
    </row>
    <row r="18" spans="1:7" x14ac:dyDescent="0.35">
      <c r="A18" t="s">
        <v>26165</v>
      </c>
      <c r="B18">
        <v>336008629413542</v>
      </c>
      <c r="C18">
        <v>225955650319452</v>
      </c>
      <c r="D18">
        <v>478354853449203</v>
      </c>
      <c r="E18">
        <v>472359899121304</v>
      </c>
      <c r="F18">
        <v>231707092.767988</v>
      </c>
      <c r="G18">
        <v>2138635022.33834</v>
      </c>
    </row>
    <row r="19" spans="1:7" x14ac:dyDescent="0.35">
      <c r="A19" t="s">
        <v>24853</v>
      </c>
      <c r="B19">
        <v>876324743397616</v>
      </c>
      <c r="C19">
        <v>-859445642774148</v>
      </c>
      <c r="D19">
        <v>671298683718833</v>
      </c>
      <c r="E19">
        <v>-128027309395726</v>
      </c>
      <c r="F19" t="s">
        <v>27965</v>
      </c>
      <c r="G19" t="s">
        <v>27966</v>
      </c>
    </row>
    <row r="20" spans="1:7" x14ac:dyDescent="0.35">
      <c r="A20" t="s">
        <v>570</v>
      </c>
      <c r="B20">
        <v>121870461965575</v>
      </c>
      <c r="C20">
        <v>-160662269653879</v>
      </c>
      <c r="D20">
        <v>296147824278974</v>
      </c>
      <c r="E20">
        <v>-542507006577003</v>
      </c>
      <c r="F20">
        <v>5793181.0823999299</v>
      </c>
      <c r="G20">
        <v>76873241.127728507</v>
      </c>
    </row>
    <row r="21" spans="1:7" x14ac:dyDescent="0.35">
      <c r="A21" t="s">
        <v>571</v>
      </c>
      <c r="B21">
        <v>401831725133836</v>
      </c>
      <c r="C21">
        <v>-166167127182242</v>
      </c>
      <c r="D21">
        <v>187760939407799</v>
      </c>
      <c r="E21">
        <v>-88499305396711</v>
      </c>
      <c r="F21" t="s">
        <v>27967</v>
      </c>
      <c r="G21" t="s">
        <v>27968</v>
      </c>
    </row>
    <row r="22" spans="1:7" x14ac:dyDescent="0.35">
      <c r="A22" t="s">
        <v>17005</v>
      </c>
      <c r="B22">
        <v>204732766829234</v>
      </c>
      <c r="C22">
        <v>-26385014596493</v>
      </c>
      <c r="D22">
        <v>69307106359618</v>
      </c>
      <c r="E22">
        <v>-380697102827919</v>
      </c>
      <c r="F22" t="s">
        <v>27969</v>
      </c>
      <c r="G22" t="s">
        <v>27970</v>
      </c>
    </row>
    <row r="23" spans="1:7" x14ac:dyDescent="0.35">
      <c r="A23" t="s">
        <v>572</v>
      </c>
      <c r="B23">
        <v>29461323306204</v>
      </c>
      <c r="C23">
        <v>-506385263756725</v>
      </c>
      <c r="D23">
        <v>184675588147055</v>
      </c>
      <c r="E23">
        <v>-274202599725036</v>
      </c>
      <c r="F23" t="s">
        <v>27971</v>
      </c>
      <c r="G23" t="s">
        <v>27972</v>
      </c>
    </row>
    <row r="24" spans="1:7" x14ac:dyDescent="0.35">
      <c r="A24" t="s">
        <v>573</v>
      </c>
      <c r="B24">
        <v>632721864416192</v>
      </c>
      <c r="C24">
        <v>129700647578615</v>
      </c>
      <c r="D24">
        <v>190436519752463</v>
      </c>
      <c r="E24">
        <v>681070247173207</v>
      </c>
      <c r="F24">
        <v>971.23313704496309</v>
      </c>
      <c r="G24">
        <v>2595.7541204323002</v>
      </c>
    </row>
    <row r="25" spans="1:7" x14ac:dyDescent="0.35">
      <c r="A25" t="s">
        <v>244</v>
      </c>
      <c r="B25">
        <v>123894266872791</v>
      </c>
      <c r="C25">
        <v>-865369750097372</v>
      </c>
      <c r="D25">
        <v>713970292546408</v>
      </c>
      <c r="E25">
        <v>-121205288109536</v>
      </c>
      <c r="F25" t="s">
        <v>27973</v>
      </c>
      <c r="G25" t="s">
        <v>27974</v>
      </c>
    </row>
    <row r="26" spans="1:7" x14ac:dyDescent="0.35">
      <c r="A26" t="s">
        <v>574</v>
      </c>
      <c r="B26">
        <v>189147455796449</v>
      </c>
      <c r="C26">
        <v>-253992590611847</v>
      </c>
      <c r="D26">
        <v>178063773457822</v>
      </c>
      <c r="E26">
        <v>-142641361395169</v>
      </c>
      <c r="F26" t="s">
        <v>27975</v>
      </c>
      <c r="G26" t="s">
        <v>27976</v>
      </c>
    </row>
    <row r="27" spans="1:7" x14ac:dyDescent="0.35">
      <c r="A27" t="s">
        <v>575</v>
      </c>
      <c r="B27">
        <v>238248222298994</v>
      </c>
      <c r="C27">
        <v>911723336146952</v>
      </c>
      <c r="D27">
        <v>168393602672778</v>
      </c>
      <c r="E27">
        <v>541423974352881</v>
      </c>
      <c r="F27">
        <v>6154965.3996140501</v>
      </c>
      <c r="G27">
        <v>81162449.100408301</v>
      </c>
    </row>
    <row r="28" spans="1:7" x14ac:dyDescent="0.35">
      <c r="A28" t="s">
        <v>576</v>
      </c>
      <c r="B28">
        <v>616601342256732</v>
      </c>
      <c r="C28">
        <v>-361536485736834</v>
      </c>
      <c r="D28">
        <v>471651821762595</v>
      </c>
      <c r="E28">
        <v>-76653257563121</v>
      </c>
      <c r="F28" t="s">
        <v>27977</v>
      </c>
      <c r="G28" t="s">
        <v>27978</v>
      </c>
    </row>
    <row r="29" spans="1:7" x14ac:dyDescent="0.35">
      <c r="A29" t="s">
        <v>577</v>
      </c>
      <c r="B29">
        <v>575608494183159</v>
      </c>
      <c r="C29">
        <v>333112977582829</v>
      </c>
      <c r="D29">
        <v>207556469823834</v>
      </c>
      <c r="E29">
        <v>160492697657444</v>
      </c>
      <c r="F29" t="s">
        <v>27979</v>
      </c>
      <c r="G29" t="s">
        <v>27980</v>
      </c>
    </row>
    <row r="30" spans="1:7" x14ac:dyDescent="0.35">
      <c r="A30" t="s">
        <v>578</v>
      </c>
      <c r="B30">
        <v>273551790196643</v>
      </c>
      <c r="C30">
        <v>-182634155264083</v>
      </c>
      <c r="D30">
        <v>404244248348734</v>
      </c>
      <c r="E30">
        <v>-451791598792342</v>
      </c>
      <c r="F30">
        <v>624512519.18165696</v>
      </c>
      <c r="G30">
        <v>5145168576.5100899</v>
      </c>
    </row>
    <row r="31" spans="1:7" x14ac:dyDescent="0.35">
      <c r="A31" t="s">
        <v>579</v>
      </c>
      <c r="B31">
        <v>246267363458594</v>
      </c>
      <c r="C31">
        <v>412557040549098</v>
      </c>
      <c r="D31">
        <v>222418639273508</v>
      </c>
      <c r="E31">
        <v>185486720850665</v>
      </c>
      <c r="F31" t="s">
        <v>27981</v>
      </c>
      <c r="G31" t="s">
        <v>27982</v>
      </c>
    </row>
    <row r="32" spans="1:7" x14ac:dyDescent="0.35">
      <c r="A32" t="s">
        <v>580</v>
      </c>
      <c r="B32">
        <v>229611084282567</v>
      </c>
      <c r="C32">
        <v>-51893312583877</v>
      </c>
      <c r="D32">
        <v>246448074125697</v>
      </c>
      <c r="E32">
        <v>-210564893915176</v>
      </c>
      <c r="F32" t="s">
        <v>27983</v>
      </c>
      <c r="G32" t="s">
        <v>27984</v>
      </c>
    </row>
    <row r="33" spans="1:7" x14ac:dyDescent="0.35">
      <c r="A33" t="s">
        <v>17016</v>
      </c>
      <c r="B33">
        <v>333491831093362</v>
      </c>
      <c r="C33">
        <v>265005569053215</v>
      </c>
      <c r="D33">
        <v>769752502878816</v>
      </c>
      <c r="E33">
        <v>344273734820107</v>
      </c>
      <c r="F33" t="s">
        <v>27985</v>
      </c>
      <c r="G33" t="s">
        <v>27986</v>
      </c>
    </row>
    <row r="34" spans="1:7" x14ac:dyDescent="0.35">
      <c r="A34" t="s">
        <v>26166</v>
      </c>
      <c r="B34">
        <v>100804744783395</v>
      </c>
      <c r="C34">
        <v>-192517386475827</v>
      </c>
      <c r="D34">
        <v>784778150858987</v>
      </c>
      <c r="E34">
        <v>-245314406708577</v>
      </c>
      <c r="F34" t="s">
        <v>27987</v>
      </c>
      <c r="G34" t="s">
        <v>27988</v>
      </c>
    </row>
    <row r="35" spans="1:7" x14ac:dyDescent="0.35">
      <c r="A35" t="s">
        <v>581</v>
      </c>
      <c r="B35">
        <v>604503008473498</v>
      </c>
      <c r="C35">
        <v>182167816788979</v>
      </c>
      <c r="D35">
        <v>593047397145187</v>
      </c>
      <c r="E35">
        <v>307172441302161</v>
      </c>
      <c r="F35" t="s">
        <v>27989</v>
      </c>
      <c r="G35" t="s">
        <v>27990</v>
      </c>
    </row>
    <row r="36" spans="1:7" x14ac:dyDescent="0.35">
      <c r="A36" t="s">
        <v>582</v>
      </c>
      <c r="B36">
        <v>107182227589403</v>
      </c>
      <c r="C36">
        <v>149899694578471</v>
      </c>
      <c r="D36">
        <v>349924850573826</v>
      </c>
      <c r="E36">
        <v>42837681957328</v>
      </c>
      <c r="F36" t="s">
        <v>27991</v>
      </c>
      <c r="G36" t="s">
        <v>27992</v>
      </c>
    </row>
    <row r="37" spans="1:7" x14ac:dyDescent="0.35">
      <c r="A37" t="s">
        <v>583</v>
      </c>
      <c r="B37">
        <v>648572335793288</v>
      </c>
      <c r="C37">
        <v>153478456615726</v>
      </c>
      <c r="D37">
        <v>228299765310635</v>
      </c>
      <c r="E37">
        <v>672267255320637</v>
      </c>
      <c r="F37">
        <v>1784.2124722025201</v>
      </c>
      <c r="G37">
        <v>45442.260935168699</v>
      </c>
    </row>
    <row r="38" spans="1:7" x14ac:dyDescent="0.35">
      <c r="A38" t="s">
        <v>584</v>
      </c>
      <c r="B38">
        <v>258684605376227</v>
      </c>
      <c r="C38">
        <v>152917086355472</v>
      </c>
      <c r="D38">
        <v>195456612541814</v>
      </c>
      <c r="E38">
        <v>782358214269976</v>
      </c>
      <c r="F38" t="s">
        <v>27993</v>
      </c>
      <c r="G38" t="s">
        <v>27994</v>
      </c>
    </row>
    <row r="39" spans="1:7" x14ac:dyDescent="0.35">
      <c r="A39" t="s">
        <v>585</v>
      </c>
      <c r="B39">
        <v>180552938500647</v>
      </c>
      <c r="C39">
        <v>123413200624391</v>
      </c>
      <c r="D39">
        <v>239266869797227</v>
      </c>
      <c r="E39">
        <v>515797279953472</v>
      </c>
      <c r="F39">
        <v>249637.87363350001</v>
      </c>
      <c r="G39">
        <v>288790480.31020701</v>
      </c>
    </row>
    <row r="40" spans="1:7" x14ac:dyDescent="0.35">
      <c r="A40" t="s">
        <v>24855</v>
      </c>
      <c r="B40">
        <v>281094114003478</v>
      </c>
      <c r="C40">
        <v>246995501928582</v>
      </c>
      <c r="D40">
        <v>497318439876493</v>
      </c>
      <c r="E40">
        <v>49665462231789</v>
      </c>
      <c r="F40" t="s">
        <v>27995</v>
      </c>
      <c r="G40" t="s">
        <v>27996</v>
      </c>
    </row>
    <row r="41" spans="1:7" x14ac:dyDescent="0.35">
      <c r="A41" t="s">
        <v>586</v>
      </c>
      <c r="B41">
        <v>309238256862856</v>
      </c>
      <c r="C41">
        <v>-152777678081993</v>
      </c>
      <c r="D41">
        <v>361359761073467</v>
      </c>
      <c r="E41">
        <v>-422785529933235</v>
      </c>
      <c r="F41">
        <v>2359294352.2484298</v>
      </c>
      <c r="G41" t="s">
        <v>27997</v>
      </c>
    </row>
    <row r="42" spans="1:7" x14ac:dyDescent="0.35">
      <c r="A42" t="s">
        <v>588</v>
      </c>
      <c r="B42">
        <v>827144497595465</v>
      </c>
      <c r="C42">
        <v>626518074052288</v>
      </c>
      <c r="D42">
        <v>244905799997486</v>
      </c>
      <c r="E42">
        <v>255820023069572</v>
      </c>
      <c r="F42" t="s">
        <v>27998</v>
      </c>
      <c r="G42" t="s">
        <v>27999</v>
      </c>
    </row>
    <row r="43" spans="1:7" x14ac:dyDescent="0.35">
      <c r="A43" t="s">
        <v>589</v>
      </c>
      <c r="B43">
        <v>281895279789221</v>
      </c>
      <c r="C43">
        <v>-277249271101479</v>
      </c>
      <c r="D43">
        <v>237422513569442</v>
      </c>
      <c r="E43">
        <v>-116774633935626</v>
      </c>
      <c r="F43" t="s">
        <v>28000</v>
      </c>
      <c r="G43" t="s">
        <v>28001</v>
      </c>
    </row>
    <row r="44" spans="1:7" x14ac:dyDescent="0.35">
      <c r="A44" t="s">
        <v>590</v>
      </c>
      <c r="B44">
        <v>495522353031441</v>
      </c>
      <c r="C44">
        <v>-154426482581077</v>
      </c>
      <c r="D44">
        <v>246883386731215</v>
      </c>
      <c r="E44">
        <v>-625503743389597</v>
      </c>
      <c r="F44" t="s">
        <v>28002</v>
      </c>
      <c r="G44" t="s">
        <v>28003</v>
      </c>
    </row>
    <row r="45" spans="1:7" x14ac:dyDescent="0.35">
      <c r="A45" t="s">
        <v>591</v>
      </c>
      <c r="B45">
        <v>103743454468666</v>
      </c>
      <c r="C45">
        <v>394701585750335</v>
      </c>
      <c r="D45">
        <v>660556202449812</v>
      </c>
      <c r="E45">
        <v>597529149353986</v>
      </c>
      <c r="F45">
        <v>229679.12943568599</v>
      </c>
      <c r="G45">
        <v>407508.41045662999</v>
      </c>
    </row>
    <row r="46" spans="1:7" x14ac:dyDescent="0.35">
      <c r="A46" t="s">
        <v>592</v>
      </c>
      <c r="B46">
        <v>109089287922472</v>
      </c>
      <c r="C46">
        <v>634593657553266</v>
      </c>
      <c r="D46">
        <v>153924584879002</v>
      </c>
      <c r="E46">
        <v>412275698552061</v>
      </c>
      <c r="F46">
        <v>3743645882.2669401</v>
      </c>
      <c r="G46" t="s">
        <v>28004</v>
      </c>
    </row>
    <row r="47" spans="1:7" x14ac:dyDescent="0.35">
      <c r="A47" t="s">
        <v>593</v>
      </c>
      <c r="B47">
        <v>138802572858894</v>
      </c>
      <c r="C47">
        <v>345806489303264</v>
      </c>
      <c r="D47">
        <v>1947234821298</v>
      </c>
      <c r="E47">
        <v>177588488825788</v>
      </c>
      <c r="F47" t="s">
        <v>28005</v>
      </c>
      <c r="G47" t="s">
        <v>28006</v>
      </c>
    </row>
    <row r="48" spans="1:7" x14ac:dyDescent="0.35">
      <c r="A48" t="s">
        <v>594</v>
      </c>
      <c r="B48">
        <v>358624796489448</v>
      </c>
      <c r="C48">
        <v>-401639482547873</v>
      </c>
      <c r="D48">
        <v>68141973764752</v>
      </c>
      <c r="E48">
        <v>-589415686628716</v>
      </c>
      <c r="F48">
        <v>376599.28600003099</v>
      </c>
      <c r="G48">
        <v>6382987.3617304098</v>
      </c>
    </row>
    <row r="49" spans="1:7" x14ac:dyDescent="0.35">
      <c r="A49" t="s">
        <v>26167</v>
      </c>
      <c r="B49">
        <v>323021029781633</v>
      </c>
      <c r="C49">
        <v>402817283318028</v>
      </c>
      <c r="D49">
        <v>364158699153943</v>
      </c>
      <c r="E49">
        <v>110615861780565</v>
      </c>
      <c r="F49" t="s">
        <v>28007</v>
      </c>
      <c r="G49" t="s">
        <v>28008</v>
      </c>
    </row>
    <row r="50" spans="1:7" x14ac:dyDescent="0.35">
      <c r="A50" t="s">
        <v>595</v>
      </c>
      <c r="B50">
        <v>260502030222725</v>
      </c>
      <c r="C50">
        <v>497491072540462</v>
      </c>
      <c r="D50">
        <v>537166156902158</v>
      </c>
      <c r="E50">
        <v>926140014868952</v>
      </c>
      <c r="F50" t="s">
        <v>28009</v>
      </c>
      <c r="G50" t="s">
        <v>28010</v>
      </c>
    </row>
    <row r="51" spans="1:7" x14ac:dyDescent="0.35">
      <c r="A51" t="s">
        <v>28011</v>
      </c>
      <c r="B51">
        <v>111608101162145</v>
      </c>
      <c r="C51">
        <v>-596705426881914</v>
      </c>
      <c r="D51">
        <v>61704163813512</v>
      </c>
      <c r="E51">
        <v>-967042400388622</v>
      </c>
      <c r="F51" t="s">
        <v>28012</v>
      </c>
      <c r="G51" t="s">
        <v>28013</v>
      </c>
    </row>
    <row r="52" spans="1:7" x14ac:dyDescent="0.35">
      <c r="A52" t="s">
        <v>596</v>
      </c>
      <c r="B52">
        <v>680999738091384</v>
      </c>
      <c r="C52">
        <v>-332473251354586</v>
      </c>
      <c r="D52">
        <v>755065252625368</v>
      </c>
      <c r="E52">
        <v>-440323866312975</v>
      </c>
      <c r="F52">
        <v>1066467325.0343601</v>
      </c>
      <c r="G52">
        <v>8326530425.2476702</v>
      </c>
    </row>
    <row r="53" spans="1:7" x14ac:dyDescent="0.35">
      <c r="A53" t="s">
        <v>597</v>
      </c>
      <c r="B53">
        <v>68119234816435</v>
      </c>
      <c r="C53">
        <v>-131969137421897</v>
      </c>
      <c r="D53">
        <v>21588198795543</v>
      </c>
      <c r="E53">
        <v>-611302215028438</v>
      </c>
      <c r="F53" t="s">
        <v>28014</v>
      </c>
      <c r="G53" t="s">
        <v>28015</v>
      </c>
    </row>
    <row r="54" spans="1:7" x14ac:dyDescent="0.35">
      <c r="A54" t="s">
        <v>598</v>
      </c>
      <c r="B54">
        <v>315045954591698</v>
      </c>
      <c r="C54">
        <v>143575032904192</v>
      </c>
      <c r="D54">
        <v>198270607797641</v>
      </c>
      <c r="E54">
        <v>724136746737205</v>
      </c>
      <c r="F54" t="s">
        <v>28016</v>
      </c>
      <c r="G54" t="s">
        <v>28017</v>
      </c>
    </row>
    <row r="55" spans="1:7" x14ac:dyDescent="0.35">
      <c r="A55" t="s">
        <v>599</v>
      </c>
      <c r="B55">
        <v>519489818388832</v>
      </c>
      <c r="C55">
        <v>218302220773859</v>
      </c>
      <c r="D55">
        <v>361033075808298</v>
      </c>
      <c r="E55">
        <v>60465989240768</v>
      </c>
      <c r="F55" t="s">
        <v>28018</v>
      </c>
      <c r="G55" t="s">
        <v>28019</v>
      </c>
    </row>
    <row r="56" spans="1:7" x14ac:dyDescent="0.35">
      <c r="A56" t="s">
        <v>600</v>
      </c>
      <c r="B56">
        <v>46718257966463</v>
      </c>
      <c r="C56">
        <v>388068001977567</v>
      </c>
      <c r="D56">
        <v>504603821629821</v>
      </c>
      <c r="E56">
        <v>769054821511548</v>
      </c>
      <c r="F56" t="s">
        <v>28020</v>
      </c>
      <c r="G56" t="s">
        <v>28021</v>
      </c>
    </row>
    <row r="57" spans="1:7" x14ac:dyDescent="0.35">
      <c r="A57" t="s">
        <v>601</v>
      </c>
      <c r="B57">
        <v>557498062817469</v>
      </c>
      <c r="C57">
        <v>-137740155420802</v>
      </c>
      <c r="D57">
        <v>137107324428437</v>
      </c>
      <c r="E57">
        <v>-100461558851799</v>
      </c>
      <c r="F57">
        <v>9.5521157940164097E-10</v>
      </c>
      <c r="G57">
        <v>1.41408626703763E-7</v>
      </c>
    </row>
    <row r="58" spans="1:7" x14ac:dyDescent="0.35">
      <c r="A58" t="s">
        <v>602</v>
      </c>
      <c r="B58">
        <v>297921961593723</v>
      </c>
      <c r="C58">
        <v>-136008611689129</v>
      </c>
      <c r="D58">
        <v>500750104551232</v>
      </c>
      <c r="E58">
        <v>-271609751956055</v>
      </c>
      <c r="F58" t="s">
        <v>28022</v>
      </c>
      <c r="G58" t="s">
        <v>28023</v>
      </c>
    </row>
    <row r="59" spans="1:7" x14ac:dyDescent="0.35">
      <c r="A59" t="s">
        <v>603</v>
      </c>
      <c r="B59">
        <v>517785642100804</v>
      </c>
      <c r="C59">
        <v>422500327865538</v>
      </c>
      <c r="D59">
        <v>374306504302098</v>
      </c>
      <c r="E59">
        <v>112875497222069</v>
      </c>
      <c r="F59" t="s">
        <v>28024</v>
      </c>
      <c r="G59" t="s">
        <v>28025</v>
      </c>
    </row>
    <row r="60" spans="1:7" x14ac:dyDescent="0.35">
      <c r="A60" t="s">
        <v>604</v>
      </c>
      <c r="B60">
        <v>806796994508259</v>
      </c>
      <c r="C60">
        <v>-275127840199432</v>
      </c>
      <c r="D60">
        <v>872642490215904</v>
      </c>
      <c r="E60">
        <v>-315281278741494</v>
      </c>
      <c r="F60" t="s">
        <v>28026</v>
      </c>
      <c r="G60" t="s">
        <v>28027</v>
      </c>
    </row>
    <row r="61" spans="1:7" x14ac:dyDescent="0.35">
      <c r="A61" t="s">
        <v>605</v>
      </c>
      <c r="B61">
        <v>485687236034637</v>
      </c>
      <c r="C61">
        <v>617428633655671</v>
      </c>
      <c r="D61">
        <v>364638759664013</v>
      </c>
      <c r="E61">
        <v>169326111745385</v>
      </c>
      <c r="F61" t="s">
        <v>28028</v>
      </c>
      <c r="G61" t="s">
        <v>28029</v>
      </c>
    </row>
    <row r="62" spans="1:7" x14ac:dyDescent="0.35">
      <c r="A62" t="s">
        <v>26168</v>
      </c>
      <c r="B62">
        <v>247539804652208</v>
      </c>
      <c r="C62">
        <v>396904487138132</v>
      </c>
      <c r="D62">
        <v>550051965538717</v>
      </c>
      <c r="E62">
        <v>721576345517475</v>
      </c>
      <c r="F62" t="s">
        <v>28030</v>
      </c>
      <c r="G62" t="s">
        <v>28031</v>
      </c>
    </row>
    <row r="63" spans="1:7" x14ac:dyDescent="0.35">
      <c r="A63" t="s">
        <v>606</v>
      </c>
      <c r="B63">
        <v>478953451342008</v>
      </c>
      <c r="C63">
        <v>355292649963783</v>
      </c>
      <c r="D63">
        <v>138959670494808</v>
      </c>
      <c r="E63">
        <v>255680406191707</v>
      </c>
      <c r="F63" t="s">
        <v>28032</v>
      </c>
      <c r="G63" t="s">
        <v>28033</v>
      </c>
    </row>
    <row r="64" spans="1:7" x14ac:dyDescent="0.35">
      <c r="A64" t="s">
        <v>26169</v>
      </c>
      <c r="B64">
        <v>972168715535197</v>
      </c>
      <c r="C64">
        <v>125353960201674</v>
      </c>
      <c r="D64">
        <v>746736911291486</v>
      </c>
      <c r="E64">
        <v>167868975413139</v>
      </c>
      <c r="F64" t="s">
        <v>28034</v>
      </c>
      <c r="G64" t="s">
        <v>28035</v>
      </c>
    </row>
    <row r="65" spans="1:7" x14ac:dyDescent="0.35">
      <c r="A65" t="s">
        <v>607</v>
      </c>
      <c r="B65">
        <v>539505238442597</v>
      </c>
      <c r="C65">
        <v>984449813658328</v>
      </c>
      <c r="D65">
        <v>20635279941185</v>
      </c>
      <c r="E65">
        <v>477071218061603</v>
      </c>
      <c r="F65" t="s">
        <v>28036</v>
      </c>
      <c r="G65" t="s">
        <v>28037</v>
      </c>
    </row>
    <row r="66" spans="1:7" x14ac:dyDescent="0.35">
      <c r="A66" t="s">
        <v>608</v>
      </c>
      <c r="B66">
        <v>951697443732369</v>
      </c>
      <c r="C66">
        <v>-167505773075604</v>
      </c>
      <c r="D66">
        <v>270639955318146</v>
      </c>
      <c r="E66">
        <v>-618924773611848</v>
      </c>
      <c r="F66">
        <v>60452.012097391402</v>
      </c>
      <c r="G66">
        <v>1200739.17949001</v>
      </c>
    </row>
    <row r="67" spans="1:7" x14ac:dyDescent="0.35">
      <c r="A67" t="s">
        <v>609</v>
      </c>
      <c r="B67">
        <v>176806347824161</v>
      </c>
      <c r="C67">
        <v>-548481564377802</v>
      </c>
      <c r="D67">
        <v>179830716333904</v>
      </c>
      <c r="E67">
        <v>-30499882086851</v>
      </c>
      <c r="F67" t="s">
        <v>28038</v>
      </c>
      <c r="G67" t="s">
        <v>28039</v>
      </c>
    </row>
    <row r="68" spans="1:7" x14ac:dyDescent="0.35">
      <c r="A68" t="s">
        <v>610</v>
      </c>
      <c r="B68">
        <v>600131990725161</v>
      </c>
      <c r="C68">
        <v>770578813968236</v>
      </c>
      <c r="D68">
        <v>31306142609113</v>
      </c>
      <c r="E68">
        <v>246143008926282</v>
      </c>
      <c r="F68" t="s">
        <v>28040</v>
      </c>
      <c r="G68" t="s">
        <v>28041</v>
      </c>
    </row>
    <row r="69" spans="1:7" x14ac:dyDescent="0.35">
      <c r="A69" t="s">
        <v>611</v>
      </c>
      <c r="B69">
        <v>290563676696753</v>
      </c>
      <c r="C69">
        <v>835608128701988</v>
      </c>
      <c r="D69">
        <v>366666406672833</v>
      </c>
      <c r="E69">
        <v>227893287602859</v>
      </c>
      <c r="F69" t="s">
        <v>28042</v>
      </c>
      <c r="G69" t="s">
        <v>28043</v>
      </c>
    </row>
    <row r="70" spans="1:7" x14ac:dyDescent="0.35">
      <c r="A70" t="s">
        <v>612</v>
      </c>
      <c r="B70">
        <v>376673199256419</v>
      </c>
      <c r="C70">
        <v>33377005617443</v>
      </c>
      <c r="D70">
        <v>132170183038213</v>
      </c>
      <c r="E70">
        <v>252530524284687</v>
      </c>
      <c r="F70" t="s">
        <v>28044</v>
      </c>
      <c r="G70" t="s">
        <v>28045</v>
      </c>
    </row>
    <row r="71" spans="1:7" x14ac:dyDescent="0.35">
      <c r="A71" t="s">
        <v>613</v>
      </c>
      <c r="B71">
        <v>14659067490231</v>
      </c>
      <c r="C71">
        <v>131832319644253</v>
      </c>
      <c r="D71">
        <v>270684524240979</v>
      </c>
      <c r="E71">
        <v>487033087739024</v>
      </c>
      <c r="F71">
        <v>111411525.611129</v>
      </c>
      <c r="G71">
        <v>1112295573.65926</v>
      </c>
    </row>
    <row r="72" spans="1:7" x14ac:dyDescent="0.35">
      <c r="A72" t="s">
        <v>614</v>
      </c>
      <c r="B72">
        <v>16518034861171</v>
      </c>
      <c r="C72">
        <v>290132187852623</v>
      </c>
      <c r="D72">
        <v>38552097316711</v>
      </c>
      <c r="E72">
        <v>752571735511936</v>
      </c>
      <c r="F72" t="s">
        <v>28046</v>
      </c>
      <c r="G72" t="s">
        <v>28047</v>
      </c>
    </row>
    <row r="73" spans="1:7" x14ac:dyDescent="0.35">
      <c r="A73" t="s">
        <v>615</v>
      </c>
      <c r="B73">
        <v>850388832692705</v>
      </c>
      <c r="C73">
        <v>110654623945658</v>
      </c>
      <c r="D73">
        <v>173983564883499</v>
      </c>
      <c r="E73">
        <v>636006188399192</v>
      </c>
      <c r="F73" t="s">
        <v>28048</v>
      </c>
      <c r="G73" t="s">
        <v>28049</v>
      </c>
    </row>
    <row r="74" spans="1:7" x14ac:dyDescent="0.35">
      <c r="A74" t="s">
        <v>24856</v>
      </c>
      <c r="B74">
        <v>88355244351756</v>
      </c>
      <c r="C74">
        <v>12708517742872</v>
      </c>
      <c r="D74">
        <v>71515735926156</v>
      </c>
      <c r="E74">
        <v>177702397637273</v>
      </c>
      <c r="F74" t="s">
        <v>28050</v>
      </c>
      <c r="G74" t="s">
        <v>28051</v>
      </c>
    </row>
    <row r="75" spans="1:7" x14ac:dyDescent="0.35">
      <c r="A75" t="s">
        <v>616</v>
      </c>
      <c r="B75">
        <v>665305857792109</v>
      </c>
      <c r="C75">
        <v>-777227687886324</v>
      </c>
      <c r="D75">
        <v>141446866092521</v>
      </c>
      <c r="E75">
        <v>-549483851680344</v>
      </c>
      <c r="F75" t="s">
        <v>28052</v>
      </c>
      <c r="G75" t="s">
        <v>28053</v>
      </c>
    </row>
    <row r="76" spans="1:7" x14ac:dyDescent="0.35">
      <c r="A76" t="s">
        <v>617</v>
      </c>
      <c r="B76">
        <v>483621994345928</v>
      </c>
      <c r="C76">
        <v>-432003485089264</v>
      </c>
      <c r="D76">
        <v>26944758324626</v>
      </c>
      <c r="E76">
        <v>-160329322640254</v>
      </c>
      <c r="F76" t="s">
        <v>28054</v>
      </c>
      <c r="G76" t="s">
        <v>28055</v>
      </c>
    </row>
    <row r="77" spans="1:7" x14ac:dyDescent="0.35">
      <c r="A77" t="s">
        <v>26170</v>
      </c>
      <c r="B77">
        <v>178497388254959</v>
      </c>
      <c r="C77">
        <v>727568118003675</v>
      </c>
      <c r="D77">
        <v>499199842449918</v>
      </c>
      <c r="E77">
        <v>14574686450881</v>
      </c>
      <c r="F77" t="s">
        <v>28056</v>
      </c>
      <c r="G77" t="s">
        <v>28057</v>
      </c>
    </row>
    <row r="78" spans="1:7" x14ac:dyDescent="0.35">
      <c r="A78" t="s">
        <v>618</v>
      </c>
      <c r="B78">
        <v>628150753774522</v>
      </c>
      <c r="C78">
        <v>-382884552196468</v>
      </c>
      <c r="D78">
        <v>113704486990237</v>
      </c>
      <c r="E78">
        <v>-336736537256742</v>
      </c>
      <c r="F78" t="s">
        <v>17006</v>
      </c>
      <c r="G78" t="s">
        <v>17006</v>
      </c>
    </row>
    <row r="79" spans="1:7" x14ac:dyDescent="0.35">
      <c r="A79" t="s">
        <v>17049</v>
      </c>
      <c r="B79">
        <v>258575514254698</v>
      </c>
      <c r="C79">
        <v>-626559113535827</v>
      </c>
      <c r="D79">
        <v>477111590513353</v>
      </c>
      <c r="E79">
        <v>-131323389746553</v>
      </c>
      <c r="F79" t="s">
        <v>28058</v>
      </c>
      <c r="G79" t="s">
        <v>28059</v>
      </c>
    </row>
    <row r="80" spans="1:7" x14ac:dyDescent="0.35">
      <c r="A80" t="s">
        <v>619</v>
      </c>
      <c r="B80">
        <v>938349793521876</v>
      </c>
      <c r="C80">
        <v>-965420920234592</v>
      </c>
      <c r="D80">
        <v>525274985944686</v>
      </c>
      <c r="E80">
        <v>-183793431263117</v>
      </c>
      <c r="F80" t="s">
        <v>28060</v>
      </c>
      <c r="G80" t="s">
        <v>28061</v>
      </c>
    </row>
    <row r="81" spans="1:7" x14ac:dyDescent="0.35">
      <c r="A81" t="s">
        <v>0</v>
      </c>
      <c r="B81">
        <v>480319745485298</v>
      </c>
      <c r="C81">
        <v>-155316833798533</v>
      </c>
      <c r="D81">
        <v>175205585227504</v>
      </c>
      <c r="E81">
        <v>-886483348101344</v>
      </c>
      <c r="F81" t="s">
        <v>28062</v>
      </c>
      <c r="G81" t="s">
        <v>28063</v>
      </c>
    </row>
    <row r="82" spans="1:7" x14ac:dyDescent="0.35">
      <c r="A82" t="s">
        <v>620</v>
      </c>
      <c r="B82">
        <v>202937815348566</v>
      </c>
      <c r="C82">
        <v>-829128061038982</v>
      </c>
      <c r="D82">
        <v>259228060185217</v>
      </c>
      <c r="E82">
        <v>-319845027751462</v>
      </c>
      <c r="F82" t="s">
        <v>28064</v>
      </c>
      <c r="G82" t="s">
        <v>28065</v>
      </c>
    </row>
    <row r="83" spans="1:7" x14ac:dyDescent="0.35">
      <c r="A83" t="s">
        <v>621</v>
      </c>
      <c r="B83">
        <v>200135805645245</v>
      </c>
      <c r="C83">
        <v>414232215807334</v>
      </c>
      <c r="D83">
        <v>164735309646746</v>
      </c>
      <c r="E83">
        <v>251453204959886</v>
      </c>
      <c r="F83" t="s">
        <v>28066</v>
      </c>
      <c r="G83" t="s">
        <v>28067</v>
      </c>
    </row>
    <row r="84" spans="1:7" x14ac:dyDescent="0.35">
      <c r="A84" t="s">
        <v>622</v>
      </c>
      <c r="B84">
        <v>147135276809338</v>
      </c>
      <c r="C84">
        <v>-169447948952556</v>
      </c>
      <c r="D84">
        <v>191235947039214</v>
      </c>
      <c r="E84">
        <v>-886067455287628</v>
      </c>
      <c r="F84" t="s">
        <v>28068</v>
      </c>
      <c r="G84" t="s">
        <v>28069</v>
      </c>
    </row>
    <row r="85" spans="1:7" x14ac:dyDescent="0.35">
      <c r="A85" t="s">
        <v>623</v>
      </c>
      <c r="B85">
        <v>203957772949936</v>
      </c>
      <c r="C85">
        <v>-193405290397546</v>
      </c>
      <c r="D85">
        <v>164101706746433</v>
      </c>
      <c r="E85">
        <v>-117856964581357</v>
      </c>
      <c r="F85" t="s">
        <v>28070</v>
      </c>
      <c r="G85" t="s">
        <v>28071</v>
      </c>
    </row>
    <row r="86" spans="1:7" x14ac:dyDescent="0.35">
      <c r="A86" t="s">
        <v>624</v>
      </c>
      <c r="B86">
        <v>110237506737821</v>
      </c>
      <c r="C86">
        <v>-637949475653776</v>
      </c>
      <c r="D86">
        <v>144593893508945</v>
      </c>
      <c r="E86">
        <v>-441200842008109</v>
      </c>
      <c r="F86">
        <v>1024161295.76687</v>
      </c>
      <c r="G86">
        <v>8042615993.98524</v>
      </c>
    </row>
    <row r="87" spans="1:7" x14ac:dyDescent="0.35">
      <c r="A87" t="s">
        <v>625</v>
      </c>
      <c r="B87">
        <v>435415607506942</v>
      </c>
      <c r="C87">
        <v>815932516370574</v>
      </c>
      <c r="D87">
        <v>168816579720823</v>
      </c>
      <c r="E87">
        <v>483324871123386</v>
      </c>
      <c r="F87">
        <v>134322801.12120599</v>
      </c>
      <c r="G87">
        <v>131675259.10221</v>
      </c>
    </row>
    <row r="88" spans="1:7" x14ac:dyDescent="0.35">
      <c r="A88" t="s">
        <v>626</v>
      </c>
      <c r="B88">
        <v>391628849572469</v>
      </c>
      <c r="C88">
        <v>123875668664826</v>
      </c>
      <c r="D88">
        <v>146091180118597</v>
      </c>
      <c r="E88">
        <v>847933931153568</v>
      </c>
      <c r="F88">
        <v>2.2647629804335499E-3</v>
      </c>
      <c r="G88">
        <v>0.152180828780976</v>
      </c>
    </row>
    <row r="89" spans="1:7" x14ac:dyDescent="0.35">
      <c r="A89" t="s">
        <v>627</v>
      </c>
      <c r="B89">
        <v>164579664557733</v>
      </c>
      <c r="C89">
        <v>65335036451797</v>
      </c>
      <c r="D89">
        <v>199898028507932</v>
      </c>
      <c r="E89">
        <v>326841825001813</v>
      </c>
      <c r="F89" t="s">
        <v>28072</v>
      </c>
      <c r="G89" t="s">
        <v>28073</v>
      </c>
    </row>
    <row r="90" spans="1:7" x14ac:dyDescent="0.35">
      <c r="A90" t="s">
        <v>628</v>
      </c>
      <c r="B90">
        <v>146706994792858</v>
      </c>
      <c r="C90">
        <v>725977653283374</v>
      </c>
      <c r="D90">
        <v>190747687071272</v>
      </c>
      <c r="E90">
        <v>380595783062951</v>
      </c>
      <c r="F90" t="s">
        <v>28074</v>
      </c>
      <c r="G90" t="s">
        <v>28075</v>
      </c>
    </row>
    <row r="91" spans="1:7" x14ac:dyDescent="0.35">
      <c r="A91" t="s">
        <v>629</v>
      </c>
      <c r="B91">
        <v>346577580841441</v>
      </c>
      <c r="C91">
        <v>868390214227778</v>
      </c>
      <c r="D91">
        <v>247265977412222</v>
      </c>
      <c r="E91">
        <v>351196805689149</v>
      </c>
      <c r="F91" t="s">
        <v>28076</v>
      </c>
      <c r="G91" t="s">
        <v>28077</v>
      </c>
    </row>
    <row r="92" spans="1:7" x14ac:dyDescent="0.35">
      <c r="A92" t="s">
        <v>630</v>
      </c>
      <c r="B92">
        <v>797494502918914</v>
      </c>
      <c r="C92">
        <v>448128670303881</v>
      </c>
      <c r="D92">
        <v>283473763323054</v>
      </c>
      <c r="E92">
        <v>158084707752365</v>
      </c>
      <c r="F92" t="s">
        <v>28078</v>
      </c>
      <c r="G92" t="s">
        <v>28079</v>
      </c>
    </row>
    <row r="93" spans="1:7" x14ac:dyDescent="0.35">
      <c r="A93" t="s">
        <v>631</v>
      </c>
      <c r="B93">
        <v>967010209931135</v>
      </c>
      <c r="C93">
        <v>426650423549188</v>
      </c>
      <c r="D93">
        <v>264467150175511</v>
      </c>
      <c r="E93">
        <v>161324543810468</v>
      </c>
      <c r="F93" t="s">
        <v>28080</v>
      </c>
      <c r="G93" t="s">
        <v>28081</v>
      </c>
    </row>
    <row r="94" spans="1:7" x14ac:dyDescent="0.35">
      <c r="A94" t="s">
        <v>17064</v>
      </c>
      <c r="B94">
        <v>684557027622053</v>
      </c>
      <c r="C94">
        <v>-960669713771909</v>
      </c>
      <c r="D94">
        <v>268220368673497</v>
      </c>
      <c r="E94">
        <v>-358164340211361</v>
      </c>
      <c r="F94" t="s">
        <v>28082</v>
      </c>
      <c r="G94" t="s">
        <v>28083</v>
      </c>
    </row>
    <row r="95" spans="1:7" x14ac:dyDescent="0.35">
      <c r="A95" t="s">
        <v>28084</v>
      </c>
      <c r="B95">
        <v>614462645593375</v>
      </c>
      <c r="C95">
        <v>-26352425327461</v>
      </c>
      <c r="D95">
        <v>180906163613471</v>
      </c>
      <c r="E95">
        <v>-145669029739453</v>
      </c>
      <c r="F95" t="s">
        <v>28085</v>
      </c>
      <c r="G95" t="s">
        <v>28086</v>
      </c>
    </row>
    <row r="96" spans="1:7" x14ac:dyDescent="0.35">
      <c r="A96" t="s">
        <v>632</v>
      </c>
      <c r="B96">
        <v>135754032458004</v>
      </c>
      <c r="C96">
        <v>-352796053787322</v>
      </c>
      <c r="D96">
        <v>15481061446663</v>
      </c>
      <c r="E96">
        <v>-227888801425415</v>
      </c>
      <c r="F96" t="s">
        <v>28087</v>
      </c>
      <c r="G96" t="s">
        <v>28043</v>
      </c>
    </row>
    <row r="97" spans="1:7" x14ac:dyDescent="0.35">
      <c r="A97" t="s">
        <v>633</v>
      </c>
      <c r="B97">
        <v>400711159657881</v>
      </c>
      <c r="C97">
        <v>190384736752424</v>
      </c>
      <c r="D97">
        <v>180403005640405</v>
      </c>
      <c r="E97">
        <v>105533018187022</v>
      </c>
      <c r="F97" t="s">
        <v>28088</v>
      </c>
      <c r="G97" t="s">
        <v>28089</v>
      </c>
    </row>
    <row r="98" spans="1:7" x14ac:dyDescent="0.35">
      <c r="A98" t="s">
        <v>634</v>
      </c>
      <c r="B98">
        <v>481532071897774</v>
      </c>
      <c r="C98">
        <v>272883587676536</v>
      </c>
      <c r="D98">
        <v>177841535308089</v>
      </c>
      <c r="E98">
        <v>153441988230589</v>
      </c>
      <c r="F98" t="s">
        <v>28090</v>
      </c>
      <c r="G98" t="s">
        <v>28091</v>
      </c>
    </row>
    <row r="99" spans="1:7" x14ac:dyDescent="0.35">
      <c r="A99" t="s">
        <v>635</v>
      </c>
      <c r="B99">
        <v>368287296561664</v>
      </c>
      <c r="C99">
        <v>494213974829254</v>
      </c>
      <c r="D99">
        <v>330505505606057</v>
      </c>
      <c r="E99">
        <v>149532751027249</v>
      </c>
      <c r="F99" t="s">
        <v>28092</v>
      </c>
      <c r="G99" t="s">
        <v>28093</v>
      </c>
    </row>
    <row r="100" spans="1:7" x14ac:dyDescent="0.35">
      <c r="A100" t="s">
        <v>636</v>
      </c>
      <c r="B100">
        <v>841078107879833</v>
      </c>
      <c r="C100">
        <v>-680966854275737</v>
      </c>
      <c r="D100">
        <v>153416583608583</v>
      </c>
      <c r="E100">
        <v>-443867825927549</v>
      </c>
      <c r="F100">
        <v>905130022.23648405</v>
      </c>
      <c r="G100">
        <v>7200381524.5000601</v>
      </c>
    </row>
    <row r="101" spans="1:7" x14ac:dyDescent="0.35">
      <c r="A101" t="s">
        <v>637</v>
      </c>
      <c r="B101">
        <v>504698622928156</v>
      </c>
      <c r="C101">
        <v>87005379093925</v>
      </c>
      <c r="D101">
        <v>146074522216923</v>
      </c>
      <c r="E101">
        <v>595623232398603</v>
      </c>
      <c r="F101">
        <v>258119.32893460599</v>
      </c>
      <c r="G101">
        <v>4507929.1833934197</v>
      </c>
    </row>
    <row r="102" spans="1:7" x14ac:dyDescent="0.35">
      <c r="A102" t="s">
        <v>638</v>
      </c>
      <c r="B102">
        <v>144766190805525</v>
      </c>
      <c r="C102">
        <v>38500698909712</v>
      </c>
      <c r="D102">
        <v>141838433143837</v>
      </c>
      <c r="E102">
        <v>271440526071441</v>
      </c>
      <c r="F102" t="s">
        <v>28094</v>
      </c>
      <c r="G102" t="s">
        <v>28095</v>
      </c>
    </row>
    <row r="103" spans="1:7" x14ac:dyDescent="0.35">
      <c r="A103" t="s">
        <v>639</v>
      </c>
      <c r="B103">
        <v>21374828130369</v>
      </c>
      <c r="C103">
        <v>23891417696636</v>
      </c>
      <c r="D103">
        <v>15062882177231</v>
      </c>
      <c r="E103">
        <v>158611196818297</v>
      </c>
      <c r="F103" t="s">
        <v>28096</v>
      </c>
      <c r="G103" t="s">
        <v>28097</v>
      </c>
    </row>
    <row r="104" spans="1:7" x14ac:dyDescent="0.35">
      <c r="A104" t="s">
        <v>640</v>
      </c>
      <c r="B104">
        <v>158541471145316</v>
      </c>
      <c r="C104">
        <v>805320077267212</v>
      </c>
      <c r="D104">
        <v>138580413842217</v>
      </c>
      <c r="E104">
        <v>581121137496473</v>
      </c>
      <c r="F104">
        <v>620223.91884599603</v>
      </c>
      <c r="G104">
        <v>1009675.5187468</v>
      </c>
    </row>
    <row r="105" spans="1:7" x14ac:dyDescent="0.35">
      <c r="A105" t="s">
        <v>641</v>
      </c>
      <c r="B105">
        <v>222200210245769</v>
      </c>
      <c r="C105">
        <v>-186405311373026</v>
      </c>
      <c r="D105">
        <v>232962660834943</v>
      </c>
      <c r="E105">
        <v>-800151022936234</v>
      </c>
      <c r="F105">
        <v>0.122902375965653</v>
      </c>
      <c r="G105">
        <v>6.1286240057188399</v>
      </c>
    </row>
    <row r="106" spans="1:7" x14ac:dyDescent="0.35">
      <c r="A106" t="s">
        <v>642</v>
      </c>
      <c r="B106">
        <v>341892571219446</v>
      </c>
      <c r="C106">
        <v>-113885713588755</v>
      </c>
      <c r="D106">
        <v>211043266549472</v>
      </c>
      <c r="E106">
        <v>-539632064319184</v>
      </c>
      <c r="F106" t="s">
        <v>28098</v>
      </c>
      <c r="G106" t="s">
        <v>28099</v>
      </c>
    </row>
    <row r="107" spans="1:7" x14ac:dyDescent="0.35">
      <c r="A107" t="s">
        <v>643</v>
      </c>
      <c r="B107">
        <v>637645753907669</v>
      </c>
      <c r="C107">
        <v>124344488999467</v>
      </c>
      <c r="D107">
        <v>328696355326589</v>
      </c>
      <c r="E107">
        <v>37829591653342</v>
      </c>
      <c r="F107" t="s">
        <v>28100</v>
      </c>
      <c r="G107" t="s">
        <v>28101</v>
      </c>
    </row>
    <row r="108" spans="1:7" x14ac:dyDescent="0.35">
      <c r="A108" t="s">
        <v>28102</v>
      </c>
      <c r="B108">
        <v>373465579961056</v>
      </c>
      <c r="C108">
        <v>-478927458040189</v>
      </c>
      <c r="D108">
        <v>126208856477449</v>
      </c>
      <c r="E108">
        <v>-379472147523787</v>
      </c>
      <c r="F108" t="s">
        <v>28103</v>
      </c>
      <c r="G108" t="s">
        <v>28104</v>
      </c>
    </row>
    <row r="109" spans="1:7" x14ac:dyDescent="0.35">
      <c r="A109" t="s">
        <v>644</v>
      </c>
      <c r="B109">
        <v>682807925862326</v>
      </c>
      <c r="C109">
        <v>13100399019317</v>
      </c>
      <c r="D109">
        <v>283109522607749</v>
      </c>
      <c r="E109">
        <v>462732546000148</v>
      </c>
      <c r="F109">
        <v>370418173.16957402</v>
      </c>
      <c r="G109">
        <v>3239065050.01858</v>
      </c>
    </row>
    <row r="110" spans="1:7" x14ac:dyDescent="0.35">
      <c r="A110" t="s">
        <v>645</v>
      </c>
      <c r="B110">
        <v>273972767702891</v>
      </c>
      <c r="C110">
        <v>995681572417408</v>
      </c>
      <c r="D110">
        <v>479836891792204</v>
      </c>
      <c r="E110">
        <v>207504172657194</v>
      </c>
      <c r="F110" t="s">
        <v>28105</v>
      </c>
      <c r="G110" t="s">
        <v>28106</v>
      </c>
    </row>
    <row r="111" spans="1:7" x14ac:dyDescent="0.35">
      <c r="A111" t="s">
        <v>26171</v>
      </c>
      <c r="B111">
        <v>888857221105065</v>
      </c>
      <c r="C111">
        <v>-139750605854381</v>
      </c>
      <c r="D111">
        <v>788858659403315</v>
      </c>
      <c r="E111">
        <v>-17715544373955</v>
      </c>
      <c r="F111" t="s">
        <v>28107</v>
      </c>
      <c r="G111" t="s">
        <v>28108</v>
      </c>
    </row>
    <row r="112" spans="1:7" x14ac:dyDescent="0.35">
      <c r="A112" t="s">
        <v>646</v>
      </c>
      <c r="B112">
        <v>279818925094363</v>
      </c>
      <c r="C112">
        <v>-855423878485453</v>
      </c>
      <c r="D112">
        <v>183610371243317</v>
      </c>
      <c r="E112">
        <v>-465890827785464</v>
      </c>
      <c r="F112">
        <v>317890797.79018301</v>
      </c>
      <c r="G112">
        <v>2821496126.1528506</v>
      </c>
    </row>
    <row r="113" spans="1:7" x14ac:dyDescent="0.35">
      <c r="A113" t="s">
        <v>647</v>
      </c>
      <c r="B113">
        <v>451147389234381</v>
      </c>
      <c r="C113">
        <v>101216470861537</v>
      </c>
      <c r="D113">
        <v>263250733899413</v>
      </c>
      <c r="E113">
        <v>38448694657851</v>
      </c>
      <c r="F113" t="s">
        <v>28109</v>
      </c>
      <c r="G113" t="s">
        <v>28110</v>
      </c>
    </row>
    <row r="114" spans="1:7" x14ac:dyDescent="0.35">
      <c r="A114" t="s">
        <v>648</v>
      </c>
      <c r="B114">
        <v>788605312307125</v>
      </c>
      <c r="C114">
        <v>453119524513089</v>
      </c>
      <c r="D114">
        <v>325464126392113</v>
      </c>
      <c r="E114">
        <v>139222571020678</v>
      </c>
      <c r="F114" t="s">
        <v>28111</v>
      </c>
      <c r="G114" t="s">
        <v>28112</v>
      </c>
    </row>
    <row r="115" spans="1:7" x14ac:dyDescent="0.35">
      <c r="A115" t="s">
        <v>649</v>
      </c>
      <c r="B115">
        <v>1387502336538</v>
      </c>
      <c r="C115">
        <v>330167271862753</v>
      </c>
      <c r="D115">
        <v>170867929375876</v>
      </c>
      <c r="E115">
        <v>193229515374093</v>
      </c>
      <c r="F115" t="s">
        <v>28113</v>
      </c>
      <c r="G115" t="s">
        <v>28114</v>
      </c>
    </row>
    <row r="116" spans="1:7" x14ac:dyDescent="0.35">
      <c r="A116" t="s">
        <v>650</v>
      </c>
      <c r="B116">
        <v>633962503501773</v>
      </c>
      <c r="C116">
        <v>419764250168908</v>
      </c>
      <c r="D116">
        <v>167315671652862</v>
      </c>
      <c r="E116">
        <v>250881609607864</v>
      </c>
      <c r="F116" t="s">
        <v>28115</v>
      </c>
      <c r="G116" t="s">
        <v>28116</v>
      </c>
    </row>
    <row r="117" spans="1:7" x14ac:dyDescent="0.35">
      <c r="A117" t="s">
        <v>651</v>
      </c>
      <c r="B117">
        <v>143756211467611</v>
      </c>
      <c r="C117">
        <v>-406939127519707</v>
      </c>
      <c r="D117">
        <v>176061838265677</v>
      </c>
      <c r="E117">
        <v>-231134203486867</v>
      </c>
      <c r="F117" t="s">
        <v>28117</v>
      </c>
      <c r="G117" t="s">
        <v>28118</v>
      </c>
    </row>
    <row r="118" spans="1:7" x14ac:dyDescent="0.35">
      <c r="A118" t="s">
        <v>652</v>
      </c>
      <c r="B118">
        <v>2715259913356</v>
      </c>
      <c r="C118">
        <v>123040147272741</v>
      </c>
      <c r="D118">
        <v>126453016475765</v>
      </c>
      <c r="E118">
        <v>973010772711155</v>
      </c>
      <c r="F118" t="s">
        <v>28119</v>
      </c>
      <c r="G118" t="s">
        <v>28120</v>
      </c>
    </row>
    <row r="119" spans="1:7" x14ac:dyDescent="0.35">
      <c r="A119" t="s">
        <v>653</v>
      </c>
      <c r="B119">
        <v>391808526869383</v>
      </c>
      <c r="C119">
        <v>-821823000805686</v>
      </c>
      <c r="D119">
        <v>531804781612453</v>
      </c>
      <c r="E119">
        <v>-154534714470578</v>
      </c>
      <c r="F119" t="s">
        <v>28121</v>
      </c>
      <c r="G119" t="s">
        <v>28122</v>
      </c>
    </row>
    <row r="120" spans="1:7" x14ac:dyDescent="0.35">
      <c r="A120" t="s">
        <v>654</v>
      </c>
      <c r="B120">
        <v>491111824990028</v>
      </c>
      <c r="C120">
        <v>186677172485963</v>
      </c>
      <c r="D120">
        <v>65319667153014</v>
      </c>
      <c r="E120">
        <v>285790146555192</v>
      </c>
      <c r="F120" t="s">
        <v>28123</v>
      </c>
      <c r="G120" t="s">
        <v>28124</v>
      </c>
    </row>
    <row r="121" spans="1:7" x14ac:dyDescent="0.35">
      <c r="A121" t="s">
        <v>655</v>
      </c>
      <c r="B121">
        <v>247423613628865</v>
      </c>
      <c r="C121">
        <v>-63201698690461</v>
      </c>
      <c r="D121">
        <v>405630962086199</v>
      </c>
      <c r="E121">
        <v>-155810834472321</v>
      </c>
      <c r="F121" t="s">
        <v>28125</v>
      </c>
      <c r="G121" t="s">
        <v>28126</v>
      </c>
    </row>
    <row r="122" spans="1:7" x14ac:dyDescent="0.35">
      <c r="A122" t="s">
        <v>656</v>
      </c>
      <c r="B122">
        <v>124849819702451</v>
      </c>
      <c r="C122">
        <v>-520483893260185</v>
      </c>
      <c r="D122">
        <v>223463474093031</v>
      </c>
      <c r="E122">
        <v>-232916764304622</v>
      </c>
      <c r="F122" t="s">
        <v>28127</v>
      </c>
      <c r="G122" t="s">
        <v>28128</v>
      </c>
    </row>
    <row r="123" spans="1:7" x14ac:dyDescent="0.35">
      <c r="A123" t="s">
        <v>657</v>
      </c>
      <c r="B123">
        <v>54498020354129</v>
      </c>
      <c r="C123">
        <v>245651900537399</v>
      </c>
      <c r="D123">
        <v>313993099682152</v>
      </c>
      <c r="E123">
        <v>782348085948598</v>
      </c>
      <c r="F123">
        <v>0.51382372268342502</v>
      </c>
      <c r="G123">
        <v>23.7474285881176</v>
      </c>
    </row>
    <row r="124" spans="1:7" x14ac:dyDescent="0.35">
      <c r="A124" t="s">
        <v>24857</v>
      </c>
      <c r="B124">
        <v>164571877696492</v>
      </c>
      <c r="C124">
        <v>113504831575612</v>
      </c>
      <c r="D124">
        <v>658751305631455</v>
      </c>
      <c r="E124">
        <v>172303008138724</v>
      </c>
      <c r="F124" t="s">
        <v>28129</v>
      </c>
      <c r="G124" t="s">
        <v>28130</v>
      </c>
    </row>
    <row r="125" spans="1:7" x14ac:dyDescent="0.35">
      <c r="A125" t="s">
        <v>658</v>
      </c>
      <c r="B125">
        <v>111517302656032</v>
      </c>
      <c r="C125">
        <v>-337951495759505</v>
      </c>
      <c r="D125">
        <v>955803560134262</v>
      </c>
      <c r="E125">
        <v>-353578402357104</v>
      </c>
      <c r="F125" t="s">
        <v>28131</v>
      </c>
      <c r="G125" t="s">
        <v>28132</v>
      </c>
    </row>
    <row r="126" spans="1:7" x14ac:dyDescent="0.35">
      <c r="A126" t="s">
        <v>28133</v>
      </c>
      <c r="B126">
        <v>848839211286278</v>
      </c>
      <c r="C126">
        <v>-414337513769884</v>
      </c>
      <c r="D126">
        <v>716557899981386</v>
      </c>
      <c r="E126">
        <v>-578233125028204</v>
      </c>
      <c r="F126" t="s">
        <v>28134</v>
      </c>
      <c r="G126" t="s">
        <v>28135</v>
      </c>
    </row>
    <row r="127" spans="1:7" x14ac:dyDescent="0.35">
      <c r="A127" t="s">
        <v>659</v>
      </c>
      <c r="B127">
        <v>23814444692392</v>
      </c>
      <c r="C127">
        <v>242442310946526</v>
      </c>
      <c r="D127">
        <v>169436180220053</v>
      </c>
      <c r="E127">
        <v>143087686839763</v>
      </c>
      <c r="F127" t="s">
        <v>28136</v>
      </c>
      <c r="G127" t="s">
        <v>28137</v>
      </c>
    </row>
    <row r="128" spans="1:7" x14ac:dyDescent="0.35">
      <c r="A128" t="s">
        <v>660</v>
      </c>
      <c r="B128">
        <v>418946695823108</v>
      </c>
      <c r="C128">
        <v>792450451866982</v>
      </c>
      <c r="D128">
        <v>307646771438534</v>
      </c>
      <c r="E128">
        <v>257584517517132</v>
      </c>
      <c r="F128" t="s">
        <v>28138</v>
      </c>
      <c r="G128" t="s">
        <v>28139</v>
      </c>
    </row>
    <row r="129" spans="1:7" x14ac:dyDescent="0.35">
      <c r="A129" t="s">
        <v>28140</v>
      </c>
      <c r="B129">
        <v>765455282014853</v>
      </c>
      <c r="C129">
        <v>-315881450468415</v>
      </c>
      <c r="D129">
        <v>631556997619595</v>
      </c>
      <c r="E129">
        <v>-500163012458108</v>
      </c>
      <c r="F129">
        <v>568475.76962609997</v>
      </c>
      <c r="G129">
        <v>606225597.09901297</v>
      </c>
    </row>
    <row r="130" spans="1:7" x14ac:dyDescent="0.35">
      <c r="A130" t="s">
        <v>26173</v>
      </c>
      <c r="B130">
        <v>23199921490762</v>
      </c>
      <c r="C130">
        <v>-649174138570146</v>
      </c>
      <c r="D130">
        <v>48730503152197</v>
      </c>
      <c r="E130">
        <v>-133217204128309</v>
      </c>
      <c r="F130" t="s">
        <v>28141</v>
      </c>
      <c r="G130" t="s">
        <v>28142</v>
      </c>
    </row>
    <row r="131" spans="1:7" x14ac:dyDescent="0.35">
      <c r="A131" t="s">
        <v>661</v>
      </c>
      <c r="B131">
        <v>211535560225522</v>
      </c>
      <c r="C131">
        <v>-217958583904964</v>
      </c>
      <c r="D131">
        <v>703977476223569</v>
      </c>
      <c r="E131">
        <v>-309610166896512</v>
      </c>
      <c r="F131" t="s">
        <v>28143</v>
      </c>
      <c r="G131" t="s">
        <v>28144</v>
      </c>
    </row>
    <row r="132" spans="1:7" x14ac:dyDescent="0.35">
      <c r="A132" t="s">
        <v>662</v>
      </c>
      <c r="B132">
        <v>957320724995423</v>
      </c>
      <c r="C132">
        <v>474878234372478</v>
      </c>
      <c r="D132">
        <v>328023613850306</v>
      </c>
      <c r="E132">
        <v>144769527046669</v>
      </c>
      <c r="F132" t="s">
        <v>28145</v>
      </c>
      <c r="G132" t="s">
        <v>28146</v>
      </c>
    </row>
    <row r="133" spans="1:7" x14ac:dyDescent="0.35">
      <c r="A133" t="s">
        <v>663</v>
      </c>
      <c r="B133">
        <v>361856593782627</v>
      </c>
      <c r="C133">
        <v>468513402289808</v>
      </c>
      <c r="D133">
        <v>159254258869022</v>
      </c>
      <c r="E133">
        <v>294192070979487</v>
      </c>
      <c r="F133" t="s">
        <v>28147</v>
      </c>
      <c r="G133" t="s">
        <v>28148</v>
      </c>
    </row>
    <row r="134" spans="1:7" x14ac:dyDescent="0.35">
      <c r="A134" t="s">
        <v>25719</v>
      </c>
      <c r="B134">
        <v>122062342308729</v>
      </c>
      <c r="C134">
        <v>-809547345795951</v>
      </c>
      <c r="D134">
        <v>657314060804379</v>
      </c>
      <c r="E134">
        <v>-123159900885929</v>
      </c>
      <c r="F134" t="s">
        <v>28149</v>
      </c>
      <c r="G134" t="s">
        <v>28150</v>
      </c>
    </row>
    <row r="135" spans="1:7" x14ac:dyDescent="0.35">
      <c r="A135" t="s">
        <v>664</v>
      </c>
      <c r="B135">
        <v>42930214385975</v>
      </c>
      <c r="C135">
        <v>358141108573784</v>
      </c>
      <c r="D135">
        <v>252369163531078</v>
      </c>
      <c r="E135">
        <v>141911596315007</v>
      </c>
      <c r="F135" t="s">
        <v>28151</v>
      </c>
      <c r="G135" t="s">
        <v>28152</v>
      </c>
    </row>
    <row r="136" spans="1:7" x14ac:dyDescent="0.35">
      <c r="A136" t="s">
        <v>665</v>
      </c>
      <c r="B136">
        <v>465790270666184</v>
      </c>
      <c r="C136">
        <v>207085225988046</v>
      </c>
      <c r="D136">
        <v>662759689164398</v>
      </c>
      <c r="E136">
        <v>312458994374171</v>
      </c>
      <c r="F136" t="s">
        <v>28153</v>
      </c>
      <c r="G136" t="s">
        <v>28154</v>
      </c>
    </row>
    <row r="137" spans="1:7" x14ac:dyDescent="0.35">
      <c r="A137" t="s">
        <v>28155</v>
      </c>
      <c r="B137">
        <v>540311216893794</v>
      </c>
      <c r="C137">
        <v>-20471737278024</v>
      </c>
      <c r="D137">
        <v>132973440995973</v>
      </c>
      <c r="E137">
        <v>-153953579938146</v>
      </c>
      <c r="F137" t="s">
        <v>28156</v>
      </c>
      <c r="G137" t="s">
        <v>28157</v>
      </c>
    </row>
    <row r="138" spans="1:7" x14ac:dyDescent="0.35">
      <c r="A138" t="s">
        <v>666</v>
      </c>
      <c r="B138">
        <v>948209280213887</v>
      </c>
      <c r="C138">
        <v>-246415987366296</v>
      </c>
      <c r="D138">
        <v>270130137916283</v>
      </c>
      <c r="E138">
        <v>-912212125855663</v>
      </c>
      <c r="F138" t="s">
        <v>28158</v>
      </c>
      <c r="G138" t="s">
        <v>28159</v>
      </c>
    </row>
    <row r="139" spans="1:7" x14ac:dyDescent="0.35">
      <c r="A139" t="s">
        <v>667</v>
      </c>
      <c r="B139">
        <v>814044916468272</v>
      </c>
      <c r="C139">
        <v>169194816728799</v>
      </c>
      <c r="D139">
        <v>77529784145193</v>
      </c>
      <c r="E139">
        <v>2182320234659</v>
      </c>
      <c r="F139" t="s">
        <v>28160</v>
      </c>
      <c r="G139" t="s">
        <v>28161</v>
      </c>
    </row>
    <row r="140" spans="1:7" x14ac:dyDescent="0.35">
      <c r="A140" t="s">
        <v>668</v>
      </c>
      <c r="B140">
        <v>943573175450814</v>
      </c>
      <c r="C140">
        <v>213884963602992</v>
      </c>
      <c r="D140">
        <v>351445433554362</v>
      </c>
      <c r="E140">
        <v>608586549097693</v>
      </c>
      <c r="F140" t="s">
        <v>28162</v>
      </c>
      <c r="G140" t="s">
        <v>28163</v>
      </c>
    </row>
    <row r="141" spans="1:7" x14ac:dyDescent="0.35">
      <c r="A141" t="s">
        <v>669</v>
      </c>
      <c r="B141">
        <v>17573741299975</v>
      </c>
      <c r="C141">
        <v>410813540520717</v>
      </c>
      <c r="D141">
        <v>829052051559165</v>
      </c>
      <c r="E141">
        <v>495522011854523</v>
      </c>
      <c r="F141" t="s">
        <v>28164</v>
      </c>
      <c r="G141" t="s">
        <v>28165</v>
      </c>
    </row>
    <row r="142" spans="1:7" x14ac:dyDescent="0.35">
      <c r="A142" t="s">
        <v>670</v>
      </c>
      <c r="B142">
        <v>115705746062087</v>
      </c>
      <c r="C142">
        <v>-156209944659183</v>
      </c>
      <c r="D142">
        <v>213943828809917</v>
      </c>
      <c r="E142">
        <v>-73014466240095</v>
      </c>
      <c r="F142" t="s">
        <v>28166</v>
      </c>
      <c r="G142" t="s">
        <v>28167</v>
      </c>
    </row>
    <row r="143" spans="1:7" x14ac:dyDescent="0.35">
      <c r="A143" t="s">
        <v>671</v>
      </c>
      <c r="B143">
        <v>10238354578769</v>
      </c>
      <c r="C143">
        <v>-458620346118327</v>
      </c>
      <c r="D143">
        <v>645611552177286</v>
      </c>
      <c r="E143">
        <v>-710365768040639</v>
      </c>
      <c r="F143" t="s">
        <v>28168</v>
      </c>
      <c r="G143" t="s">
        <v>28169</v>
      </c>
    </row>
    <row r="144" spans="1:7" x14ac:dyDescent="0.35">
      <c r="A144" t="s">
        <v>24858</v>
      </c>
      <c r="B144">
        <v>223336983656003</v>
      </c>
      <c r="C144">
        <v>184502160384557</v>
      </c>
      <c r="D144">
        <v>697142094738122</v>
      </c>
      <c r="E144">
        <v>264655027686807</v>
      </c>
      <c r="F144" t="s">
        <v>28170</v>
      </c>
      <c r="G144" t="s">
        <v>28171</v>
      </c>
    </row>
    <row r="145" spans="1:7" x14ac:dyDescent="0.35">
      <c r="A145" t="s">
        <v>28172</v>
      </c>
      <c r="B145">
        <v>108444221741102</v>
      </c>
      <c r="C145">
        <v>237145720424709</v>
      </c>
      <c r="D145">
        <v>615835361006343</v>
      </c>
      <c r="E145">
        <v>385079739554394</v>
      </c>
      <c r="F145" t="s">
        <v>28173</v>
      </c>
      <c r="G145" t="s">
        <v>28174</v>
      </c>
    </row>
    <row r="146" spans="1:7" x14ac:dyDescent="0.35">
      <c r="A146" t="s">
        <v>672</v>
      </c>
      <c r="B146">
        <v>167095922486659</v>
      </c>
      <c r="C146">
        <v>959147369833071</v>
      </c>
      <c r="D146">
        <v>272040236925149</v>
      </c>
      <c r="E146">
        <v>352575553041067</v>
      </c>
      <c r="F146" t="s">
        <v>28175</v>
      </c>
      <c r="G146" t="s">
        <v>28176</v>
      </c>
    </row>
    <row r="147" spans="1:7" x14ac:dyDescent="0.35">
      <c r="A147" t="s">
        <v>673</v>
      </c>
      <c r="B147">
        <v>301431711515814</v>
      </c>
      <c r="C147">
        <v>-11350822760501</v>
      </c>
      <c r="D147">
        <v>135678612564331</v>
      </c>
      <c r="E147">
        <v>-836596317280224</v>
      </c>
      <c r="F147" t="s">
        <v>28177</v>
      </c>
      <c r="G147" t="s">
        <v>28178</v>
      </c>
    </row>
    <row r="148" spans="1:7" x14ac:dyDescent="0.35">
      <c r="A148" t="s">
        <v>674</v>
      </c>
      <c r="B148">
        <v>130081878253822</v>
      </c>
      <c r="C148">
        <v>421128106533256</v>
      </c>
      <c r="D148">
        <v>235150200396594</v>
      </c>
      <c r="E148">
        <v>179088984752298</v>
      </c>
      <c r="F148" t="s">
        <v>28179</v>
      </c>
      <c r="G148" t="s">
        <v>28180</v>
      </c>
    </row>
    <row r="149" spans="1:7" x14ac:dyDescent="0.35">
      <c r="A149" t="s">
        <v>675</v>
      </c>
      <c r="B149">
        <v>120627543211528</v>
      </c>
      <c r="C149">
        <v>198854205120661</v>
      </c>
      <c r="D149">
        <v>198878406073938</v>
      </c>
      <c r="E149">
        <v>999878312815582</v>
      </c>
      <c r="F149" t="s">
        <v>28181</v>
      </c>
      <c r="G149" t="s">
        <v>28182</v>
      </c>
    </row>
    <row r="150" spans="1:7" x14ac:dyDescent="0.35">
      <c r="A150" t="s">
        <v>26175</v>
      </c>
      <c r="B150">
        <v>863421423257023</v>
      </c>
      <c r="C150">
        <v>-11790957923941</v>
      </c>
      <c r="D150">
        <v>950732534108816</v>
      </c>
      <c r="E150">
        <v>-124019716386306</v>
      </c>
      <c r="F150" t="s">
        <v>28183</v>
      </c>
      <c r="G150" t="s">
        <v>28184</v>
      </c>
    </row>
    <row r="151" spans="1:7" x14ac:dyDescent="0.35">
      <c r="A151" t="s">
        <v>676</v>
      </c>
      <c r="B151">
        <v>598065244724318</v>
      </c>
      <c r="C151">
        <v>-226337924607881</v>
      </c>
      <c r="D151">
        <v>335638236237918</v>
      </c>
      <c r="E151">
        <v>-674350834234036</v>
      </c>
      <c r="F151" t="s">
        <v>28185</v>
      </c>
      <c r="G151" t="s">
        <v>28186</v>
      </c>
    </row>
    <row r="152" spans="1:7" x14ac:dyDescent="0.35">
      <c r="A152" t="s">
        <v>17105</v>
      </c>
      <c r="B152">
        <v>741633819221599</v>
      </c>
      <c r="C152">
        <v>244200785261821</v>
      </c>
      <c r="D152">
        <v>106686595587282</v>
      </c>
      <c r="E152">
        <v>228895470811079</v>
      </c>
      <c r="F152" t="s">
        <v>28187</v>
      </c>
      <c r="G152" t="s">
        <v>28188</v>
      </c>
    </row>
    <row r="153" spans="1:7" x14ac:dyDescent="0.35">
      <c r="A153" t="s">
        <v>26176</v>
      </c>
      <c r="B153">
        <v>867861977654384</v>
      </c>
      <c r="C153">
        <v>-264926890552492</v>
      </c>
      <c r="D153">
        <v>998888563118918</v>
      </c>
      <c r="E153">
        <v>-265221667695631</v>
      </c>
      <c r="F153" t="s">
        <v>28189</v>
      </c>
      <c r="G153" t="s">
        <v>28190</v>
      </c>
    </row>
    <row r="154" spans="1:7" x14ac:dyDescent="0.35">
      <c r="A154" t="s">
        <v>677</v>
      </c>
      <c r="B154">
        <v>153738944304255</v>
      </c>
      <c r="C154">
        <v>-690022745441783</v>
      </c>
      <c r="D154">
        <v>364672412689892</v>
      </c>
      <c r="E154">
        <v>-189217149811812</v>
      </c>
      <c r="F154" t="s">
        <v>28191</v>
      </c>
      <c r="G154" t="s">
        <v>28192</v>
      </c>
    </row>
    <row r="155" spans="1:7" x14ac:dyDescent="0.35">
      <c r="A155" t="s">
        <v>1</v>
      </c>
      <c r="B155">
        <v>258650636047255</v>
      </c>
      <c r="C155">
        <v>490231104988108</v>
      </c>
      <c r="D155">
        <v>695069465892253</v>
      </c>
      <c r="E155">
        <v>705298001198777</v>
      </c>
      <c r="F155">
        <v>175.12601571045599</v>
      </c>
      <c r="G155">
        <v>5301.05890047514</v>
      </c>
    </row>
    <row r="156" spans="1:7" x14ac:dyDescent="0.35">
      <c r="A156" t="s">
        <v>678</v>
      </c>
      <c r="B156">
        <v>17544129629964</v>
      </c>
      <c r="C156">
        <v>-217773412910202</v>
      </c>
      <c r="D156">
        <v>225382252506267</v>
      </c>
      <c r="E156">
        <v>-966240289501704</v>
      </c>
      <c r="F156" t="s">
        <v>28193</v>
      </c>
      <c r="G156" t="s">
        <v>28194</v>
      </c>
    </row>
    <row r="157" spans="1:7" x14ac:dyDescent="0.35">
      <c r="A157" t="s">
        <v>679</v>
      </c>
      <c r="B157">
        <v>236393926696694</v>
      </c>
      <c r="C157">
        <v>-175184898597523</v>
      </c>
      <c r="D157">
        <v>553662674384934</v>
      </c>
      <c r="E157">
        <v>-316410888258156</v>
      </c>
      <c r="F157" t="s">
        <v>28195</v>
      </c>
      <c r="G157" t="s">
        <v>28196</v>
      </c>
    </row>
    <row r="158" spans="1:7" x14ac:dyDescent="0.35">
      <c r="A158" t="s">
        <v>680</v>
      </c>
      <c r="B158">
        <v>159169975077805</v>
      </c>
      <c r="C158">
        <v>375007250187542</v>
      </c>
      <c r="D158">
        <v>318635976522946</v>
      </c>
      <c r="E158">
        <v>117691434055795</v>
      </c>
      <c r="F158" t="s">
        <v>28197</v>
      </c>
      <c r="G158" t="s">
        <v>28198</v>
      </c>
    </row>
    <row r="159" spans="1:7" x14ac:dyDescent="0.35">
      <c r="A159" t="s">
        <v>681</v>
      </c>
      <c r="B159">
        <v>167714365231214</v>
      </c>
      <c r="C159">
        <v>227242683082075</v>
      </c>
      <c r="D159">
        <v>319465342209652</v>
      </c>
      <c r="E159">
        <v>711321865183563</v>
      </c>
      <c r="F159" t="s">
        <v>28199</v>
      </c>
      <c r="G159" t="s">
        <v>28200</v>
      </c>
    </row>
    <row r="160" spans="1:7" x14ac:dyDescent="0.35">
      <c r="A160" t="s">
        <v>682</v>
      </c>
      <c r="B160">
        <v>193166840454431</v>
      </c>
      <c r="C160">
        <v>-426195566354452</v>
      </c>
      <c r="D160">
        <v>179422391804218</v>
      </c>
      <c r="E160">
        <v>-237537557084574</v>
      </c>
      <c r="F160" t="s">
        <v>28201</v>
      </c>
      <c r="G160" t="s">
        <v>28202</v>
      </c>
    </row>
    <row r="161" spans="1:7" x14ac:dyDescent="0.35">
      <c r="A161" t="s">
        <v>683</v>
      </c>
      <c r="B161">
        <v>120233515651077</v>
      </c>
      <c r="C161">
        <v>-197776059316881</v>
      </c>
      <c r="D161">
        <v>227994070442433</v>
      </c>
      <c r="E161">
        <v>-867461416575823</v>
      </c>
      <c r="F161" t="s">
        <v>28203</v>
      </c>
      <c r="G161" t="s">
        <v>28204</v>
      </c>
    </row>
    <row r="162" spans="1:7" x14ac:dyDescent="0.35">
      <c r="A162" t="s">
        <v>684</v>
      </c>
      <c r="B162">
        <v>847700849758163</v>
      </c>
      <c r="C162">
        <v>-125362907116919</v>
      </c>
      <c r="D162">
        <v>795050247560974</v>
      </c>
      <c r="E162">
        <v>-157679225308719</v>
      </c>
      <c r="F162" t="s">
        <v>28205</v>
      </c>
      <c r="G162" t="s">
        <v>28206</v>
      </c>
    </row>
    <row r="163" spans="1:7" x14ac:dyDescent="0.35">
      <c r="A163" t="s">
        <v>685</v>
      </c>
      <c r="B163">
        <v>600588358572333</v>
      </c>
      <c r="C163">
        <v>192605528842652</v>
      </c>
      <c r="D163">
        <v>224768186807001</v>
      </c>
      <c r="E163">
        <v>856907427953916</v>
      </c>
      <c r="F163" t="s">
        <v>28207</v>
      </c>
      <c r="G163" t="s">
        <v>28208</v>
      </c>
    </row>
    <row r="164" spans="1:7" x14ac:dyDescent="0.35">
      <c r="A164" t="s">
        <v>2</v>
      </c>
      <c r="B164">
        <v>131750809141234</v>
      </c>
      <c r="C164">
        <v>-211740744617761</v>
      </c>
      <c r="D164">
        <v>1340459067526</v>
      </c>
      <c r="E164">
        <v>-157961365436213</v>
      </c>
      <c r="F164" t="s">
        <v>28209</v>
      </c>
      <c r="G164" t="s">
        <v>28210</v>
      </c>
    </row>
    <row r="165" spans="1:7" x14ac:dyDescent="0.35">
      <c r="A165" t="s">
        <v>686</v>
      </c>
      <c r="B165">
        <v>176944533060675</v>
      </c>
      <c r="C165">
        <v>-277270211601697</v>
      </c>
      <c r="D165">
        <v>905522621534808</v>
      </c>
      <c r="E165">
        <v>-306199099843293</v>
      </c>
      <c r="F165" t="s">
        <v>28211</v>
      </c>
      <c r="G165" t="s">
        <v>28212</v>
      </c>
    </row>
    <row r="166" spans="1:7" x14ac:dyDescent="0.35">
      <c r="A166" t="s">
        <v>687</v>
      </c>
      <c r="B166">
        <v>226662519492246</v>
      </c>
      <c r="C166">
        <v>-140038576431034</v>
      </c>
      <c r="D166">
        <v>441561020547438</v>
      </c>
      <c r="E166">
        <v>-317144335470139</v>
      </c>
      <c r="F166" t="s">
        <v>28213</v>
      </c>
      <c r="G166" t="s">
        <v>28214</v>
      </c>
    </row>
    <row r="167" spans="1:7" x14ac:dyDescent="0.35">
      <c r="A167" t="s">
        <v>688</v>
      </c>
      <c r="B167">
        <v>301681781204284</v>
      </c>
      <c r="C167">
        <v>152925045172091</v>
      </c>
      <c r="D167">
        <v>139947075080943</v>
      </c>
      <c r="E167">
        <v>109273484339449</v>
      </c>
      <c r="F167" t="s">
        <v>28215</v>
      </c>
      <c r="G167" t="s">
        <v>28216</v>
      </c>
    </row>
    <row r="168" spans="1:7" x14ac:dyDescent="0.35">
      <c r="A168" t="s">
        <v>17119</v>
      </c>
      <c r="B168">
        <v>263518167135949</v>
      </c>
      <c r="C168">
        <v>-440265650705036</v>
      </c>
      <c r="D168">
        <v>771075092505316</v>
      </c>
      <c r="E168">
        <v>-570976361426174</v>
      </c>
      <c r="F168" t="s">
        <v>28217</v>
      </c>
      <c r="G168" t="s">
        <v>28218</v>
      </c>
    </row>
    <row r="169" spans="1:7" x14ac:dyDescent="0.35">
      <c r="A169" t="s">
        <v>689</v>
      </c>
      <c r="B169">
        <v>309186533994491</v>
      </c>
      <c r="C169">
        <v>-519098322531506</v>
      </c>
      <c r="D169">
        <v>22730154112274</v>
      </c>
      <c r="E169">
        <v>-228374308404358</v>
      </c>
      <c r="F169" t="s">
        <v>28219</v>
      </c>
      <c r="G169" t="s">
        <v>28220</v>
      </c>
    </row>
    <row r="170" spans="1:7" x14ac:dyDescent="0.35">
      <c r="A170" t="s">
        <v>690</v>
      </c>
      <c r="B170">
        <v>426853107777321</v>
      </c>
      <c r="C170">
        <v>337352507536949</v>
      </c>
      <c r="D170">
        <v>152193364300892</v>
      </c>
      <c r="E170">
        <v>221660457462514</v>
      </c>
      <c r="F170" t="s">
        <v>28221</v>
      </c>
      <c r="G170" t="s">
        <v>28222</v>
      </c>
    </row>
    <row r="171" spans="1:7" x14ac:dyDescent="0.35">
      <c r="A171" t="s">
        <v>691</v>
      </c>
      <c r="B171">
        <v>452224980798222</v>
      </c>
      <c r="C171">
        <v>-103243587206162</v>
      </c>
      <c r="D171">
        <v>766405839782149</v>
      </c>
      <c r="E171">
        <v>-134711378550441</v>
      </c>
      <c r="F171" t="s">
        <v>28223</v>
      </c>
      <c r="G171" t="s">
        <v>28224</v>
      </c>
    </row>
    <row r="172" spans="1:7" x14ac:dyDescent="0.35">
      <c r="A172" t="s">
        <v>692</v>
      </c>
      <c r="B172">
        <v>479563981643059</v>
      </c>
      <c r="C172">
        <v>764480144519877</v>
      </c>
      <c r="D172">
        <v>630405260384176</v>
      </c>
      <c r="E172">
        <v>1212680465347</v>
      </c>
      <c r="F172" t="s">
        <v>28225</v>
      </c>
      <c r="G172" t="s">
        <v>28226</v>
      </c>
    </row>
    <row r="173" spans="1:7" x14ac:dyDescent="0.35">
      <c r="A173" t="s">
        <v>693</v>
      </c>
      <c r="B173">
        <v>222707721626511</v>
      </c>
      <c r="C173">
        <v>243230742987992</v>
      </c>
      <c r="D173">
        <v>17339928375885</v>
      </c>
      <c r="E173">
        <v>140272057482232</v>
      </c>
      <c r="F173" t="s">
        <v>28227</v>
      </c>
      <c r="G173" t="s">
        <v>28228</v>
      </c>
    </row>
    <row r="174" spans="1:7" x14ac:dyDescent="0.35">
      <c r="A174" t="s">
        <v>694</v>
      </c>
      <c r="B174">
        <v>522490750852778</v>
      </c>
      <c r="C174">
        <v>-183660647086774</v>
      </c>
      <c r="D174">
        <v>147964953844287</v>
      </c>
      <c r="E174">
        <v>-124124424274177</v>
      </c>
      <c r="F174" t="s">
        <v>28229</v>
      </c>
      <c r="G174" t="s">
        <v>28230</v>
      </c>
    </row>
    <row r="175" spans="1:7" x14ac:dyDescent="0.35">
      <c r="A175" t="s">
        <v>695</v>
      </c>
      <c r="B175">
        <v>987689264918022</v>
      </c>
      <c r="C175">
        <v>309459271799856</v>
      </c>
      <c r="D175">
        <v>571438388511003</v>
      </c>
      <c r="E175">
        <v>541544421973844</v>
      </c>
      <c r="F175">
        <v>6113672.9753264803</v>
      </c>
      <c r="G175">
        <v>80730306.069311097</v>
      </c>
    </row>
    <row r="176" spans="1:7" x14ac:dyDescent="0.35">
      <c r="A176" t="s">
        <v>696</v>
      </c>
      <c r="B176">
        <v>79363490524453</v>
      </c>
      <c r="C176">
        <v>-830056342740973</v>
      </c>
      <c r="D176">
        <v>181091554301991</v>
      </c>
      <c r="E176">
        <v>-458362813186064</v>
      </c>
      <c r="F176">
        <v>456976639.18968898</v>
      </c>
      <c r="G176">
        <v>3897052356.4380798</v>
      </c>
    </row>
    <row r="177" spans="1:7" x14ac:dyDescent="0.35">
      <c r="A177" t="s">
        <v>24859</v>
      </c>
      <c r="B177">
        <v>688901077171544</v>
      </c>
      <c r="C177">
        <v>410208387695959</v>
      </c>
      <c r="D177">
        <v>470283117685691</v>
      </c>
      <c r="E177">
        <v>872258374305746</v>
      </c>
      <c r="F177" t="s">
        <v>28231</v>
      </c>
      <c r="G177" t="s">
        <v>28232</v>
      </c>
    </row>
    <row r="178" spans="1:7" x14ac:dyDescent="0.35">
      <c r="A178" t="s">
        <v>697</v>
      </c>
      <c r="B178">
        <v>113718113556814</v>
      </c>
      <c r="C178">
        <v>-637431468128804</v>
      </c>
      <c r="D178">
        <v>205845148402118</v>
      </c>
      <c r="E178">
        <v>-309665529198474</v>
      </c>
      <c r="F178" t="s">
        <v>28233</v>
      </c>
      <c r="G178" t="s">
        <v>28234</v>
      </c>
    </row>
    <row r="179" spans="1:7" x14ac:dyDescent="0.35">
      <c r="A179" t="s">
        <v>698</v>
      </c>
      <c r="B179">
        <v>366441933071399</v>
      </c>
      <c r="C179">
        <v>266641708879738</v>
      </c>
      <c r="D179">
        <v>214100711923267</v>
      </c>
      <c r="E179">
        <v>124540318658679</v>
      </c>
      <c r="F179" t="s">
        <v>28235</v>
      </c>
      <c r="G179" t="s">
        <v>28236</v>
      </c>
    </row>
    <row r="180" spans="1:7" x14ac:dyDescent="0.35">
      <c r="A180" t="s">
        <v>699</v>
      </c>
      <c r="B180">
        <v>593589697452119</v>
      </c>
      <c r="C180">
        <v>-442665295528359</v>
      </c>
      <c r="D180">
        <v>380745674797808</v>
      </c>
      <c r="E180">
        <v>-116262724655621</v>
      </c>
      <c r="F180" t="s">
        <v>28237</v>
      </c>
      <c r="G180" t="s">
        <v>28238</v>
      </c>
    </row>
    <row r="181" spans="1:7" x14ac:dyDescent="0.35">
      <c r="A181" t="s">
        <v>700</v>
      </c>
      <c r="B181">
        <v>701868676576535</v>
      </c>
      <c r="C181">
        <v>-452819388971038</v>
      </c>
      <c r="D181">
        <v>386760797465526</v>
      </c>
      <c r="E181">
        <v>-117079960517818</v>
      </c>
      <c r="F181" t="s">
        <v>28239</v>
      </c>
      <c r="G181" t="s">
        <v>28240</v>
      </c>
    </row>
    <row r="182" spans="1:7" x14ac:dyDescent="0.35">
      <c r="A182" t="s">
        <v>701</v>
      </c>
      <c r="B182">
        <v>220583034569847</v>
      </c>
      <c r="C182">
        <v>222908294467681</v>
      </c>
      <c r="D182">
        <v>284475678265277</v>
      </c>
      <c r="E182">
        <v>783575931084753</v>
      </c>
      <c r="F182">
        <v>4.6601781675854999E-2</v>
      </c>
      <c r="G182">
        <v>2.1696736141911002</v>
      </c>
    </row>
    <row r="183" spans="1:7" x14ac:dyDescent="0.35">
      <c r="A183" t="s">
        <v>702</v>
      </c>
      <c r="B183">
        <v>810072002640338</v>
      </c>
      <c r="C183">
        <v>728311154676604</v>
      </c>
      <c r="D183">
        <v>149598821792682</v>
      </c>
      <c r="E183">
        <v>486842841373388</v>
      </c>
      <c r="F183">
        <v>11248925.690564999</v>
      </c>
      <c r="G183">
        <v>1120693443.2729599</v>
      </c>
    </row>
    <row r="184" spans="1:7" x14ac:dyDescent="0.35">
      <c r="A184" t="s">
        <v>703</v>
      </c>
      <c r="B184">
        <v>225674083379284</v>
      </c>
      <c r="C184">
        <v>1156024535801</v>
      </c>
      <c r="D184">
        <v>195024242374388</v>
      </c>
      <c r="E184">
        <v>592759403511374</v>
      </c>
      <c r="F184">
        <v>307405.32055725699</v>
      </c>
      <c r="G184">
        <v>5276289.3290212499</v>
      </c>
    </row>
    <row r="185" spans="1:7" x14ac:dyDescent="0.35">
      <c r="A185" t="s">
        <v>704</v>
      </c>
      <c r="B185">
        <v>957278532981448</v>
      </c>
      <c r="C185">
        <v>592849832628913</v>
      </c>
      <c r="D185">
        <v>237252885345068</v>
      </c>
      <c r="E185">
        <v>249880979009656</v>
      </c>
      <c r="F185" t="s">
        <v>28241</v>
      </c>
      <c r="G185" t="s">
        <v>28242</v>
      </c>
    </row>
    <row r="186" spans="1:7" x14ac:dyDescent="0.35">
      <c r="A186" t="s">
        <v>28243</v>
      </c>
      <c r="B186">
        <v>121956553862242</v>
      </c>
      <c r="C186">
        <v>-789606890806903</v>
      </c>
      <c r="D186">
        <v>941700876524511</v>
      </c>
      <c r="E186">
        <v>-838490130455295</v>
      </c>
      <c r="F186" t="s">
        <v>28244</v>
      </c>
      <c r="G186" t="s">
        <v>28245</v>
      </c>
    </row>
    <row r="187" spans="1:7" x14ac:dyDescent="0.35">
      <c r="A187" t="s">
        <v>705</v>
      </c>
      <c r="B187">
        <v>27755477663776</v>
      </c>
      <c r="C187">
        <v>-183801195463317</v>
      </c>
      <c r="D187">
        <v>471800262203985</v>
      </c>
      <c r="E187">
        <v>-389574169808005</v>
      </c>
      <c r="F187" t="s">
        <v>28246</v>
      </c>
      <c r="G187" t="s">
        <v>28247</v>
      </c>
    </row>
    <row r="188" spans="1:7" x14ac:dyDescent="0.35">
      <c r="A188" t="s">
        <v>706</v>
      </c>
      <c r="B188">
        <v>134740874324696</v>
      </c>
      <c r="C188">
        <v>-210733018763284</v>
      </c>
      <c r="D188">
        <v>207495744167038</v>
      </c>
      <c r="E188">
        <v>-101560164334571</v>
      </c>
      <c r="F188" t="s">
        <v>28248</v>
      </c>
      <c r="G188" t="s">
        <v>28249</v>
      </c>
    </row>
    <row r="189" spans="1:7" x14ac:dyDescent="0.35">
      <c r="A189" t="s">
        <v>707</v>
      </c>
      <c r="B189">
        <v>241872098180837</v>
      </c>
      <c r="C189">
        <v>344873273812248</v>
      </c>
      <c r="D189">
        <v>492802150999241</v>
      </c>
      <c r="E189">
        <v>699820958802551</v>
      </c>
      <c r="F189" t="s">
        <v>28250</v>
      </c>
      <c r="G189" t="s">
        <v>28251</v>
      </c>
    </row>
    <row r="190" spans="1:7" x14ac:dyDescent="0.35">
      <c r="A190" t="s">
        <v>708</v>
      </c>
      <c r="B190">
        <v>10849489732165</v>
      </c>
      <c r="C190">
        <v>-191161763020092</v>
      </c>
      <c r="D190">
        <v>300106277147078</v>
      </c>
      <c r="E190">
        <v>-636980221931199</v>
      </c>
      <c r="F190">
        <v>18927.211367273499</v>
      </c>
      <c r="G190">
        <v>414626.27537394903</v>
      </c>
    </row>
    <row r="191" spans="1:7" x14ac:dyDescent="0.35">
      <c r="A191" t="s">
        <v>245</v>
      </c>
      <c r="B191">
        <v>422875203352989</v>
      </c>
      <c r="C191">
        <v>-376477732684695</v>
      </c>
      <c r="D191">
        <v>193751950019492</v>
      </c>
      <c r="E191">
        <v>-194309132190319</v>
      </c>
      <c r="F191" t="s">
        <v>28252</v>
      </c>
      <c r="G191" t="s">
        <v>28253</v>
      </c>
    </row>
    <row r="192" spans="1:7" x14ac:dyDescent="0.35">
      <c r="A192" t="s">
        <v>709</v>
      </c>
      <c r="B192">
        <v>220764046137442</v>
      </c>
      <c r="C192">
        <v>-75757093564883</v>
      </c>
      <c r="D192">
        <v>205967494087797</v>
      </c>
      <c r="E192">
        <v>-367810920361007</v>
      </c>
      <c r="F192" t="s">
        <v>28254</v>
      </c>
      <c r="G192" t="s">
        <v>28255</v>
      </c>
    </row>
    <row r="193" spans="1:7" x14ac:dyDescent="0.35">
      <c r="A193" t="s">
        <v>321</v>
      </c>
      <c r="B193">
        <v>253901654149836</v>
      </c>
      <c r="C193">
        <v>259802313434979</v>
      </c>
      <c r="D193">
        <v>170721371308167</v>
      </c>
      <c r="E193">
        <v>152179139286559</v>
      </c>
      <c r="F193" t="s">
        <v>28256</v>
      </c>
      <c r="G193" t="s">
        <v>28257</v>
      </c>
    </row>
    <row r="194" spans="1:7" x14ac:dyDescent="0.35">
      <c r="A194" t="s">
        <v>710</v>
      </c>
      <c r="B194">
        <v>871470426665653</v>
      </c>
      <c r="C194">
        <v>-251754844443211</v>
      </c>
      <c r="D194">
        <v>257424512226797</v>
      </c>
      <c r="E194">
        <v>-97797541603734</v>
      </c>
      <c r="F194" t="s">
        <v>28258</v>
      </c>
      <c r="G194" t="s">
        <v>28259</v>
      </c>
    </row>
    <row r="195" spans="1:7" x14ac:dyDescent="0.35">
      <c r="A195" t="s">
        <v>711</v>
      </c>
      <c r="B195">
        <v>628414887029816</v>
      </c>
      <c r="C195">
        <v>667693100726723</v>
      </c>
      <c r="D195">
        <v>25371750570105</v>
      </c>
      <c r="E195">
        <v>263163985820297</v>
      </c>
      <c r="F195" t="s">
        <v>28260</v>
      </c>
      <c r="G195" t="s">
        <v>28261</v>
      </c>
    </row>
    <row r="196" spans="1:7" x14ac:dyDescent="0.35">
      <c r="A196" t="s">
        <v>712</v>
      </c>
      <c r="B196">
        <v>481473127784197</v>
      </c>
      <c r="C196">
        <v>944899333344251</v>
      </c>
      <c r="D196">
        <v>116106439573921</v>
      </c>
      <c r="E196">
        <v>813821642289415</v>
      </c>
      <c r="F196" t="s">
        <v>28262</v>
      </c>
      <c r="G196" t="s">
        <v>28263</v>
      </c>
    </row>
    <row r="197" spans="1:7" x14ac:dyDescent="0.35">
      <c r="A197" t="s">
        <v>713</v>
      </c>
      <c r="B197">
        <v>538282771388459</v>
      </c>
      <c r="C197">
        <v>-123353550946988</v>
      </c>
      <c r="D197">
        <v>168324037905651</v>
      </c>
      <c r="E197">
        <v>-732833839312542</v>
      </c>
      <c r="F197">
        <v>2.3302373188916001</v>
      </c>
      <c r="G197">
        <v>826.88514898271387</v>
      </c>
    </row>
    <row r="198" spans="1:7" x14ac:dyDescent="0.35">
      <c r="A198" t="s">
        <v>714</v>
      </c>
      <c r="B198">
        <v>41870342671486</v>
      </c>
      <c r="C198">
        <v>870127004671007</v>
      </c>
      <c r="D198">
        <v>294431117196211</v>
      </c>
      <c r="E198">
        <v>295528208076984</v>
      </c>
      <c r="F198" t="s">
        <v>28264</v>
      </c>
      <c r="G198" t="s">
        <v>28265</v>
      </c>
    </row>
    <row r="199" spans="1:7" x14ac:dyDescent="0.35">
      <c r="A199" t="s">
        <v>3</v>
      </c>
      <c r="B199">
        <v>148572830770203</v>
      </c>
      <c r="C199">
        <v>543368213566393</v>
      </c>
      <c r="D199">
        <v>305982355309311</v>
      </c>
      <c r="E199">
        <v>1775815513993</v>
      </c>
      <c r="F199" t="s">
        <v>28266</v>
      </c>
      <c r="G199" t="s">
        <v>28267</v>
      </c>
    </row>
    <row r="200" spans="1:7" x14ac:dyDescent="0.35">
      <c r="A200" t="s">
        <v>715</v>
      </c>
      <c r="B200">
        <v>276283988716351</v>
      </c>
      <c r="C200">
        <v>-434534280107568</v>
      </c>
      <c r="D200">
        <v>149620169196334</v>
      </c>
      <c r="E200">
        <v>-290424935649796</v>
      </c>
      <c r="F200" t="s">
        <v>28268</v>
      </c>
      <c r="G200" t="s">
        <v>28269</v>
      </c>
    </row>
    <row r="201" spans="1:7" x14ac:dyDescent="0.35">
      <c r="A201" t="s">
        <v>716</v>
      </c>
      <c r="B201">
        <v>431202435119497</v>
      </c>
      <c r="C201">
        <v>862222255994121</v>
      </c>
      <c r="D201">
        <v>500440632321487</v>
      </c>
      <c r="E201">
        <v>172292615808267</v>
      </c>
      <c r="F201" t="s">
        <v>28270</v>
      </c>
      <c r="G201" t="s">
        <v>28271</v>
      </c>
    </row>
    <row r="202" spans="1:7" x14ac:dyDescent="0.35">
      <c r="A202" t="s">
        <v>717</v>
      </c>
      <c r="B202">
        <v>455568163926587</v>
      </c>
      <c r="C202">
        <v>-13195875866055</v>
      </c>
      <c r="D202">
        <v>148401407453254</v>
      </c>
      <c r="E202">
        <v>-889201530666863</v>
      </c>
      <c r="F202" t="s">
        <v>28272</v>
      </c>
      <c r="G202" t="s">
        <v>28273</v>
      </c>
    </row>
    <row r="203" spans="1:7" x14ac:dyDescent="0.35">
      <c r="A203" t="s">
        <v>718</v>
      </c>
      <c r="B203">
        <v>114514032928383</v>
      </c>
      <c r="C203">
        <v>-414234607848042</v>
      </c>
      <c r="D203">
        <v>339235128875963</v>
      </c>
      <c r="E203">
        <v>-122108405818874</v>
      </c>
      <c r="F203" t="s">
        <v>28274</v>
      </c>
      <c r="G203" t="s">
        <v>28275</v>
      </c>
    </row>
    <row r="204" spans="1:7" x14ac:dyDescent="0.35">
      <c r="A204" t="s">
        <v>719</v>
      </c>
      <c r="B204">
        <v>291578317290564</v>
      </c>
      <c r="C204">
        <v>328038553709636</v>
      </c>
      <c r="D204">
        <v>149951225417835</v>
      </c>
      <c r="E204">
        <v>218763503129477</v>
      </c>
      <c r="F204" t="s">
        <v>28276</v>
      </c>
      <c r="G204" t="s">
        <v>28277</v>
      </c>
    </row>
    <row r="205" spans="1:7" x14ac:dyDescent="0.35">
      <c r="A205" t="s">
        <v>720</v>
      </c>
      <c r="B205">
        <v>39639218180105</v>
      </c>
      <c r="C205">
        <v>-992268283094232</v>
      </c>
      <c r="D205">
        <v>182552878768749</v>
      </c>
      <c r="E205">
        <v>-543551156128959</v>
      </c>
      <c r="F205">
        <v>5463944.21236612</v>
      </c>
      <c r="G205">
        <v>73015711.481047705</v>
      </c>
    </row>
    <row r="206" spans="1:7" x14ac:dyDescent="0.35">
      <c r="A206" t="s">
        <v>721</v>
      </c>
      <c r="B206">
        <v>978494945610782</v>
      </c>
      <c r="C206">
        <v>111624874611944</v>
      </c>
      <c r="D206">
        <v>304042989534168</v>
      </c>
      <c r="E206">
        <v>367135169875048</v>
      </c>
      <c r="F206" t="s">
        <v>28278</v>
      </c>
      <c r="G206" t="s">
        <v>28279</v>
      </c>
    </row>
    <row r="207" spans="1:7" x14ac:dyDescent="0.35">
      <c r="A207" t="s">
        <v>722</v>
      </c>
      <c r="B207">
        <v>492626693091673</v>
      </c>
      <c r="C207">
        <v>899819139955606</v>
      </c>
      <c r="D207">
        <v>360750364082763</v>
      </c>
      <c r="E207">
        <v>249429863291606</v>
      </c>
      <c r="F207" t="s">
        <v>28280</v>
      </c>
      <c r="G207" t="s">
        <v>28281</v>
      </c>
    </row>
    <row r="208" spans="1:7" x14ac:dyDescent="0.35">
      <c r="A208" t="s">
        <v>723</v>
      </c>
      <c r="B208">
        <v>28139008462677</v>
      </c>
      <c r="C208">
        <v>234405247635357</v>
      </c>
      <c r="D208">
        <v>358860593241856</v>
      </c>
      <c r="E208">
        <v>653193056160886</v>
      </c>
      <c r="F208">
        <v>6492.7258950396199</v>
      </c>
      <c r="G208">
        <v>15226.567201127</v>
      </c>
    </row>
    <row r="209" spans="1:7" x14ac:dyDescent="0.35">
      <c r="A209" t="s">
        <v>724</v>
      </c>
      <c r="B209">
        <v>244435330850206</v>
      </c>
      <c r="C209">
        <v>180508276764759</v>
      </c>
      <c r="D209">
        <v>250429475909073</v>
      </c>
      <c r="E209">
        <v>720794850963544</v>
      </c>
      <c r="F209" t="s">
        <v>28282</v>
      </c>
      <c r="G209" t="s">
        <v>28283</v>
      </c>
    </row>
    <row r="210" spans="1:7" x14ac:dyDescent="0.35">
      <c r="A210" t="s">
        <v>725</v>
      </c>
      <c r="B210">
        <v>243466047963743</v>
      </c>
      <c r="C210">
        <v>852984381438215</v>
      </c>
      <c r="D210">
        <v>262542232637049</v>
      </c>
      <c r="E210">
        <v>324894160025455</v>
      </c>
      <c r="F210" t="s">
        <v>28284</v>
      </c>
      <c r="G210" t="s">
        <v>28285</v>
      </c>
    </row>
    <row r="211" spans="1:7" x14ac:dyDescent="0.35">
      <c r="A211" t="s">
        <v>726</v>
      </c>
      <c r="B211">
        <v>399875099063521</v>
      </c>
      <c r="C211">
        <v>-587038537454925</v>
      </c>
      <c r="D211">
        <v>469997994972909</v>
      </c>
      <c r="E211">
        <v>-124902349315078</v>
      </c>
      <c r="F211" t="s">
        <v>28286</v>
      </c>
      <c r="G211" t="s">
        <v>28287</v>
      </c>
    </row>
    <row r="212" spans="1:7" x14ac:dyDescent="0.35">
      <c r="A212" t="s">
        <v>727</v>
      </c>
      <c r="B212">
        <v>110006590435128</v>
      </c>
      <c r="C212">
        <v>439048762781799</v>
      </c>
      <c r="D212">
        <v>350578872198897</v>
      </c>
      <c r="E212">
        <v>125235374290527</v>
      </c>
      <c r="F212" t="s">
        <v>28288</v>
      </c>
      <c r="G212" t="s">
        <v>28289</v>
      </c>
    </row>
    <row r="213" spans="1:7" x14ac:dyDescent="0.35">
      <c r="A213" t="s">
        <v>728</v>
      </c>
      <c r="B213">
        <v>255913449695545</v>
      </c>
      <c r="C213">
        <v>-20180485430201</v>
      </c>
      <c r="D213">
        <v>16557319805259</v>
      </c>
      <c r="E213">
        <v>-121882561112283</v>
      </c>
      <c r="F213" t="s">
        <v>28290</v>
      </c>
      <c r="G213" t="s">
        <v>28291</v>
      </c>
    </row>
    <row r="214" spans="1:7" x14ac:dyDescent="0.35">
      <c r="A214" t="s">
        <v>24861</v>
      </c>
      <c r="B214">
        <v>949365462845221</v>
      </c>
      <c r="C214">
        <v>435705883550975</v>
      </c>
      <c r="D214">
        <v>397335064419024</v>
      </c>
      <c r="E214">
        <v>109657043278588</v>
      </c>
      <c r="F214" t="s">
        <v>28292</v>
      </c>
      <c r="G214" t="s">
        <v>28293</v>
      </c>
    </row>
    <row r="215" spans="1:7" x14ac:dyDescent="0.35">
      <c r="A215" t="s">
        <v>729</v>
      </c>
      <c r="B215">
        <v>250504801126651</v>
      </c>
      <c r="C215">
        <v>-428322302866091</v>
      </c>
      <c r="D215">
        <v>595761801746731</v>
      </c>
      <c r="E215">
        <v>-718948918192271</v>
      </c>
      <c r="F215" t="s">
        <v>28294</v>
      </c>
      <c r="G215" t="s">
        <v>28295</v>
      </c>
    </row>
    <row r="216" spans="1:7" x14ac:dyDescent="0.35">
      <c r="A216" t="s">
        <v>730</v>
      </c>
      <c r="B216">
        <v>136732487583232</v>
      </c>
      <c r="C216">
        <v>19090312217361</v>
      </c>
      <c r="D216">
        <v>237831498834969</v>
      </c>
      <c r="E216">
        <v>802682248183102</v>
      </c>
      <c r="F216" t="s">
        <v>28296</v>
      </c>
      <c r="G216" t="s">
        <v>28297</v>
      </c>
    </row>
    <row r="217" spans="1:7" x14ac:dyDescent="0.35">
      <c r="A217" t="s">
        <v>731</v>
      </c>
      <c r="B217">
        <v>231637107938389</v>
      </c>
      <c r="C217">
        <v>-464041964331672</v>
      </c>
      <c r="D217">
        <v>187187745214144</v>
      </c>
      <c r="E217">
        <v>-247901893257384</v>
      </c>
      <c r="F217" t="s">
        <v>28298</v>
      </c>
      <c r="G217" t="s">
        <v>28299</v>
      </c>
    </row>
    <row r="218" spans="1:7" x14ac:dyDescent="0.35">
      <c r="A218" t="s">
        <v>732</v>
      </c>
      <c r="B218">
        <v>223985580582532</v>
      </c>
      <c r="C218">
        <v>-127067296740178</v>
      </c>
      <c r="D218">
        <v>422183746754833</v>
      </c>
      <c r="E218">
        <v>-300976287497793</v>
      </c>
      <c r="F218" t="s">
        <v>28300</v>
      </c>
      <c r="G218" t="s">
        <v>28301</v>
      </c>
    </row>
    <row r="219" spans="1:7" x14ac:dyDescent="0.35">
      <c r="A219" t="s">
        <v>26178</v>
      </c>
      <c r="B219">
        <v>242399364917416</v>
      </c>
      <c r="C219">
        <v>434468228812218</v>
      </c>
      <c r="D219">
        <v>424579712977008</v>
      </c>
      <c r="E219">
        <v>102329012793823</v>
      </c>
      <c r="F219" t="s">
        <v>28302</v>
      </c>
      <c r="G219" t="s">
        <v>28303</v>
      </c>
    </row>
    <row r="220" spans="1:7" x14ac:dyDescent="0.35">
      <c r="A220" t="s">
        <v>733</v>
      </c>
      <c r="B220">
        <v>128572336616553</v>
      </c>
      <c r="C220">
        <v>-532754506442591</v>
      </c>
      <c r="D220">
        <v>282920838816751</v>
      </c>
      <c r="E220">
        <v>-188305148772607</v>
      </c>
      <c r="F220" t="s">
        <v>28304</v>
      </c>
      <c r="G220" t="s">
        <v>28305</v>
      </c>
    </row>
    <row r="221" spans="1:7" x14ac:dyDescent="0.35">
      <c r="A221" t="s">
        <v>734</v>
      </c>
      <c r="B221">
        <v>130057944836258</v>
      </c>
      <c r="C221">
        <v>46235140884837</v>
      </c>
      <c r="D221">
        <v>231844519790667</v>
      </c>
      <c r="E221">
        <v>199423048371308</v>
      </c>
      <c r="F221" t="s">
        <v>28306</v>
      </c>
      <c r="G221" t="s">
        <v>28307</v>
      </c>
    </row>
    <row r="222" spans="1:7" x14ac:dyDescent="0.35">
      <c r="A222" t="s">
        <v>735</v>
      </c>
      <c r="B222">
        <v>155856377732852</v>
      </c>
      <c r="C222">
        <v>-613321608207149</v>
      </c>
      <c r="D222">
        <v>235413787430078</v>
      </c>
      <c r="E222">
        <v>-260529179239052</v>
      </c>
      <c r="F222" t="s">
        <v>28308</v>
      </c>
      <c r="G222" t="s">
        <v>28309</v>
      </c>
    </row>
    <row r="223" spans="1:7" x14ac:dyDescent="0.35">
      <c r="A223" t="s">
        <v>4</v>
      </c>
      <c r="B223">
        <v>493401628689174</v>
      </c>
      <c r="C223">
        <v>111763849530463</v>
      </c>
      <c r="D223">
        <v>211089205990554</v>
      </c>
      <c r="E223">
        <v>529462645927352</v>
      </c>
      <c r="F223">
        <v>11925993.635161299</v>
      </c>
      <c r="G223">
        <v>147703041.433119</v>
      </c>
    </row>
    <row r="224" spans="1:7" x14ac:dyDescent="0.35">
      <c r="A224" t="s">
        <v>736</v>
      </c>
      <c r="B224">
        <v>37996587447625</v>
      </c>
      <c r="C224">
        <v>958924903854957</v>
      </c>
      <c r="D224">
        <v>296660528335815</v>
      </c>
      <c r="E224">
        <v>323239801814642</v>
      </c>
      <c r="F224" t="s">
        <v>28310</v>
      </c>
      <c r="G224" t="s">
        <v>28311</v>
      </c>
    </row>
    <row r="225" spans="1:7" x14ac:dyDescent="0.35">
      <c r="A225" t="s">
        <v>737</v>
      </c>
      <c r="B225">
        <v>2471859650694</v>
      </c>
      <c r="C225">
        <v>38503212963916</v>
      </c>
      <c r="D225">
        <v>879542296159909</v>
      </c>
      <c r="E225">
        <v>437764199993809</v>
      </c>
      <c r="F225" t="s">
        <v>28312</v>
      </c>
      <c r="G225" t="s">
        <v>28313</v>
      </c>
    </row>
    <row r="226" spans="1:7" x14ac:dyDescent="0.35">
      <c r="A226" t="s">
        <v>738</v>
      </c>
      <c r="B226">
        <v>315476981782898</v>
      </c>
      <c r="C226">
        <v>94273450075073</v>
      </c>
      <c r="D226">
        <v>306923570471657</v>
      </c>
      <c r="E226">
        <v>307156110331314</v>
      </c>
      <c r="F226" t="s">
        <v>28314</v>
      </c>
      <c r="G226" t="s">
        <v>28315</v>
      </c>
    </row>
    <row r="227" spans="1:7" x14ac:dyDescent="0.35">
      <c r="A227" t="s">
        <v>739</v>
      </c>
      <c r="B227">
        <v>461046140308749</v>
      </c>
      <c r="C227">
        <v>285644202312833</v>
      </c>
      <c r="D227">
        <v>458408602829894</v>
      </c>
      <c r="E227">
        <v>623121382429268</v>
      </c>
      <c r="F227" t="s">
        <v>28316</v>
      </c>
      <c r="G227" t="s">
        <v>28317</v>
      </c>
    </row>
    <row r="228" spans="1:7" x14ac:dyDescent="0.35">
      <c r="A228" t="s">
        <v>26179</v>
      </c>
      <c r="B228">
        <v>754770951492149</v>
      </c>
      <c r="C228">
        <v>-262917784767727</v>
      </c>
      <c r="D228">
        <v>841120631702727</v>
      </c>
      <c r="E228">
        <v>-31258035394458</v>
      </c>
      <c r="F228" t="s">
        <v>28318</v>
      </c>
      <c r="G228" t="s">
        <v>28319</v>
      </c>
    </row>
    <row r="229" spans="1:7" x14ac:dyDescent="0.35">
      <c r="A229" t="s">
        <v>740</v>
      </c>
      <c r="B229">
        <v>475285665317252</v>
      </c>
      <c r="C229">
        <v>67368078740313</v>
      </c>
      <c r="D229">
        <v>349338434609078</v>
      </c>
      <c r="E229">
        <v>192844737555718</v>
      </c>
      <c r="F229" t="s">
        <v>28320</v>
      </c>
      <c r="G229" t="s">
        <v>28321</v>
      </c>
    </row>
    <row r="230" spans="1:7" x14ac:dyDescent="0.35">
      <c r="A230" t="s">
        <v>741</v>
      </c>
      <c r="B230">
        <v>161637743288838</v>
      </c>
      <c r="C230">
        <v>387169029539781</v>
      </c>
      <c r="D230">
        <v>210512288487245</v>
      </c>
      <c r="E230">
        <v>183917543399486</v>
      </c>
      <c r="F230" t="s">
        <v>28322</v>
      </c>
      <c r="G230" t="s">
        <v>28323</v>
      </c>
    </row>
    <row r="231" spans="1:7" x14ac:dyDescent="0.35">
      <c r="A231" t="s">
        <v>28324</v>
      </c>
      <c r="B231">
        <v>887032735740221</v>
      </c>
      <c r="C231">
        <v>161590408385678</v>
      </c>
      <c r="D231">
        <v>738970739759812</v>
      </c>
      <c r="E231">
        <v>218669562529904</v>
      </c>
      <c r="F231" t="s">
        <v>28325</v>
      </c>
      <c r="G231" t="s">
        <v>28326</v>
      </c>
    </row>
    <row r="232" spans="1:7" x14ac:dyDescent="0.35">
      <c r="A232" t="s">
        <v>742</v>
      </c>
      <c r="B232">
        <v>98178913813406</v>
      </c>
      <c r="C232">
        <v>-453609781237559</v>
      </c>
      <c r="D232">
        <v>326936810373672</v>
      </c>
      <c r="E232">
        <v>-138745398757364</v>
      </c>
      <c r="F232" t="s">
        <v>28327</v>
      </c>
      <c r="G232" t="s">
        <v>28328</v>
      </c>
    </row>
    <row r="233" spans="1:7" x14ac:dyDescent="0.35">
      <c r="A233" t="s">
        <v>743</v>
      </c>
      <c r="B233">
        <v>425213919883895</v>
      </c>
      <c r="C233">
        <v>-200498929655628</v>
      </c>
      <c r="D233">
        <v>210915796235962</v>
      </c>
      <c r="E233">
        <v>-950611254508979</v>
      </c>
      <c r="F233" t="s">
        <v>28329</v>
      </c>
      <c r="G233" t="s">
        <v>28330</v>
      </c>
    </row>
    <row r="234" spans="1:7" x14ac:dyDescent="0.35">
      <c r="A234" t="s">
        <v>744</v>
      </c>
      <c r="B234">
        <v>798153147526757</v>
      </c>
      <c r="C234">
        <v>-193692576293894</v>
      </c>
      <c r="D234">
        <v>246108048478601</v>
      </c>
      <c r="E234">
        <v>-787022519138521</v>
      </c>
      <c r="F234" t="s">
        <v>28331</v>
      </c>
      <c r="G234" t="s">
        <v>28332</v>
      </c>
    </row>
    <row r="235" spans="1:7" x14ac:dyDescent="0.35">
      <c r="A235" t="s">
        <v>745</v>
      </c>
      <c r="B235">
        <v>127649726840992</v>
      </c>
      <c r="C235">
        <v>399102013992708</v>
      </c>
      <c r="D235">
        <v>327618854522155</v>
      </c>
      <c r="E235">
        <v>121819000489094</v>
      </c>
      <c r="F235" t="s">
        <v>28333</v>
      </c>
      <c r="G235" t="s">
        <v>28334</v>
      </c>
    </row>
    <row r="236" spans="1:7" x14ac:dyDescent="0.35">
      <c r="A236" t="s">
        <v>746</v>
      </c>
      <c r="B236">
        <v>674365661987148</v>
      </c>
      <c r="C236">
        <v>266713634402827</v>
      </c>
      <c r="D236">
        <v>461089743178791</v>
      </c>
      <c r="E236">
        <v>57844191580598</v>
      </c>
      <c r="F236" t="s">
        <v>28335</v>
      </c>
      <c r="G236" t="s">
        <v>28135</v>
      </c>
    </row>
    <row r="237" spans="1:7" x14ac:dyDescent="0.35">
      <c r="A237" t="s">
        <v>747</v>
      </c>
      <c r="B237">
        <v>926505267754861</v>
      </c>
      <c r="C237">
        <v>-315689593811716</v>
      </c>
      <c r="D237">
        <v>110456885437772</v>
      </c>
      <c r="E237">
        <v>-285803454045033</v>
      </c>
      <c r="F237" t="s">
        <v>28336</v>
      </c>
      <c r="G237" t="s">
        <v>28337</v>
      </c>
    </row>
    <row r="238" spans="1:7" x14ac:dyDescent="0.35">
      <c r="A238" t="s">
        <v>748</v>
      </c>
      <c r="B238">
        <v>169752397280472</v>
      </c>
      <c r="C238">
        <v>-547537868558744</v>
      </c>
      <c r="D238">
        <v>24139738251975</v>
      </c>
      <c r="E238">
        <v>-226820134851275</v>
      </c>
      <c r="F238" t="s">
        <v>28338</v>
      </c>
      <c r="G238" t="s">
        <v>28339</v>
      </c>
    </row>
    <row r="239" spans="1:7" x14ac:dyDescent="0.35">
      <c r="A239" t="s">
        <v>749</v>
      </c>
      <c r="B239">
        <v>1564406596017</v>
      </c>
      <c r="C239">
        <v>-355158832888338</v>
      </c>
      <c r="D239">
        <v>334768944655226</v>
      </c>
      <c r="E239">
        <v>-106090734686908</v>
      </c>
      <c r="F239" t="s">
        <v>28340</v>
      </c>
      <c r="G239" t="s">
        <v>28341</v>
      </c>
    </row>
    <row r="240" spans="1:7" x14ac:dyDescent="0.35">
      <c r="A240" t="s">
        <v>750</v>
      </c>
      <c r="B240">
        <v>88716786311663</v>
      </c>
      <c r="C240">
        <v>-157113003483771</v>
      </c>
      <c r="D240">
        <v>812762491226703</v>
      </c>
      <c r="E240">
        <v>-193307399369083</v>
      </c>
      <c r="F240" t="s">
        <v>28342</v>
      </c>
      <c r="G240" t="s">
        <v>28343</v>
      </c>
    </row>
    <row r="241" spans="1:7" x14ac:dyDescent="0.35">
      <c r="A241" t="s">
        <v>751</v>
      </c>
      <c r="B241">
        <v>818783573471713</v>
      </c>
      <c r="C241">
        <v>117300740741834</v>
      </c>
      <c r="D241">
        <v>239833492136583</v>
      </c>
      <c r="E241">
        <v>489092410308702</v>
      </c>
      <c r="F241" t="s">
        <v>28344</v>
      </c>
      <c r="G241" t="s">
        <v>28345</v>
      </c>
    </row>
    <row r="242" spans="1:7" x14ac:dyDescent="0.35">
      <c r="A242" t="s">
        <v>752</v>
      </c>
      <c r="B242">
        <v>558266075835028</v>
      </c>
      <c r="C242">
        <v>151509846548341</v>
      </c>
      <c r="D242">
        <v>217479931922755</v>
      </c>
      <c r="E242">
        <v>696661274485566</v>
      </c>
      <c r="F242">
        <v>324.66273118221102</v>
      </c>
      <c r="G242">
        <v>9435.6351122265496</v>
      </c>
    </row>
    <row r="243" spans="1:7" x14ac:dyDescent="0.35">
      <c r="A243" t="s">
        <v>753</v>
      </c>
      <c r="B243">
        <v>105540746461635</v>
      </c>
      <c r="C243">
        <v>61888512652506</v>
      </c>
      <c r="D243">
        <v>128027142524986</v>
      </c>
      <c r="E243">
        <v>483401499337751</v>
      </c>
      <c r="F243" t="s">
        <v>28346</v>
      </c>
      <c r="G243" t="s">
        <v>28347</v>
      </c>
    </row>
    <row r="244" spans="1:7" x14ac:dyDescent="0.35">
      <c r="A244" t="s">
        <v>754</v>
      </c>
      <c r="B244">
        <v>152596119821227</v>
      </c>
      <c r="C244">
        <v>-202210723254457</v>
      </c>
      <c r="D244">
        <v>702936249904477</v>
      </c>
      <c r="E244">
        <v>-287665806510811</v>
      </c>
      <c r="F244" t="s">
        <v>28348</v>
      </c>
      <c r="G244" t="s">
        <v>28349</v>
      </c>
    </row>
    <row r="245" spans="1:7" x14ac:dyDescent="0.35">
      <c r="A245" t="s">
        <v>755</v>
      </c>
      <c r="B245">
        <v>740438023931501</v>
      </c>
      <c r="C245">
        <v>259413713181913</v>
      </c>
      <c r="D245">
        <v>146614588542842</v>
      </c>
      <c r="E245">
        <v>176935812295452</v>
      </c>
      <c r="F245" t="s">
        <v>28350</v>
      </c>
      <c r="G245" t="s">
        <v>28351</v>
      </c>
    </row>
    <row r="246" spans="1:7" x14ac:dyDescent="0.35">
      <c r="A246" t="s">
        <v>26183</v>
      </c>
      <c r="B246">
        <v>1812339323107</v>
      </c>
      <c r="C246">
        <v>992807153520348</v>
      </c>
      <c r="D246">
        <v>599194096241084</v>
      </c>
      <c r="E246">
        <v>165690409793506</v>
      </c>
      <c r="F246" t="s">
        <v>28352</v>
      </c>
      <c r="G246" t="s">
        <v>28353</v>
      </c>
    </row>
    <row r="247" spans="1:7" x14ac:dyDescent="0.35">
      <c r="A247" t="s">
        <v>756</v>
      </c>
      <c r="B247">
        <v>512920305469127</v>
      </c>
      <c r="C247">
        <v>997754713171392</v>
      </c>
      <c r="D247">
        <v>163304250063973</v>
      </c>
      <c r="E247">
        <v>610979023987759</v>
      </c>
      <c r="F247">
        <v>99762.172517686398</v>
      </c>
      <c r="G247">
        <v>1896081.65199362</v>
      </c>
    </row>
    <row r="248" spans="1:7" x14ac:dyDescent="0.35">
      <c r="A248" t="s">
        <v>24862</v>
      </c>
      <c r="B248">
        <v>121153168949817</v>
      </c>
      <c r="C248">
        <v>49815455850052</v>
      </c>
      <c r="D248">
        <v>4073453896544</v>
      </c>
      <c r="E248">
        <v>122292916810269</v>
      </c>
      <c r="F248" t="s">
        <v>28354</v>
      </c>
      <c r="G248" t="s">
        <v>28355</v>
      </c>
    </row>
    <row r="249" spans="1:7" x14ac:dyDescent="0.35">
      <c r="A249" t="s">
        <v>757</v>
      </c>
      <c r="B249">
        <v>160685300356011</v>
      </c>
      <c r="C249">
        <v>551154047909768</v>
      </c>
      <c r="D249">
        <v>32873957671207</v>
      </c>
      <c r="E249">
        <v>167656737111547</v>
      </c>
      <c r="F249" t="s">
        <v>28356</v>
      </c>
      <c r="G249" t="s">
        <v>28357</v>
      </c>
    </row>
    <row r="250" spans="1:7" x14ac:dyDescent="0.35">
      <c r="A250" t="s">
        <v>758</v>
      </c>
      <c r="B250">
        <v>227825967283995</v>
      </c>
      <c r="C250">
        <v>486968699816024</v>
      </c>
      <c r="D250">
        <v>195588293746388</v>
      </c>
      <c r="E250">
        <v>248976403693903</v>
      </c>
      <c r="F250" t="s">
        <v>28358</v>
      </c>
      <c r="G250" t="s">
        <v>28359</v>
      </c>
    </row>
    <row r="251" spans="1:7" x14ac:dyDescent="0.35">
      <c r="A251" t="s">
        <v>759</v>
      </c>
      <c r="B251">
        <v>345330489783637</v>
      </c>
      <c r="C251">
        <v>458837107041836</v>
      </c>
      <c r="D251">
        <v>147148557937726</v>
      </c>
      <c r="E251">
        <v>311818962735617</v>
      </c>
      <c r="F251" t="s">
        <v>28360</v>
      </c>
      <c r="G251" t="s">
        <v>28361</v>
      </c>
    </row>
    <row r="252" spans="1:7" x14ac:dyDescent="0.35">
      <c r="A252" t="s">
        <v>24863</v>
      </c>
      <c r="B252">
        <v>458676804524015</v>
      </c>
      <c r="C252">
        <v>213624698502715</v>
      </c>
      <c r="D252">
        <v>448736282693434</v>
      </c>
      <c r="E252">
        <v>476058448451021</v>
      </c>
      <c r="F252">
        <v>193033106.57875401</v>
      </c>
      <c r="G252">
        <v>1813120114.2256401</v>
      </c>
    </row>
    <row r="253" spans="1:7" x14ac:dyDescent="0.35">
      <c r="A253" t="s">
        <v>760</v>
      </c>
      <c r="B253">
        <v>21554776628463</v>
      </c>
      <c r="C253">
        <v>129203922241711</v>
      </c>
      <c r="D253">
        <v>288714731273647</v>
      </c>
      <c r="E253">
        <v>447514131584959</v>
      </c>
      <c r="F253">
        <v>7636079.0262979995</v>
      </c>
      <c r="G253">
        <v>6180950938.4588099</v>
      </c>
    </row>
    <row r="254" spans="1:7" x14ac:dyDescent="0.35">
      <c r="A254" t="s">
        <v>26184</v>
      </c>
      <c r="B254">
        <v>105226755008587</v>
      </c>
      <c r="C254">
        <v>-314205821969406</v>
      </c>
      <c r="D254">
        <v>585073446234764</v>
      </c>
      <c r="E254">
        <v>-537036544713275</v>
      </c>
      <c r="F254" t="s">
        <v>28362</v>
      </c>
      <c r="G254" t="s">
        <v>28363</v>
      </c>
    </row>
    <row r="255" spans="1:7" x14ac:dyDescent="0.35">
      <c r="A255" t="s">
        <v>761</v>
      </c>
      <c r="B255">
        <v>139554667659451</v>
      </c>
      <c r="C255">
        <v>-569710295477728</v>
      </c>
      <c r="D255">
        <v>178019764958099</v>
      </c>
      <c r="E255">
        <v>-320026428308015</v>
      </c>
      <c r="F255" t="s">
        <v>28364</v>
      </c>
      <c r="G255" t="s">
        <v>28365</v>
      </c>
    </row>
    <row r="256" spans="1:7" x14ac:dyDescent="0.35">
      <c r="A256" t="s">
        <v>762</v>
      </c>
      <c r="B256">
        <v>80117622710002</v>
      </c>
      <c r="C256">
        <v>-673536204881918</v>
      </c>
      <c r="D256">
        <v>659055732565482</v>
      </c>
      <c r="E256">
        <v>-10219715444399</v>
      </c>
      <c r="F256" t="s">
        <v>28366</v>
      </c>
      <c r="G256" t="s">
        <v>28367</v>
      </c>
    </row>
    <row r="257" spans="1:7" x14ac:dyDescent="0.35">
      <c r="A257" t="s">
        <v>763</v>
      </c>
      <c r="B257">
        <v>723728188593102</v>
      </c>
      <c r="C257">
        <v>770601130055706</v>
      </c>
      <c r="D257">
        <v>255111972161222</v>
      </c>
      <c r="E257">
        <v>30206388337146</v>
      </c>
      <c r="F257" t="s">
        <v>28368</v>
      </c>
      <c r="G257" t="s">
        <v>28369</v>
      </c>
    </row>
    <row r="258" spans="1:7" x14ac:dyDescent="0.35">
      <c r="A258" t="s">
        <v>764</v>
      </c>
      <c r="B258">
        <v>560530570493516</v>
      </c>
      <c r="C258">
        <v>-10910741761505</v>
      </c>
      <c r="D258">
        <v>72165235535347</v>
      </c>
      <c r="E258">
        <v>-151191105808292</v>
      </c>
      <c r="F258" t="s">
        <v>28370</v>
      </c>
      <c r="G258" t="s">
        <v>28371</v>
      </c>
    </row>
    <row r="259" spans="1:7" x14ac:dyDescent="0.35">
      <c r="A259" t="s">
        <v>765</v>
      </c>
      <c r="B259">
        <v>597272461523536</v>
      </c>
      <c r="C259">
        <v>-107006647010071</v>
      </c>
      <c r="D259">
        <v>570477499885168</v>
      </c>
      <c r="E259">
        <v>-187573825491121</v>
      </c>
      <c r="F259" t="s">
        <v>28372</v>
      </c>
      <c r="G259" t="s">
        <v>28373</v>
      </c>
    </row>
    <row r="260" spans="1:7" x14ac:dyDescent="0.35">
      <c r="A260" t="s">
        <v>28374</v>
      </c>
      <c r="B260">
        <v>752524851860623</v>
      </c>
      <c r="C260">
        <v>598437659338018</v>
      </c>
      <c r="D260">
        <v>117939324991861</v>
      </c>
      <c r="E260">
        <v>507411467192403</v>
      </c>
      <c r="F260" t="s">
        <v>28375</v>
      </c>
      <c r="G260" t="s">
        <v>28376</v>
      </c>
    </row>
    <row r="261" spans="1:7" x14ac:dyDescent="0.35">
      <c r="A261" t="s">
        <v>766</v>
      </c>
      <c r="B261">
        <v>621083531868692</v>
      </c>
      <c r="C261">
        <v>-652308093191439</v>
      </c>
      <c r="D261">
        <v>249181434154727</v>
      </c>
      <c r="E261">
        <v>-261780375172893</v>
      </c>
      <c r="F261" t="s">
        <v>28377</v>
      </c>
      <c r="G261" t="s">
        <v>28378</v>
      </c>
    </row>
    <row r="262" spans="1:7" x14ac:dyDescent="0.35">
      <c r="A262" t="s">
        <v>24864</v>
      </c>
      <c r="B262">
        <v>219317377359452</v>
      </c>
      <c r="C262">
        <v>-157523656072402</v>
      </c>
      <c r="D262">
        <v>65988109849014</v>
      </c>
      <c r="E262">
        <v>-23871521162347</v>
      </c>
      <c r="F262" t="s">
        <v>28379</v>
      </c>
      <c r="G262" t="s">
        <v>28380</v>
      </c>
    </row>
    <row r="263" spans="1:7" x14ac:dyDescent="0.35">
      <c r="A263" t="s">
        <v>767</v>
      </c>
      <c r="B263">
        <v>123313037955598</v>
      </c>
      <c r="C263">
        <v>278055148625079</v>
      </c>
      <c r="D263">
        <v>108188138942355</v>
      </c>
      <c r="E263">
        <v>257010751218517</v>
      </c>
      <c r="F263" t="s">
        <v>28381</v>
      </c>
      <c r="G263" t="s">
        <v>28382</v>
      </c>
    </row>
    <row r="264" spans="1:7" x14ac:dyDescent="0.35">
      <c r="A264" t="s">
        <v>768</v>
      </c>
      <c r="B264">
        <v>536118376489252</v>
      </c>
      <c r="C264">
        <v>277703310283021</v>
      </c>
      <c r="D264">
        <v>304538971656923</v>
      </c>
      <c r="E264">
        <v>911881027154274</v>
      </c>
      <c r="F264" t="s">
        <v>28383</v>
      </c>
      <c r="G264" t="s">
        <v>28384</v>
      </c>
    </row>
    <row r="265" spans="1:7" x14ac:dyDescent="0.35">
      <c r="A265" t="s">
        <v>769</v>
      </c>
      <c r="B265">
        <v>202557660944336</v>
      </c>
      <c r="C265">
        <v>-184216502816657</v>
      </c>
      <c r="D265">
        <v>117451102645942</v>
      </c>
      <c r="E265">
        <v>-156845273195928</v>
      </c>
      <c r="F265" t="s">
        <v>28385</v>
      </c>
      <c r="G265" t="s">
        <v>28386</v>
      </c>
    </row>
    <row r="266" spans="1:7" x14ac:dyDescent="0.35">
      <c r="A266" t="s">
        <v>26188</v>
      </c>
      <c r="B266">
        <v>227270691978924</v>
      </c>
      <c r="C266">
        <v>432880353205732</v>
      </c>
      <c r="D266">
        <v>448913453784356</v>
      </c>
      <c r="E266">
        <v>964284651209573</v>
      </c>
      <c r="F266" t="s">
        <v>28387</v>
      </c>
      <c r="G266" t="s">
        <v>28388</v>
      </c>
    </row>
    <row r="267" spans="1:7" x14ac:dyDescent="0.35">
      <c r="A267" t="s">
        <v>770</v>
      </c>
      <c r="B267">
        <v>855165785227129</v>
      </c>
      <c r="C267">
        <v>-789365616959306</v>
      </c>
      <c r="D267">
        <v>162470326410782</v>
      </c>
      <c r="E267">
        <v>-485852176454372</v>
      </c>
      <c r="F267">
        <v>118265410.199094</v>
      </c>
      <c r="G267">
        <v>1172690349.48332</v>
      </c>
    </row>
    <row r="268" spans="1:7" x14ac:dyDescent="0.35">
      <c r="A268" t="s">
        <v>771</v>
      </c>
      <c r="B268">
        <v>141664089000781</v>
      </c>
      <c r="C268">
        <v>117707611339807</v>
      </c>
      <c r="D268">
        <v>257072091189832</v>
      </c>
      <c r="E268">
        <v>457877830281027</v>
      </c>
      <c r="F268" t="s">
        <v>28389</v>
      </c>
      <c r="G268" t="s">
        <v>28390</v>
      </c>
    </row>
    <row r="269" spans="1:7" x14ac:dyDescent="0.35">
      <c r="A269" t="s">
        <v>772</v>
      </c>
      <c r="B269">
        <v>135610610157031</v>
      </c>
      <c r="C269">
        <v>-176554552330024</v>
      </c>
      <c r="D269">
        <v>157649728130264</v>
      </c>
      <c r="E269">
        <v>-11199166305199</v>
      </c>
      <c r="F269" t="s">
        <v>28391</v>
      </c>
      <c r="G269" t="s">
        <v>28392</v>
      </c>
    </row>
    <row r="270" spans="1:7" x14ac:dyDescent="0.35">
      <c r="A270" t="s">
        <v>773</v>
      </c>
      <c r="B270">
        <v>112808680278379</v>
      </c>
      <c r="C270">
        <v>-588398583922398</v>
      </c>
      <c r="D270">
        <v>212020950805852</v>
      </c>
      <c r="E270">
        <v>-277519076150732</v>
      </c>
      <c r="F270" t="s">
        <v>28393</v>
      </c>
      <c r="G270" t="s">
        <v>28394</v>
      </c>
    </row>
    <row r="271" spans="1:7" x14ac:dyDescent="0.35">
      <c r="A271" t="s">
        <v>774</v>
      </c>
      <c r="B271">
        <v>856231088160888</v>
      </c>
      <c r="C271">
        <v>-226508058513244</v>
      </c>
      <c r="D271">
        <v>186195456179319</v>
      </c>
      <c r="E271">
        <v>-12165069071025</v>
      </c>
      <c r="F271" t="s">
        <v>28395</v>
      </c>
      <c r="G271" t="s">
        <v>28396</v>
      </c>
    </row>
    <row r="272" spans="1:7" x14ac:dyDescent="0.35">
      <c r="A272" t="s">
        <v>26189</v>
      </c>
      <c r="B272">
        <v>174849536161082</v>
      </c>
      <c r="C272">
        <v>242397001584441</v>
      </c>
      <c r="D272">
        <v>769686223087694</v>
      </c>
      <c r="E272">
        <v>314929635367558</v>
      </c>
      <c r="F272" t="s">
        <v>28397</v>
      </c>
      <c r="G272" t="s">
        <v>28398</v>
      </c>
    </row>
    <row r="273" spans="1:7" x14ac:dyDescent="0.35">
      <c r="A273" t="s">
        <v>775</v>
      </c>
      <c r="B273">
        <v>19462899652231</v>
      </c>
      <c r="C273">
        <v>-106705839433237</v>
      </c>
      <c r="D273">
        <v>172491750295326</v>
      </c>
      <c r="E273">
        <v>-618614161260141</v>
      </c>
      <c r="F273">
        <v>61654.625687897598</v>
      </c>
      <c r="G273">
        <v>1222064.3328033199</v>
      </c>
    </row>
    <row r="274" spans="1:7" x14ac:dyDescent="0.35">
      <c r="A274" t="s">
        <v>776</v>
      </c>
      <c r="B274">
        <v>289478449196257</v>
      </c>
      <c r="C274">
        <v>782302926749722</v>
      </c>
      <c r="D274">
        <v>170503923213818</v>
      </c>
      <c r="E274">
        <v>458818138611793</v>
      </c>
      <c r="F274" t="s">
        <v>28399</v>
      </c>
      <c r="G274" t="s">
        <v>28400</v>
      </c>
    </row>
    <row r="275" spans="1:7" x14ac:dyDescent="0.35">
      <c r="A275" t="s">
        <v>777</v>
      </c>
      <c r="B275">
        <v>252570184064208</v>
      </c>
      <c r="C275">
        <v>-115702447809019</v>
      </c>
      <c r="D275">
        <v>15426218878331</v>
      </c>
      <c r="E275">
        <v>-750037638656513</v>
      </c>
      <c r="F275" t="s">
        <v>28401</v>
      </c>
      <c r="G275" t="s">
        <v>28402</v>
      </c>
    </row>
    <row r="276" spans="1:7" x14ac:dyDescent="0.35">
      <c r="A276" t="s">
        <v>778</v>
      </c>
      <c r="B276">
        <v>437668635635187</v>
      </c>
      <c r="C276">
        <v>-356157829733616</v>
      </c>
      <c r="D276">
        <v>169305154339497</v>
      </c>
      <c r="E276">
        <v>-210364434044007</v>
      </c>
      <c r="F276" t="s">
        <v>28403</v>
      </c>
      <c r="G276" t="s">
        <v>28404</v>
      </c>
    </row>
    <row r="277" spans="1:7" x14ac:dyDescent="0.35">
      <c r="A277" t="s">
        <v>24865</v>
      </c>
      <c r="B277">
        <v>407746504091065</v>
      </c>
      <c r="C277">
        <v>299315000416147</v>
      </c>
      <c r="D277">
        <v>484753849536417</v>
      </c>
      <c r="E277">
        <v>617457707045319</v>
      </c>
      <c r="F277" t="s">
        <v>28405</v>
      </c>
      <c r="G277" t="s">
        <v>28406</v>
      </c>
    </row>
    <row r="278" spans="1:7" x14ac:dyDescent="0.35">
      <c r="A278" t="s">
        <v>779</v>
      </c>
      <c r="B278">
        <v>14175935127958</v>
      </c>
      <c r="C278">
        <v>995597461637296</v>
      </c>
      <c r="D278">
        <v>244109740131512</v>
      </c>
      <c r="E278">
        <v>407848314901702</v>
      </c>
      <c r="F278" t="s">
        <v>28407</v>
      </c>
      <c r="G278" t="s">
        <v>28408</v>
      </c>
    </row>
    <row r="279" spans="1:7" x14ac:dyDescent="0.35">
      <c r="A279" t="s">
        <v>24866</v>
      </c>
      <c r="B279">
        <v>692578038297247</v>
      </c>
      <c r="C279">
        <v>229639778881871</v>
      </c>
      <c r="D279">
        <v>393893362871007</v>
      </c>
      <c r="E279">
        <v>582999868817475</v>
      </c>
      <c r="F279" t="s">
        <v>28409</v>
      </c>
      <c r="G279" t="s">
        <v>28410</v>
      </c>
    </row>
    <row r="280" spans="1:7" x14ac:dyDescent="0.35">
      <c r="A280" t="s">
        <v>780</v>
      </c>
      <c r="B280">
        <v>459672598322592</v>
      </c>
      <c r="C280">
        <v>411667202670613</v>
      </c>
      <c r="D280">
        <v>240837742059679</v>
      </c>
      <c r="E280">
        <v>170931349526024</v>
      </c>
      <c r="F280" t="s">
        <v>28411</v>
      </c>
      <c r="G280" t="s">
        <v>28412</v>
      </c>
    </row>
    <row r="281" spans="1:7" x14ac:dyDescent="0.35">
      <c r="A281" t="s">
        <v>24867</v>
      </c>
      <c r="B281">
        <v>260725003436232</v>
      </c>
      <c r="C281">
        <v>651704274116769</v>
      </c>
      <c r="D281">
        <v>462297957747609</v>
      </c>
      <c r="E281">
        <v>140970614988649</v>
      </c>
      <c r="F281" t="s">
        <v>28413</v>
      </c>
      <c r="G281" t="s">
        <v>28414</v>
      </c>
    </row>
    <row r="282" spans="1:7" x14ac:dyDescent="0.35">
      <c r="A282" t="s">
        <v>781</v>
      </c>
      <c r="B282">
        <v>230132637521969</v>
      </c>
      <c r="C282">
        <v>141132501269582</v>
      </c>
      <c r="D282">
        <v>287267167452585</v>
      </c>
      <c r="E282">
        <v>491293531805637</v>
      </c>
      <c r="F282">
        <v>89722883.338485107</v>
      </c>
      <c r="G282">
        <v>91554061.194451004</v>
      </c>
    </row>
    <row r="283" spans="1:7" x14ac:dyDescent="0.35">
      <c r="A283" t="s">
        <v>782</v>
      </c>
      <c r="B283">
        <v>128361001172817</v>
      </c>
      <c r="C283">
        <v>352085282169244</v>
      </c>
      <c r="D283">
        <v>168802198970319</v>
      </c>
      <c r="E283">
        <v>208578611130032</v>
      </c>
      <c r="F283" t="s">
        <v>28415</v>
      </c>
      <c r="G283" t="s">
        <v>28416</v>
      </c>
    </row>
    <row r="284" spans="1:7" x14ac:dyDescent="0.35">
      <c r="A284" t="s">
        <v>783</v>
      </c>
      <c r="B284">
        <v>219192424326328</v>
      </c>
      <c r="C284">
        <v>-709171846126972</v>
      </c>
      <c r="D284">
        <v>349607402706566</v>
      </c>
      <c r="E284">
        <v>-202848063466836</v>
      </c>
      <c r="F284" t="s">
        <v>28417</v>
      </c>
      <c r="G284" t="s">
        <v>28418</v>
      </c>
    </row>
    <row r="285" spans="1:7" x14ac:dyDescent="0.35">
      <c r="A285" t="s">
        <v>784</v>
      </c>
      <c r="B285">
        <v>146766733781834</v>
      </c>
      <c r="C285">
        <v>131299375045294</v>
      </c>
      <c r="D285">
        <v>303271236042506</v>
      </c>
      <c r="E285">
        <v>432943713220767</v>
      </c>
      <c r="F285" t="s">
        <v>28419</v>
      </c>
      <c r="G285" t="s">
        <v>28420</v>
      </c>
    </row>
    <row r="286" spans="1:7" x14ac:dyDescent="0.35">
      <c r="A286" t="s">
        <v>785</v>
      </c>
      <c r="B286">
        <v>198258305247034</v>
      </c>
      <c r="C286">
        <v>278461151579957</v>
      </c>
      <c r="D286">
        <v>322855682368065</v>
      </c>
      <c r="E286">
        <v>862494194116438</v>
      </c>
      <c r="F286" t="s">
        <v>28421</v>
      </c>
      <c r="G286" t="s">
        <v>28422</v>
      </c>
    </row>
    <row r="287" spans="1:7" x14ac:dyDescent="0.35">
      <c r="A287" t="s">
        <v>786</v>
      </c>
      <c r="B287">
        <v>100863019792418</v>
      </c>
      <c r="C287">
        <v>656102473674842</v>
      </c>
      <c r="D287">
        <v>194196439147412</v>
      </c>
      <c r="E287">
        <v>33785504850416</v>
      </c>
      <c r="F287" t="s">
        <v>28423</v>
      </c>
      <c r="G287" t="s">
        <v>28424</v>
      </c>
    </row>
    <row r="288" spans="1:7" x14ac:dyDescent="0.35">
      <c r="A288" t="s">
        <v>787</v>
      </c>
      <c r="B288">
        <v>808619498751503</v>
      </c>
      <c r="C288">
        <v>-127781527047509</v>
      </c>
      <c r="D288">
        <v>587514002214453</v>
      </c>
      <c r="E288">
        <v>-217495287883992</v>
      </c>
      <c r="F288" t="s">
        <v>28425</v>
      </c>
      <c r="G288" t="s">
        <v>28426</v>
      </c>
    </row>
    <row r="289" spans="1:7" x14ac:dyDescent="0.35">
      <c r="A289" t="s">
        <v>788</v>
      </c>
      <c r="B289">
        <v>162098886169871</v>
      </c>
      <c r="C289">
        <v>-663605260470416</v>
      </c>
      <c r="D289">
        <v>197411638800141</v>
      </c>
      <c r="E289">
        <v>-336153057896574</v>
      </c>
      <c r="F289" t="s">
        <v>28427</v>
      </c>
      <c r="G289" t="s">
        <v>28428</v>
      </c>
    </row>
    <row r="290" spans="1:7" x14ac:dyDescent="0.35">
      <c r="A290" t="s">
        <v>789</v>
      </c>
      <c r="B290">
        <v>103360682552343</v>
      </c>
      <c r="C290">
        <v>140164876622616</v>
      </c>
      <c r="D290">
        <v>378656277511814</v>
      </c>
      <c r="E290">
        <v>370163879346338</v>
      </c>
      <c r="F290" t="s">
        <v>28429</v>
      </c>
      <c r="G290" t="s">
        <v>28430</v>
      </c>
    </row>
    <row r="291" spans="1:7" x14ac:dyDescent="0.35">
      <c r="A291" t="s">
        <v>28431</v>
      </c>
      <c r="B291">
        <v>910310905301468</v>
      </c>
      <c r="C291">
        <v>68578967867372</v>
      </c>
      <c r="D291">
        <v>621265013804298</v>
      </c>
      <c r="E291">
        <v>110386012963181</v>
      </c>
      <c r="F291" t="s">
        <v>28432</v>
      </c>
      <c r="G291" t="s">
        <v>28433</v>
      </c>
    </row>
    <row r="292" spans="1:7" x14ac:dyDescent="0.35">
      <c r="A292" t="s">
        <v>790</v>
      </c>
      <c r="B292">
        <v>125102461195558</v>
      </c>
      <c r="C292">
        <v>1583037357091</v>
      </c>
      <c r="D292">
        <v>657737570074313</v>
      </c>
      <c r="E292">
        <v>240679174965199</v>
      </c>
      <c r="F292" t="s">
        <v>28434</v>
      </c>
      <c r="G292" t="s">
        <v>28435</v>
      </c>
    </row>
    <row r="293" spans="1:7" x14ac:dyDescent="0.35">
      <c r="A293" t="s">
        <v>791</v>
      </c>
      <c r="B293">
        <v>157321366970804</v>
      </c>
      <c r="C293">
        <v>-12833436106547</v>
      </c>
      <c r="D293">
        <v>194461412627209</v>
      </c>
      <c r="E293">
        <v>-659947695183582</v>
      </c>
      <c r="F293" t="s">
        <v>28436</v>
      </c>
      <c r="G293" t="s">
        <v>28437</v>
      </c>
    </row>
    <row r="294" spans="1:7" x14ac:dyDescent="0.35">
      <c r="A294" t="s">
        <v>792</v>
      </c>
      <c r="B294">
        <v>233566111171448</v>
      </c>
      <c r="C294">
        <v>321657018866255</v>
      </c>
      <c r="D294">
        <v>182620533775458</v>
      </c>
      <c r="E294">
        <v>176134091942668</v>
      </c>
      <c r="F294" t="s">
        <v>28438</v>
      </c>
      <c r="G294" t="s">
        <v>28439</v>
      </c>
    </row>
    <row r="295" spans="1:7" x14ac:dyDescent="0.35">
      <c r="A295" t="s">
        <v>793</v>
      </c>
      <c r="B295">
        <v>583123027689987</v>
      </c>
      <c r="C295">
        <v>-812332554299913</v>
      </c>
      <c r="D295">
        <v>174361371262828</v>
      </c>
      <c r="E295">
        <v>-465890207456227</v>
      </c>
      <c r="F295">
        <v>317900376.23813099</v>
      </c>
      <c r="G295">
        <v>2821496126.1528506</v>
      </c>
    </row>
    <row r="296" spans="1:7" x14ac:dyDescent="0.35">
      <c r="A296" t="s">
        <v>794</v>
      </c>
      <c r="B296">
        <v>201956344245155</v>
      </c>
      <c r="C296">
        <v>14248463151886</v>
      </c>
      <c r="D296">
        <v>239089935664242</v>
      </c>
      <c r="E296">
        <v>595945752057724</v>
      </c>
      <c r="F296">
        <v>253076.63631102801</v>
      </c>
      <c r="G296">
        <v>4428023.2515767897</v>
      </c>
    </row>
    <row r="297" spans="1:7" x14ac:dyDescent="0.35">
      <c r="A297" t="s">
        <v>26196</v>
      </c>
      <c r="B297">
        <v>150954671277092</v>
      </c>
      <c r="C297">
        <v>-278691368581481</v>
      </c>
      <c r="D297">
        <v>138395367188762</v>
      </c>
      <c r="E297">
        <v>-201373336580961</v>
      </c>
      <c r="F297" t="s">
        <v>28440</v>
      </c>
      <c r="G297" t="s">
        <v>28441</v>
      </c>
    </row>
    <row r="298" spans="1:7" x14ac:dyDescent="0.35">
      <c r="A298" t="s">
        <v>795</v>
      </c>
      <c r="B298">
        <v>979533828088453</v>
      </c>
      <c r="C298">
        <v>-748766243315432</v>
      </c>
      <c r="D298">
        <v>142142786466031</v>
      </c>
      <c r="E298">
        <v>-526770483350818</v>
      </c>
      <c r="F298">
        <v>13813998.461197101</v>
      </c>
      <c r="G298">
        <v>169205854.45457199</v>
      </c>
    </row>
    <row r="299" spans="1:7" x14ac:dyDescent="0.35">
      <c r="A299" t="s">
        <v>26197</v>
      </c>
      <c r="B299">
        <v>993381025182902</v>
      </c>
      <c r="C299">
        <v>-655310806939119</v>
      </c>
      <c r="D299">
        <v>215511180007046</v>
      </c>
      <c r="E299">
        <v>-30407276639555</v>
      </c>
      <c r="F299" t="s">
        <v>28442</v>
      </c>
      <c r="G299" t="s">
        <v>28443</v>
      </c>
    </row>
    <row r="300" spans="1:7" x14ac:dyDescent="0.35">
      <c r="A300" t="s">
        <v>796</v>
      </c>
      <c r="B300">
        <v>850811623651666</v>
      </c>
      <c r="C300">
        <v>411802030939232</v>
      </c>
      <c r="D300">
        <v>14561427183569</v>
      </c>
      <c r="E300">
        <v>282803344581434</v>
      </c>
      <c r="F300" t="s">
        <v>28444</v>
      </c>
      <c r="G300" t="s">
        <v>28445</v>
      </c>
    </row>
    <row r="301" spans="1:7" x14ac:dyDescent="0.35">
      <c r="A301" t="s">
        <v>24868</v>
      </c>
      <c r="B301">
        <v>190304288258596</v>
      </c>
      <c r="C301">
        <v>571954780812248</v>
      </c>
      <c r="D301">
        <v>678262871301939</v>
      </c>
      <c r="E301">
        <v>843264175310628</v>
      </c>
      <c r="F301" t="s">
        <v>28446</v>
      </c>
      <c r="G301" t="s">
        <v>28447</v>
      </c>
    </row>
    <row r="302" spans="1:7" x14ac:dyDescent="0.35">
      <c r="A302" t="s">
        <v>797</v>
      </c>
      <c r="B302">
        <v>125234610784766</v>
      </c>
      <c r="C302">
        <v>-123581296022418</v>
      </c>
      <c r="D302">
        <v>388783931534412</v>
      </c>
      <c r="E302">
        <v>-317866264520451</v>
      </c>
      <c r="F302" t="s">
        <v>28448</v>
      </c>
      <c r="G302" t="s">
        <v>28449</v>
      </c>
    </row>
    <row r="303" spans="1:7" x14ac:dyDescent="0.35">
      <c r="A303" t="s">
        <v>24869</v>
      </c>
      <c r="B303">
        <v>138408738293391</v>
      </c>
      <c r="C303">
        <v>866891800980434</v>
      </c>
      <c r="D303">
        <v>378154633555797</v>
      </c>
      <c r="E303">
        <v>229242675893993</v>
      </c>
      <c r="F303" t="s">
        <v>28450</v>
      </c>
      <c r="G303" t="s">
        <v>28451</v>
      </c>
    </row>
    <row r="304" spans="1:7" x14ac:dyDescent="0.35">
      <c r="A304" t="s">
        <v>798</v>
      </c>
      <c r="B304">
        <v>534884673582439</v>
      </c>
      <c r="C304">
        <v>-387181927067243</v>
      </c>
      <c r="D304">
        <v>105612794782743</v>
      </c>
      <c r="E304">
        <v>-366605133273595</v>
      </c>
      <c r="F304" t="s">
        <v>28452</v>
      </c>
      <c r="G304" t="s">
        <v>28453</v>
      </c>
    </row>
    <row r="305" spans="1:7" x14ac:dyDescent="0.35">
      <c r="A305" t="s">
        <v>26199</v>
      </c>
      <c r="B305">
        <v>575430188746168</v>
      </c>
      <c r="C305">
        <v>138500588032346</v>
      </c>
      <c r="D305">
        <v>127748659335003</v>
      </c>
      <c r="E305">
        <v>108416470868119</v>
      </c>
      <c r="F305" t="s">
        <v>28454</v>
      </c>
      <c r="G305" t="s">
        <v>28455</v>
      </c>
    </row>
    <row r="306" spans="1:7" x14ac:dyDescent="0.35">
      <c r="A306" t="s">
        <v>799</v>
      </c>
      <c r="B306">
        <v>109836205348372</v>
      </c>
      <c r="C306">
        <v>454905229114361</v>
      </c>
      <c r="D306">
        <v>778677727047583</v>
      </c>
      <c r="E306">
        <v>584202184437931</v>
      </c>
      <c r="F306" t="s">
        <v>28456</v>
      </c>
      <c r="G306" t="s">
        <v>28457</v>
      </c>
    </row>
    <row r="307" spans="1:7" x14ac:dyDescent="0.35">
      <c r="A307" t="s">
        <v>800</v>
      </c>
      <c r="B307">
        <v>610003762282161</v>
      </c>
      <c r="C307">
        <v>97461940178193</v>
      </c>
      <c r="D307">
        <v>188243523114157</v>
      </c>
      <c r="E307">
        <v>517743923221671</v>
      </c>
      <c r="F307">
        <v>22495217.981465299</v>
      </c>
      <c r="G307">
        <v>263939248.006679</v>
      </c>
    </row>
    <row r="308" spans="1:7" x14ac:dyDescent="0.35">
      <c r="A308" t="s">
        <v>24871</v>
      </c>
      <c r="B308">
        <v>476260406990659</v>
      </c>
      <c r="C308">
        <v>122449052227527</v>
      </c>
      <c r="D308">
        <v>320385877464938</v>
      </c>
      <c r="E308">
        <v>382192414960388</v>
      </c>
      <c r="F308" t="s">
        <v>28458</v>
      </c>
      <c r="G308" t="s">
        <v>28459</v>
      </c>
    </row>
    <row r="309" spans="1:7" x14ac:dyDescent="0.35">
      <c r="A309" t="s">
        <v>801</v>
      </c>
      <c r="B309">
        <v>228513647482978</v>
      </c>
      <c r="C309">
        <v>-169661675946419</v>
      </c>
      <c r="D309">
        <v>136627338649956</v>
      </c>
      <c r="E309">
        <v>-124178424042276</v>
      </c>
      <c r="F309" t="s">
        <v>28460</v>
      </c>
      <c r="G309" t="s">
        <v>28461</v>
      </c>
    </row>
    <row r="310" spans="1:7" x14ac:dyDescent="0.35">
      <c r="A310" t="s">
        <v>802</v>
      </c>
      <c r="B310">
        <v>687594929880199</v>
      </c>
      <c r="C310">
        <v>-176010774937919</v>
      </c>
      <c r="D310">
        <v>297941858859293</v>
      </c>
      <c r="E310">
        <v>-590755443400261</v>
      </c>
      <c r="F310" t="s">
        <v>28462</v>
      </c>
      <c r="G310" t="s">
        <v>28463</v>
      </c>
    </row>
    <row r="311" spans="1:7" x14ac:dyDescent="0.35">
      <c r="A311" t="s">
        <v>24872</v>
      </c>
      <c r="B311">
        <v>915708160649945</v>
      </c>
      <c r="C311">
        <v>110749290642275</v>
      </c>
      <c r="D311">
        <v>436160366645747</v>
      </c>
      <c r="E311">
        <v>253918739783677</v>
      </c>
      <c r="F311" t="s">
        <v>28464</v>
      </c>
      <c r="G311" t="s">
        <v>28465</v>
      </c>
    </row>
    <row r="312" spans="1:7" x14ac:dyDescent="0.35">
      <c r="A312" t="s">
        <v>803</v>
      </c>
      <c r="B312">
        <v>242515914260656</v>
      </c>
      <c r="C312">
        <v>256588717435147</v>
      </c>
      <c r="D312">
        <v>160740866560633</v>
      </c>
      <c r="E312">
        <v>159628800643774</v>
      </c>
      <c r="F312" t="s">
        <v>28466</v>
      </c>
      <c r="G312" t="s">
        <v>28467</v>
      </c>
    </row>
    <row r="313" spans="1:7" x14ac:dyDescent="0.35">
      <c r="A313" t="s">
        <v>28468</v>
      </c>
      <c r="B313">
        <v>222680698278514</v>
      </c>
      <c r="C313">
        <v>-242271628845242</v>
      </c>
      <c r="D313">
        <v>519368081933796</v>
      </c>
      <c r="E313">
        <v>-466473850189594</v>
      </c>
      <c r="F313">
        <v>309009743.77450502</v>
      </c>
      <c r="G313">
        <v>2752903448.4170599</v>
      </c>
    </row>
    <row r="314" spans="1:7" x14ac:dyDescent="0.35">
      <c r="A314" t="s">
        <v>804</v>
      </c>
      <c r="B314">
        <v>592950620363445</v>
      </c>
      <c r="C314">
        <v>-185296359399541</v>
      </c>
      <c r="D314">
        <v>209710606981597</v>
      </c>
      <c r="E314">
        <v>-883581245920484</v>
      </c>
      <c r="F314">
        <v>9.9373368273859405E-5</v>
      </c>
      <c r="G314">
        <v>7.8787696879554902E-3</v>
      </c>
    </row>
    <row r="315" spans="1:7" x14ac:dyDescent="0.35">
      <c r="A315" t="s">
        <v>805</v>
      </c>
      <c r="B315">
        <v>25150531257892</v>
      </c>
      <c r="C315">
        <v>-725517217722389</v>
      </c>
      <c r="D315">
        <v>24177646318371</v>
      </c>
      <c r="E315">
        <v>-300077686706467</v>
      </c>
      <c r="F315" t="s">
        <v>28469</v>
      </c>
      <c r="G315" t="s">
        <v>28470</v>
      </c>
    </row>
    <row r="316" spans="1:7" x14ac:dyDescent="0.35">
      <c r="A316" t="s">
        <v>26202</v>
      </c>
      <c r="B316">
        <v>2550591345545</v>
      </c>
      <c r="C316">
        <v>415802109013131</v>
      </c>
      <c r="D316">
        <v>676397703378229</v>
      </c>
      <c r="E316">
        <v>614730220011734</v>
      </c>
      <c r="F316" t="s">
        <v>28471</v>
      </c>
      <c r="G316" t="s">
        <v>28472</v>
      </c>
    </row>
    <row r="317" spans="1:7" x14ac:dyDescent="0.35">
      <c r="A317" t="s">
        <v>806</v>
      </c>
      <c r="B317">
        <v>483643095424805</v>
      </c>
      <c r="C317">
        <v>648079800943538</v>
      </c>
      <c r="D317">
        <v>278938098096464</v>
      </c>
      <c r="E317">
        <v>232338216029356</v>
      </c>
      <c r="F317" t="s">
        <v>28473</v>
      </c>
      <c r="G317" t="s">
        <v>28474</v>
      </c>
    </row>
    <row r="318" spans="1:7" x14ac:dyDescent="0.35">
      <c r="A318" t="s">
        <v>24873</v>
      </c>
      <c r="B318">
        <v>616179579469635</v>
      </c>
      <c r="C318">
        <v>498057547399987</v>
      </c>
      <c r="D318">
        <v>455538140882016</v>
      </c>
      <c r="E318">
        <v>109333885069567</v>
      </c>
      <c r="F318" t="s">
        <v>28475</v>
      </c>
      <c r="G318" t="s">
        <v>28476</v>
      </c>
    </row>
    <row r="319" spans="1:7" x14ac:dyDescent="0.35">
      <c r="A319" t="s">
        <v>24874</v>
      </c>
      <c r="B319">
        <v>590326803178793</v>
      </c>
      <c r="C319">
        <v>543214852698174</v>
      </c>
      <c r="D319">
        <v>279597213154532</v>
      </c>
      <c r="E319">
        <v>194284787952426</v>
      </c>
      <c r="F319" t="s">
        <v>28477</v>
      </c>
      <c r="G319" t="s">
        <v>28478</v>
      </c>
    </row>
    <row r="320" spans="1:7" x14ac:dyDescent="0.35">
      <c r="A320" t="s">
        <v>17229</v>
      </c>
      <c r="B320">
        <v>486005533202069</v>
      </c>
      <c r="C320">
        <v>-134118456856023</v>
      </c>
      <c r="D320">
        <v>99204135820499</v>
      </c>
      <c r="E320">
        <v>-135194420824046</v>
      </c>
      <c r="F320" t="s">
        <v>28479</v>
      </c>
      <c r="G320" t="s">
        <v>28480</v>
      </c>
    </row>
    <row r="321" spans="1:7" x14ac:dyDescent="0.35">
      <c r="A321" t="s">
        <v>807</v>
      </c>
      <c r="B321">
        <v>914846680639248</v>
      </c>
      <c r="C321">
        <v>-410090823046124</v>
      </c>
      <c r="D321">
        <v>320972239214309</v>
      </c>
      <c r="E321">
        <v>-127765199897027</v>
      </c>
      <c r="F321" t="s">
        <v>28481</v>
      </c>
      <c r="G321" t="s">
        <v>28482</v>
      </c>
    </row>
    <row r="322" spans="1:7" x14ac:dyDescent="0.35">
      <c r="A322" t="s">
        <v>808</v>
      </c>
      <c r="B322">
        <v>111581044058352</v>
      </c>
      <c r="C322">
        <v>-296062894140851</v>
      </c>
      <c r="D322">
        <v>203984059714711</v>
      </c>
      <c r="E322">
        <v>-145140210737505</v>
      </c>
      <c r="F322" t="s">
        <v>28483</v>
      </c>
      <c r="G322" t="s">
        <v>28484</v>
      </c>
    </row>
    <row r="323" spans="1:7" x14ac:dyDescent="0.35">
      <c r="A323" t="s">
        <v>809</v>
      </c>
      <c r="B323">
        <v>160161692273198</v>
      </c>
      <c r="C323">
        <v>-106635553414929</v>
      </c>
      <c r="D323">
        <v>522426240240014</v>
      </c>
      <c r="E323">
        <v>-204115998013305</v>
      </c>
      <c r="F323" t="s">
        <v>28485</v>
      </c>
      <c r="G323" t="s">
        <v>28486</v>
      </c>
    </row>
    <row r="324" spans="1:7" x14ac:dyDescent="0.35">
      <c r="A324" t="s">
        <v>810</v>
      </c>
      <c r="B324">
        <v>371820329168251</v>
      </c>
      <c r="C324">
        <v>290649439939211</v>
      </c>
      <c r="D324">
        <v>202798380656803</v>
      </c>
      <c r="E324">
        <v>143319408664845</v>
      </c>
      <c r="F324" t="s">
        <v>28487</v>
      </c>
      <c r="G324" t="s">
        <v>28488</v>
      </c>
    </row>
    <row r="325" spans="1:7" x14ac:dyDescent="0.35">
      <c r="A325" t="s">
        <v>811</v>
      </c>
      <c r="B325">
        <v>554106561101061</v>
      </c>
      <c r="C325">
        <v>-341875101750105</v>
      </c>
      <c r="D325">
        <v>699038410550495</v>
      </c>
      <c r="E325">
        <v>-489064830473159</v>
      </c>
      <c r="F325" t="s">
        <v>28489</v>
      </c>
      <c r="G325" t="s">
        <v>28490</v>
      </c>
    </row>
    <row r="326" spans="1:7" x14ac:dyDescent="0.35">
      <c r="A326" t="s">
        <v>813</v>
      </c>
      <c r="B326">
        <v>735550396891264</v>
      </c>
      <c r="C326">
        <v>-939914815375423</v>
      </c>
      <c r="D326">
        <v>168962294470798</v>
      </c>
      <c r="E326">
        <v>-556286725579399</v>
      </c>
      <c r="F326">
        <v>2653777.5818614499</v>
      </c>
      <c r="G326">
        <v>3755521.3889986998</v>
      </c>
    </row>
    <row r="327" spans="1:7" x14ac:dyDescent="0.35">
      <c r="A327" t="s">
        <v>26203</v>
      </c>
      <c r="B327">
        <v>303247964482123</v>
      </c>
      <c r="C327">
        <v>-235623356666898</v>
      </c>
      <c r="D327">
        <v>571640027821513</v>
      </c>
      <c r="E327">
        <v>-412188344411158</v>
      </c>
      <c r="F327" t="s">
        <v>28491</v>
      </c>
      <c r="G327" t="s">
        <v>28492</v>
      </c>
    </row>
    <row r="328" spans="1:7" x14ac:dyDescent="0.35">
      <c r="A328" t="s">
        <v>814</v>
      </c>
      <c r="B328">
        <v>471949055890381</v>
      </c>
      <c r="C328">
        <v>-14828607653873</v>
      </c>
      <c r="D328">
        <v>252821541672536</v>
      </c>
      <c r="E328">
        <v>-586524690727483</v>
      </c>
      <c r="F328">
        <v>448464.84622648102</v>
      </c>
      <c r="G328">
        <v>749379.22144141013</v>
      </c>
    </row>
    <row r="329" spans="1:7" x14ac:dyDescent="0.35">
      <c r="A329" t="s">
        <v>815</v>
      </c>
      <c r="B329">
        <v>735088993113517</v>
      </c>
      <c r="C329">
        <v>434245484319456</v>
      </c>
      <c r="D329">
        <v>182260065988814</v>
      </c>
      <c r="E329">
        <v>238255967901442</v>
      </c>
      <c r="F329" t="s">
        <v>28493</v>
      </c>
      <c r="G329" t="s">
        <v>28494</v>
      </c>
    </row>
    <row r="330" spans="1:7" x14ac:dyDescent="0.35">
      <c r="A330" t="s">
        <v>816</v>
      </c>
      <c r="B330">
        <v>283123023180357</v>
      </c>
      <c r="C330">
        <v>-303465823139998</v>
      </c>
      <c r="D330">
        <v>155476676194082</v>
      </c>
      <c r="E330">
        <v>-195184146309624</v>
      </c>
      <c r="F330" t="s">
        <v>28495</v>
      </c>
      <c r="G330" t="s">
        <v>28496</v>
      </c>
    </row>
    <row r="331" spans="1:7" x14ac:dyDescent="0.35">
      <c r="A331" t="s">
        <v>817</v>
      </c>
      <c r="B331">
        <v>455719884431318</v>
      </c>
      <c r="C331">
        <v>-249873249919842</v>
      </c>
      <c r="D331">
        <v>11974663516496</v>
      </c>
      <c r="E331">
        <v>-208668284979885</v>
      </c>
      <c r="F331" t="s">
        <v>28497</v>
      </c>
      <c r="G331" t="s">
        <v>28498</v>
      </c>
    </row>
    <row r="332" spans="1:7" x14ac:dyDescent="0.35">
      <c r="A332" t="s">
        <v>818</v>
      </c>
      <c r="B332">
        <v>691469931792747</v>
      </c>
      <c r="C332">
        <v>-230658797395404</v>
      </c>
      <c r="D332">
        <v>16334861792777</v>
      </c>
      <c r="E332">
        <v>-141206457894488</v>
      </c>
      <c r="F332" t="s">
        <v>28499</v>
      </c>
      <c r="G332" t="s">
        <v>28500</v>
      </c>
    </row>
    <row r="333" spans="1:7" x14ac:dyDescent="0.35">
      <c r="A333" t="s">
        <v>819</v>
      </c>
      <c r="B333">
        <v>310503201502504</v>
      </c>
      <c r="C333">
        <v>-213787112269553</v>
      </c>
      <c r="D333">
        <v>322417411848682</v>
      </c>
      <c r="E333">
        <v>-66307557970811</v>
      </c>
      <c r="F333" t="s">
        <v>28501</v>
      </c>
      <c r="G333" t="s">
        <v>28502</v>
      </c>
    </row>
    <row r="334" spans="1:7" x14ac:dyDescent="0.35">
      <c r="A334" t="s">
        <v>820</v>
      </c>
      <c r="B334">
        <v>291477378616248</v>
      </c>
      <c r="C334">
        <v>909236920716847</v>
      </c>
      <c r="D334">
        <v>202393713141092</v>
      </c>
      <c r="E334">
        <v>449241681772499</v>
      </c>
      <c r="F334">
        <v>704194268.971977</v>
      </c>
      <c r="G334">
        <v>5731863059.6005096</v>
      </c>
    </row>
    <row r="335" spans="1:7" x14ac:dyDescent="0.35">
      <c r="A335" t="s">
        <v>24875</v>
      </c>
      <c r="B335">
        <v>533050173281948</v>
      </c>
      <c r="C335">
        <v>125278704873913</v>
      </c>
      <c r="D335">
        <v>423018749753614</v>
      </c>
      <c r="E335">
        <v>29615402377999</v>
      </c>
      <c r="F335" t="s">
        <v>28503</v>
      </c>
      <c r="G335" t="s">
        <v>28504</v>
      </c>
    </row>
    <row r="336" spans="1:7" x14ac:dyDescent="0.35">
      <c r="A336" t="s">
        <v>24876</v>
      </c>
      <c r="B336">
        <v>520209869675636</v>
      </c>
      <c r="C336">
        <v>-431877550244266</v>
      </c>
      <c r="D336">
        <v>448721483800747</v>
      </c>
      <c r="E336">
        <v>-962462386659515</v>
      </c>
      <c r="F336" t="s">
        <v>28505</v>
      </c>
      <c r="G336" t="s">
        <v>28506</v>
      </c>
    </row>
    <row r="337" spans="1:7" x14ac:dyDescent="0.35">
      <c r="A337" t="s">
        <v>821</v>
      </c>
      <c r="B337">
        <v>261554452269245</v>
      </c>
      <c r="C337">
        <v>228338004430151</v>
      </c>
      <c r="D337">
        <v>399623442643958</v>
      </c>
      <c r="E337">
        <v>571382907167404</v>
      </c>
      <c r="F337" t="s">
        <v>28507</v>
      </c>
      <c r="G337" t="s">
        <v>28508</v>
      </c>
    </row>
    <row r="338" spans="1:7" x14ac:dyDescent="0.35">
      <c r="A338" t="s">
        <v>822</v>
      </c>
      <c r="B338">
        <v>109915468662175</v>
      </c>
      <c r="C338">
        <v>39211008399148</v>
      </c>
      <c r="D338">
        <v>185444273254471</v>
      </c>
      <c r="E338">
        <v>211443619751696</v>
      </c>
      <c r="F338" t="s">
        <v>28509</v>
      </c>
      <c r="G338" t="s">
        <v>28510</v>
      </c>
    </row>
    <row r="339" spans="1:7" x14ac:dyDescent="0.35">
      <c r="A339" t="s">
        <v>823</v>
      </c>
      <c r="B339">
        <v>384326916926455</v>
      </c>
      <c r="C339">
        <v>-215863384490544</v>
      </c>
      <c r="D339">
        <v>214511644694341</v>
      </c>
      <c r="E339">
        <v>-100630147513963</v>
      </c>
      <c r="F339" t="s">
        <v>28511</v>
      </c>
      <c r="G339" t="s">
        <v>28512</v>
      </c>
    </row>
    <row r="340" spans="1:7" x14ac:dyDescent="0.35">
      <c r="A340" t="s">
        <v>824</v>
      </c>
      <c r="B340">
        <v>267852543467891</v>
      </c>
      <c r="C340">
        <v>-716929699515015</v>
      </c>
      <c r="D340">
        <v>266979464282704</v>
      </c>
      <c r="E340">
        <v>-26853364974763</v>
      </c>
      <c r="F340" t="s">
        <v>28513</v>
      </c>
      <c r="G340" t="s">
        <v>28514</v>
      </c>
    </row>
    <row r="341" spans="1:7" x14ac:dyDescent="0.35">
      <c r="A341" t="s">
        <v>825</v>
      </c>
      <c r="B341">
        <v>121524406451669</v>
      </c>
      <c r="C341">
        <v>-121705035249515</v>
      </c>
      <c r="D341">
        <v>274690158129182</v>
      </c>
      <c r="E341">
        <v>-443062962569919</v>
      </c>
      <c r="F341" t="s">
        <v>28515</v>
      </c>
      <c r="G341" t="s">
        <v>28516</v>
      </c>
    </row>
    <row r="342" spans="1:7" x14ac:dyDescent="0.35">
      <c r="A342" t="s">
        <v>826</v>
      </c>
      <c r="B342">
        <v>353457554070622</v>
      </c>
      <c r="C342">
        <v>-185084073701747</v>
      </c>
      <c r="D342">
        <v>131469361196951</v>
      </c>
      <c r="E342">
        <v>-140781146281282</v>
      </c>
      <c r="F342" t="s">
        <v>28517</v>
      </c>
      <c r="G342" t="s">
        <v>28518</v>
      </c>
    </row>
    <row r="343" spans="1:7" x14ac:dyDescent="0.35">
      <c r="A343" t="s">
        <v>17247</v>
      </c>
      <c r="B343">
        <v>290088991176817</v>
      </c>
      <c r="C343">
        <v>-594168936591816</v>
      </c>
      <c r="D343">
        <v>608811225382299</v>
      </c>
      <c r="E343">
        <v>-975949377770937</v>
      </c>
      <c r="F343" t="s">
        <v>28519</v>
      </c>
      <c r="G343" t="s">
        <v>28520</v>
      </c>
    </row>
    <row r="344" spans="1:7" x14ac:dyDescent="0.35">
      <c r="A344" t="s">
        <v>827</v>
      </c>
      <c r="B344">
        <v>567981328816565</v>
      </c>
      <c r="C344">
        <v>372570414204113</v>
      </c>
      <c r="D344">
        <v>2703422998831</v>
      </c>
      <c r="E344">
        <v>137814324419529</v>
      </c>
      <c r="F344" t="s">
        <v>28521</v>
      </c>
      <c r="G344" t="s">
        <v>28522</v>
      </c>
    </row>
    <row r="345" spans="1:7" x14ac:dyDescent="0.35">
      <c r="A345" t="s">
        <v>828</v>
      </c>
      <c r="B345">
        <v>899291462447972</v>
      </c>
      <c r="C345">
        <v>744790476351284</v>
      </c>
      <c r="D345">
        <v>241316066122785</v>
      </c>
      <c r="E345">
        <v>308636920996518</v>
      </c>
      <c r="F345" t="s">
        <v>28523</v>
      </c>
      <c r="G345" t="s">
        <v>28524</v>
      </c>
    </row>
    <row r="346" spans="1:7" x14ac:dyDescent="0.35">
      <c r="A346" t="s">
        <v>829</v>
      </c>
      <c r="B346">
        <v>990261750619512</v>
      </c>
      <c r="C346">
        <v>-499848969443649</v>
      </c>
      <c r="D346">
        <v>233672922647115</v>
      </c>
      <c r="E346">
        <v>-213909666460801</v>
      </c>
      <c r="F346" t="s">
        <v>28525</v>
      </c>
      <c r="G346" t="s">
        <v>28526</v>
      </c>
    </row>
    <row r="347" spans="1:7" x14ac:dyDescent="0.35">
      <c r="A347" t="s">
        <v>830</v>
      </c>
      <c r="B347">
        <v>426800749828078</v>
      </c>
      <c r="C347">
        <v>100618417328554</v>
      </c>
      <c r="D347">
        <v>155255612854845</v>
      </c>
      <c r="E347">
        <v>648082317143834</v>
      </c>
      <c r="F347">
        <v>912.23535076436997</v>
      </c>
      <c r="G347">
        <v>210547.47456314301</v>
      </c>
    </row>
    <row r="348" spans="1:7" x14ac:dyDescent="0.35">
      <c r="A348" t="s">
        <v>831</v>
      </c>
      <c r="B348">
        <v>340985535726668</v>
      </c>
      <c r="C348">
        <v>451599872373831</v>
      </c>
      <c r="D348">
        <v>21308630145649</v>
      </c>
      <c r="E348">
        <v>211932850346104</v>
      </c>
      <c r="F348" t="s">
        <v>28527</v>
      </c>
      <c r="G348" t="s">
        <v>28528</v>
      </c>
    </row>
    <row r="349" spans="1:7" x14ac:dyDescent="0.35">
      <c r="A349" t="s">
        <v>832</v>
      </c>
      <c r="B349">
        <v>62080867802141</v>
      </c>
      <c r="C349">
        <v>553544110166058</v>
      </c>
      <c r="D349">
        <v>225163566906525</v>
      </c>
      <c r="E349">
        <v>245840887036515</v>
      </c>
      <c r="F349" t="s">
        <v>28529</v>
      </c>
      <c r="G349" t="s">
        <v>28530</v>
      </c>
    </row>
    <row r="350" spans="1:7" x14ac:dyDescent="0.35">
      <c r="A350" t="s">
        <v>26206</v>
      </c>
      <c r="B350">
        <v>673680489545551</v>
      </c>
      <c r="C350">
        <v>-150145614167067</v>
      </c>
      <c r="D350">
        <v>849948809166419</v>
      </c>
      <c r="E350">
        <v>-176652537832627</v>
      </c>
      <c r="F350" t="s">
        <v>28531</v>
      </c>
      <c r="G350" t="s">
        <v>28532</v>
      </c>
    </row>
    <row r="351" spans="1:7" x14ac:dyDescent="0.35">
      <c r="A351" t="s">
        <v>24877</v>
      </c>
      <c r="B351">
        <v>48362381144951</v>
      </c>
      <c r="C351">
        <v>142185544425337</v>
      </c>
      <c r="D351">
        <v>343159899410881</v>
      </c>
      <c r="E351">
        <v>414341957406542</v>
      </c>
      <c r="F351">
        <v>3421651026.88099</v>
      </c>
      <c r="G351" t="s">
        <v>28533</v>
      </c>
    </row>
    <row r="352" spans="1:7" x14ac:dyDescent="0.35">
      <c r="A352" t="s">
        <v>833</v>
      </c>
      <c r="B352">
        <v>261876297251232</v>
      </c>
      <c r="C352">
        <v>-180094612150564</v>
      </c>
      <c r="D352">
        <v>44477331578539</v>
      </c>
      <c r="E352">
        <v>-404913257515346</v>
      </c>
      <c r="F352">
        <v>5140781841.2812901</v>
      </c>
      <c r="G352" t="s">
        <v>28534</v>
      </c>
    </row>
    <row r="353" spans="1:7" x14ac:dyDescent="0.35">
      <c r="A353" t="s">
        <v>834</v>
      </c>
      <c r="B353">
        <v>434600397431614</v>
      </c>
      <c r="C353">
        <v>232879973279119</v>
      </c>
      <c r="D353">
        <v>1820141497084</v>
      </c>
      <c r="E353">
        <v>127946082022859</v>
      </c>
      <c r="F353" t="s">
        <v>28535</v>
      </c>
      <c r="G353" t="s">
        <v>28536</v>
      </c>
    </row>
    <row r="354" spans="1:7" x14ac:dyDescent="0.35">
      <c r="A354" t="s">
        <v>835</v>
      </c>
      <c r="B354">
        <v>529341642121365</v>
      </c>
      <c r="C354">
        <v>-705953880688135</v>
      </c>
      <c r="D354">
        <v>210963171077653</v>
      </c>
      <c r="E354">
        <v>-33463370742957</v>
      </c>
      <c r="F354" t="s">
        <v>28537</v>
      </c>
      <c r="G354" t="s">
        <v>28538</v>
      </c>
    </row>
    <row r="355" spans="1:7" x14ac:dyDescent="0.35">
      <c r="A355" t="s">
        <v>836</v>
      </c>
      <c r="B355">
        <v>182342930866732</v>
      </c>
      <c r="C355">
        <v>728120668298987</v>
      </c>
      <c r="D355">
        <v>61236343167549</v>
      </c>
      <c r="E355">
        <v>118903355529701</v>
      </c>
      <c r="F355" t="s">
        <v>28539</v>
      </c>
      <c r="G355" t="s">
        <v>28540</v>
      </c>
    </row>
    <row r="356" spans="1:7" x14ac:dyDescent="0.35">
      <c r="A356" t="s">
        <v>837</v>
      </c>
      <c r="B356">
        <v>189765005220648</v>
      </c>
      <c r="C356">
        <v>-125197979393705</v>
      </c>
      <c r="D356">
        <v>180055479816769</v>
      </c>
      <c r="E356">
        <v>-69533001451059</v>
      </c>
      <c r="F356">
        <v>356.838351850393</v>
      </c>
      <c r="G356">
        <v>10260.5916983507</v>
      </c>
    </row>
    <row r="357" spans="1:7" x14ac:dyDescent="0.35">
      <c r="A357" t="s">
        <v>24878</v>
      </c>
      <c r="B357">
        <v>85089640927171</v>
      </c>
      <c r="C357">
        <v>557881896910488</v>
      </c>
      <c r="D357">
        <v>695999740778541</v>
      </c>
      <c r="E357">
        <v>801554748118792</v>
      </c>
      <c r="F357" t="s">
        <v>28541</v>
      </c>
      <c r="G357" t="s">
        <v>28542</v>
      </c>
    </row>
    <row r="358" spans="1:7" x14ac:dyDescent="0.35">
      <c r="A358" t="s">
        <v>838</v>
      </c>
      <c r="B358">
        <v>185531244770403</v>
      </c>
      <c r="C358">
        <v>-583739078584811</v>
      </c>
      <c r="D358">
        <v>201501455798061</v>
      </c>
      <c r="E358">
        <v>-289694720205803</v>
      </c>
      <c r="F358" t="s">
        <v>28543</v>
      </c>
      <c r="G358" t="s">
        <v>28544</v>
      </c>
    </row>
    <row r="359" spans="1:7" x14ac:dyDescent="0.35">
      <c r="A359" t="s">
        <v>839</v>
      </c>
      <c r="B359">
        <v>125727807934407</v>
      </c>
      <c r="C359">
        <v>-359984913896891</v>
      </c>
      <c r="D359">
        <v>182052412107912</v>
      </c>
      <c r="E359">
        <v>-197736964717341</v>
      </c>
      <c r="F359" t="s">
        <v>28545</v>
      </c>
      <c r="G359" t="s">
        <v>28546</v>
      </c>
    </row>
    <row r="360" spans="1:7" x14ac:dyDescent="0.35">
      <c r="A360" t="s">
        <v>840</v>
      </c>
      <c r="B360">
        <v>248024662430075</v>
      </c>
      <c r="C360">
        <v>140478587808296</v>
      </c>
      <c r="D360">
        <v>203415579557814</v>
      </c>
      <c r="E360">
        <v>690598960579463</v>
      </c>
      <c r="F360" t="s">
        <v>28547</v>
      </c>
      <c r="G360" t="s">
        <v>28548</v>
      </c>
    </row>
    <row r="361" spans="1:7" x14ac:dyDescent="0.35">
      <c r="A361" t="s">
        <v>26210</v>
      </c>
      <c r="B361">
        <v>326068183592912</v>
      </c>
      <c r="C361">
        <v>-189322268962231</v>
      </c>
      <c r="D361">
        <v>327807298384758</v>
      </c>
      <c r="E361">
        <v>-577541347905002</v>
      </c>
      <c r="F361" t="s">
        <v>28549</v>
      </c>
      <c r="G361" t="s">
        <v>28550</v>
      </c>
    </row>
    <row r="362" spans="1:7" x14ac:dyDescent="0.35">
      <c r="A362" t="s">
        <v>841</v>
      </c>
      <c r="B362">
        <v>245933562965473</v>
      </c>
      <c r="C362">
        <v>403366017747169</v>
      </c>
      <c r="D362">
        <v>228572689302484</v>
      </c>
      <c r="E362">
        <v>176471659399943</v>
      </c>
      <c r="F362" t="s">
        <v>28551</v>
      </c>
      <c r="G362" t="s">
        <v>28552</v>
      </c>
    </row>
    <row r="363" spans="1:7" x14ac:dyDescent="0.35">
      <c r="A363" t="s">
        <v>842</v>
      </c>
      <c r="B363">
        <v>412375114875604</v>
      </c>
      <c r="C363">
        <v>-284341858548127</v>
      </c>
      <c r="D363">
        <v>281592696018481</v>
      </c>
      <c r="E363">
        <v>-100976290425326</v>
      </c>
      <c r="F363" t="s">
        <v>28553</v>
      </c>
      <c r="G363" t="s">
        <v>28554</v>
      </c>
    </row>
    <row r="364" spans="1:7" x14ac:dyDescent="0.35">
      <c r="A364" t="s">
        <v>843</v>
      </c>
      <c r="B364">
        <v>119631731920248</v>
      </c>
      <c r="C364">
        <v>851695606141478</v>
      </c>
      <c r="D364">
        <v>239597112995122</v>
      </c>
      <c r="E364">
        <v>355469895064561</v>
      </c>
      <c r="F364" t="s">
        <v>28555</v>
      </c>
      <c r="G364" t="s">
        <v>28556</v>
      </c>
    </row>
    <row r="365" spans="1:7" x14ac:dyDescent="0.35">
      <c r="A365" t="s">
        <v>25720</v>
      </c>
      <c r="B365">
        <v>543609815443016</v>
      </c>
      <c r="C365">
        <v>-198056813683506</v>
      </c>
      <c r="D365">
        <v>683603184416063</v>
      </c>
      <c r="E365">
        <v>-289724826037326</v>
      </c>
      <c r="F365" t="s">
        <v>28557</v>
      </c>
      <c r="G365" t="s">
        <v>28558</v>
      </c>
    </row>
    <row r="366" spans="1:7" x14ac:dyDescent="0.35">
      <c r="A366" t="s">
        <v>844</v>
      </c>
      <c r="B366">
        <v>269260953904214</v>
      </c>
      <c r="C366">
        <v>-717574109795336</v>
      </c>
      <c r="D366">
        <v>1703810768775</v>
      </c>
      <c r="E366">
        <v>-42115833691511</v>
      </c>
      <c r="F366">
        <v>253586930.20739001</v>
      </c>
      <c r="G366" t="s">
        <v>28559</v>
      </c>
    </row>
    <row r="367" spans="1:7" x14ac:dyDescent="0.35">
      <c r="A367" t="s">
        <v>845</v>
      </c>
      <c r="B367">
        <v>784225744645308</v>
      </c>
      <c r="C367">
        <v>808568086348533</v>
      </c>
      <c r="D367">
        <v>313675713762413</v>
      </c>
      <c r="E367">
        <v>257771976239437</v>
      </c>
      <c r="F367" t="s">
        <v>28560</v>
      </c>
      <c r="G367" t="s">
        <v>28561</v>
      </c>
    </row>
    <row r="368" spans="1:7" x14ac:dyDescent="0.35">
      <c r="A368" t="s">
        <v>846</v>
      </c>
      <c r="B368">
        <v>385695365176951</v>
      </c>
      <c r="C368">
        <v>-524430128185697</v>
      </c>
      <c r="D368">
        <v>135452979147867</v>
      </c>
      <c r="E368">
        <v>-387167658832518</v>
      </c>
      <c r="F368" t="s">
        <v>28562</v>
      </c>
      <c r="G368" t="s">
        <v>28563</v>
      </c>
    </row>
    <row r="369" spans="1:7" x14ac:dyDescent="0.35">
      <c r="A369" t="s">
        <v>847</v>
      </c>
      <c r="B369">
        <v>124062326091077</v>
      </c>
      <c r="C369">
        <v>-983931002265797</v>
      </c>
      <c r="D369">
        <v>36978213160924</v>
      </c>
      <c r="E369">
        <v>-266083977066135</v>
      </c>
      <c r="F369" t="s">
        <v>28564</v>
      </c>
      <c r="G369" t="s">
        <v>28565</v>
      </c>
    </row>
    <row r="370" spans="1:7" x14ac:dyDescent="0.35">
      <c r="A370" t="s">
        <v>848</v>
      </c>
      <c r="B370">
        <v>394274856952889</v>
      </c>
      <c r="C370">
        <v>482445279090649</v>
      </c>
      <c r="D370">
        <v>275920431883873</v>
      </c>
      <c r="E370">
        <v>174849421551245</v>
      </c>
      <c r="F370" t="s">
        <v>28566</v>
      </c>
      <c r="G370" t="s">
        <v>28567</v>
      </c>
    </row>
    <row r="371" spans="1:7" x14ac:dyDescent="0.35">
      <c r="A371" t="s">
        <v>849</v>
      </c>
      <c r="B371">
        <v>415903022761136</v>
      </c>
      <c r="C371">
        <v>-28351141785469</v>
      </c>
      <c r="D371">
        <v>113801256480103</v>
      </c>
      <c r="E371">
        <v>-249128547982471</v>
      </c>
      <c r="F371" t="s">
        <v>28568</v>
      </c>
      <c r="G371" t="s">
        <v>28569</v>
      </c>
    </row>
    <row r="372" spans="1:7" x14ac:dyDescent="0.35">
      <c r="A372" t="s">
        <v>851</v>
      </c>
      <c r="B372">
        <v>618335375648404</v>
      </c>
      <c r="C372">
        <v>166476842944639</v>
      </c>
      <c r="D372">
        <v>17046193297355</v>
      </c>
      <c r="E372">
        <v>976621818376718</v>
      </c>
      <c r="F372">
        <v>1.5721115697205999E-9</v>
      </c>
      <c r="G372">
        <v>1.9470550414794599E-6</v>
      </c>
    </row>
    <row r="373" spans="1:7" x14ac:dyDescent="0.35">
      <c r="A373" t="s">
        <v>852</v>
      </c>
      <c r="B373">
        <v>746568029439878</v>
      </c>
      <c r="C373">
        <v>893291387955879</v>
      </c>
      <c r="D373">
        <v>214325622317496</v>
      </c>
      <c r="E373">
        <v>416791692144294</v>
      </c>
      <c r="F373">
        <v>3073959233.4928098</v>
      </c>
      <c r="G373" t="s">
        <v>28570</v>
      </c>
    </row>
    <row r="374" spans="1:7" x14ac:dyDescent="0.35">
      <c r="A374" t="s">
        <v>853</v>
      </c>
      <c r="B374">
        <v>12814563918586</v>
      </c>
      <c r="C374">
        <v>-13981002711915</v>
      </c>
      <c r="D374">
        <v>261552129368912</v>
      </c>
      <c r="E374">
        <v>-534539816045435</v>
      </c>
      <c r="F374">
        <v>9021851.2169089802</v>
      </c>
      <c r="G374">
        <v>114756003.480524</v>
      </c>
    </row>
    <row r="375" spans="1:7" x14ac:dyDescent="0.35">
      <c r="A375" t="s">
        <v>24881</v>
      </c>
      <c r="B375">
        <v>412684456382457</v>
      </c>
      <c r="C375">
        <v>329694698630733</v>
      </c>
      <c r="D375">
        <v>404788712331356</v>
      </c>
      <c r="E375">
        <v>81448589989547</v>
      </c>
      <c r="F375">
        <v>3.7972413355725897E-2</v>
      </c>
      <c r="G375">
        <v>2.0736001748635502</v>
      </c>
    </row>
    <row r="376" spans="1:7" x14ac:dyDescent="0.35">
      <c r="A376" t="s">
        <v>854</v>
      </c>
      <c r="B376">
        <v>48540859394018</v>
      </c>
      <c r="C376">
        <v>937921965150987</v>
      </c>
      <c r="D376">
        <v>518544569767752</v>
      </c>
      <c r="E376">
        <v>180875862912048</v>
      </c>
      <c r="F376" t="s">
        <v>28571</v>
      </c>
      <c r="G376" t="s">
        <v>28572</v>
      </c>
    </row>
    <row r="377" spans="1:7" x14ac:dyDescent="0.35">
      <c r="A377" t="s">
        <v>24882</v>
      </c>
      <c r="B377">
        <v>275720988544119</v>
      </c>
      <c r="C377">
        <v>155962031165282</v>
      </c>
      <c r="D377">
        <v>403747033068415</v>
      </c>
      <c r="E377">
        <v>386286507123025</v>
      </c>
      <c r="F377" t="s">
        <v>28573</v>
      </c>
      <c r="G377" t="s">
        <v>28574</v>
      </c>
    </row>
    <row r="378" spans="1:7" x14ac:dyDescent="0.35">
      <c r="A378" t="s">
        <v>855</v>
      </c>
      <c r="B378">
        <v>253141489520704</v>
      </c>
      <c r="C378">
        <v>-952271347208191</v>
      </c>
      <c r="D378">
        <v>18080647471419</v>
      </c>
      <c r="E378">
        <v>-526679892804444</v>
      </c>
      <c r="F378">
        <v>13882311.3730575</v>
      </c>
      <c r="G378">
        <v>169932763.70030099</v>
      </c>
    </row>
    <row r="379" spans="1:7" x14ac:dyDescent="0.35">
      <c r="A379" t="s">
        <v>24883</v>
      </c>
      <c r="B379">
        <v>173392752308585</v>
      </c>
      <c r="C379">
        <v>317075449203007</v>
      </c>
      <c r="D379">
        <v>558291233417131</v>
      </c>
      <c r="E379">
        <v>567939151152856</v>
      </c>
      <c r="F379">
        <v>1351747.53889223</v>
      </c>
      <c r="G379">
        <v>20507817.545611501</v>
      </c>
    </row>
    <row r="380" spans="1:7" x14ac:dyDescent="0.35">
      <c r="A380" t="s">
        <v>25722</v>
      </c>
      <c r="B380">
        <v>7761738508846</v>
      </c>
      <c r="C380">
        <v>-143281861569836</v>
      </c>
      <c r="D380">
        <v>13218238371057</v>
      </c>
      <c r="E380">
        <v>-108397093128211</v>
      </c>
      <c r="F380" t="s">
        <v>28575</v>
      </c>
      <c r="G380" t="s">
        <v>28576</v>
      </c>
    </row>
    <row r="381" spans="1:7" x14ac:dyDescent="0.35">
      <c r="A381" t="s">
        <v>856</v>
      </c>
      <c r="B381">
        <v>347189234042919</v>
      </c>
      <c r="C381">
        <v>-191434974960499</v>
      </c>
      <c r="D381">
        <v>159751889047</v>
      </c>
      <c r="E381">
        <v>-119832683107852</v>
      </c>
      <c r="F381" t="s">
        <v>28577</v>
      </c>
      <c r="G381" t="s">
        <v>28578</v>
      </c>
    </row>
    <row r="382" spans="1:7" x14ac:dyDescent="0.35">
      <c r="A382" t="s">
        <v>857</v>
      </c>
      <c r="B382">
        <v>110382356527746</v>
      </c>
      <c r="C382">
        <v>-570855110223942</v>
      </c>
      <c r="D382">
        <v>333541594709933</v>
      </c>
      <c r="E382">
        <v>-171149601512336</v>
      </c>
      <c r="F382" t="s">
        <v>28579</v>
      </c>
      <c r="G382" t="s">
        <v>28580</v>
      </c>
    </row>
    <row r="383" spans="1:7" x14ac:dyDescent="0.35">
      <c r="A383" t="s">
        <v>858</v>
      </c>
      <c r="B383">
        <v>23772910089435</v>
      </c>
      <c r="C383">
        <v>-587881789604361</v>
      </c>
      <c r="D383">
        <v>652580868914493</v>
      </c>
      <c r="E383">
        <v>-900856610433964</v>
      </c>
      <c r="F383" t="s">
        <v>28581</v>
      </c>
      <c r="G383" t="s">
        <v>28582</v>
      </c>
    </row>
    <row r="384" spans="1:7" x14ac:dyDescent="0.35">
      <c r="A384" t="s">
        <v>859</v>
      </c>
      <c r="B384">
        <v>343950102508454</v>
      </c>
      <c r="C384">
        <v>-169364844126057</v>
      </c>
      <c r="D384">
        <v>201993221867253</v>
      </c>
      <c r="E384">
        <v>-838467957292948</v>
      </c>
      <c r="F384" t="s">
        <v>28583</v>
      </c>
      <c r="G384" t="s">
        <v>28245</v>
      </c>
    </row>
    <row r="385" spans="1:7" x14ac:dyDescent="0.35">
      <c r="A385" t="s">
        <v>24884</v>
      </c>
      <c r="B385">
        <v>123750160682375</v>
      </c>
      <c r="C385">
        <v>624052002278451</v>
      </c>
      <c r="D385">
        <v>109767131473134</v>
      </c>
      <c r="E385">
        <v>568523558831626</v>
      </c>
      <c r="F385" t="s">
        <v>28584</v>
      </c>
      <c r="G385" t="s">
        <v>28585</v>
      </c>
    </row>
    <row r="386" spans="1:7" x14ac:dyDescent="0.35">
      <c r="A386" t="s">
        <v>861</v>
      </c>
      <c r="B386">
        <v>45082321125065</v>
      </c>
      <c r="C386">
        <v>-188719453706824</v>
      </c>
      <c r="D386">
        <v>682909086359836</v>
      </c>
      <c r="E386">
        <v>-276346379739607</v>
      </c>
      <c r="F386" t="s">
        <v>28586</v>
      </c>
      <c r="G386" t="s">
        <v>28587</v>
      </c>
    </row>
    <row r="387" spans="1:7" x14ac:dyDescent="0.35">
      <c r="A387" t="s">
        <v>24885</v>
      </c>
      <c r="B387">
        <v>717226790022241</v>
      </c>
      <c r="C387">
        <v>65432884844778</v>
      </c>
      <c r="D387">
        <v>263267668577665</v>
      </c>
      <c r="E387">
        <v>248541285750305</v>
      </c>
      <c r="F387" t="s">
        <v>28588</v>
      </c>
      <c r="G387" t="s">
        <v>28589</v>
      </c>
    </row>
    <row r="388" spans="1:7" x14ac:dyDescent="0.35">
      <c r="A388" t="s">
        <v>862</v>
      </c>
      <c r="B388">
        <v>252910441961787</v>
      </c>
      <c r="C388">
        <v>-469277626244744</v>
      </c>
      <c r="D388">
        <v>222778505396056</v>
      </c>
      <c r="E388">
        <v>-21064762303278</v>
      </c>
      <c r="F388" t="s">
        <v>28590</v>
      </c>
      <c r="G388" t="s">
        <v>28591</v>
      </c>
    </row>
    <row r="389" spans="1:7" x14ac:dyDescent="0.35">
      <c r="A389" t="s">
        <v>863</v>
      </c>
      <c r="B389">
        <v>184796410022098</v>
      </c>
      <c r="C389">
        <v>393353817247476</v>
      </c>
      <c r="D389">
        <v>206375977261623</v>
      </c>
      <c r="E389">
        <v>190600583685582</v>
      </c>
      <c r="F389" t="s">
        <v>28592</v>
      </c>
      <c r="G389" t="s">
        <v>28593</v>
      </c>
    </row>
    <row r="390" spans="1:7" x14ac:dyDescent="0.35">
      <c r="A390" t="s">
        <v>17279</v>
      </c>
      <c r="B390">
        <v>146413751094587</v>
      </c>
      <c r="C390">
        <v>-179484814499089</v>
      </c>
      <c r="D390">
        <v>860367936753329</v>
      </c>
      <c r="E390">
        <v>-208614020620515</v>
      </c>
      <c r="F390" t="s">
        <v>28594</v>
      </c>
      <c r="G390" t="s">
        <v>28595</v>
      </c>
    </row>
    <row r="391" spans="1:7" x14ac:dyDescent="0.35">
      <c r="A391" t="s">
        <v>864</v>
      </c>
      <c r="B391">
        <v>492327991396135</v>
      </c>
      <c r="C391">
        <v>-283660544039163</v>
      </c>
      <c r="D391">
        <v>240905739591766</v>
      </c>
      <c r="E391">
        <v>-117747524205877</v>
      </c>
      <c r="F391" t="s">
        <v>28596</v>
      </c>
      <c r="G391" t="s">
        <v>28597</v>
      </c>
    </row>
    <row r="392" spans="1:7" x14ac:dyDescent="0.35">
      <c r="A392" t="s">
        <v>865</v>
      </c>
      <c r="B392">
        <v>263962593951473</v>
      </c>
      <c r="C392">
        <v>11735108633982</v>
      </c>
      <c r="D392">
        <v>219541264861385</v>
      </c>
      <c r="E392">
        <v>534528606337006</v>
      </c>
      <c r="F392">
        <v>9027436.6294737309</v>
      </c>
      <c r="G392">
        <v>114756003.480524</v>
      </c>
    </row>
    <row r="393" spans="1:7" x14ac:dyDescent="0.35">
      <c r="A393" t="s">
        <v>26214</v>
      </c>
      <c r="B393">
        <v>830469854039272</v>
      </c>
      <c r="C393">
        <v>670681297881526</v>
      </c>
      <c r="D393">
        <v>763592575066471</v>
      </c>
      <c r="E393">
        <v>878323493157516</v>
      </c>
      <c r="F393" t="s">
        <v>28598</v>
      </c>
      <c r="G393" t="s">
        <v>28599</v>
      </c>
    </row>
    <row r="394" spans="1:7" x14ac:dyDescent="0.35">
      <c r="A394" t="s">
        <v>866</v>
      </c>
      <c r="B394">
        <v>169432368474391</v>
      </c>
      <c r="C394">
        <v>521764172790773</v>
      </c>
      <c r="D394">
        <v>174237517143342</v>
      </c>
      <c r="E394">
        <v>299455697799876</v>
      </c>
      <c r="F394" t="s">
        <v>28600</v>
      </c>
      <c r="G394" t="s">
        <v>28601</v>
      </c>
    </row>
    <row r="395" spans="1:7" x14ac:dyDescent="0.35">
      <c r="A395" t="s">
        <v>28602</v>
      </c>
      <c r="B395">
        <v>187223954488975</v>
      </c>
      <c r="C395">
        <v>463199367210662</v>
      </c>
      <c r="D395">
        <v>761904406233752</v>
      </c>
      <c r="E395">
        <v>607949453265864</v>
      </c>
      <c r="F395" t="s">
        <v>28603</v>
      </c>
      <c r="G395" t="s">
        <v>28604</v>
      </c>
    </row>
    <row r="396" spans="1:7" x14ac:dyDescent="0.35">
      <c r="A396" t="s">
        <v>867</v>
      </c>
      <c r="B396">
        <v>308312021347205</v>
      </c>
      <c r="C396">
        <v>492984282676106</v>
      </c>
      <c r="D396">
        <v>153796806168334</v>
      </c>
      <c r="E396">
        <v>320542600953965</v>
      </c>
      <c r="F396" t="s">
        <v>28605</v>
      </c>
      <c r="G396" t="s">
        <v>28606</v>
      </c>
    </row>
    <row r="397" spans="1:7" x14ac:dyDescent="0.35">
      <c r="A397" t="s">
        <v>26215</v>
      </c>
      <c r="B397">
        <v>159874489549816</v>
      </c>
      <c r="C397">
        <v>-144081300338069</v>
      </c>
      <c r="D397">
        <v>134661030609265</v>
      </c>
      <c r="E397">
        <v>-106995542575445</v>
      </c>
      <c r="F397" t="s">
        <v>28607</v>
      </c>
      <c r="G397" t="s">
        <v>28608</v>
      </c>
    </row>
    <row r="398" spans="1:7" x14ac:dyDescent="0.35">
      <c r="A398" t="s">
        <v>24886</v>
      </c>
      <c r="B398">
        <v>520905104104104</v>
      </c>
      <c r="C398">
        <v>-950254805757709</v>
      </c>
      <c r="D398">
        <v>338871515488291</v>
      </c>
      <c r="E398">
        <v>-280417433252971</v>
      </c>
      <c r="F398" t="s">
        <v>28609</v>
      </c>
      <c r="G398" t="s">
        <v>28610</v>
      </c>
    </row>
    <row r="399" spans="1:7" x14ac:dyDescent="0.35">
      <c r="A399" t="s">
        <v>868</v>
      </c>
      <c r="B399">
        <v>26779602972876</v>
      </c>
      <c r="C399">
        <v>763304898806312</v>
      </c>
      <c r="D399">
        <v>164659812428359</v>
      </c>
      <c r="E399">
        <v>463564780956139</v>
      </c>
      <c r="F399" t="s">
        <v>28611</v>
      </c>
      <c r="G399" t="s">
        <v>28612</v>
      </c>
    </row>
    <row r="400" spans="1:7" x14ac:dyDescent="0.35">
      <c r="A400" t="s">
        <v>869</v>
      </c>
      <c r="B400">
        <v>913703914673328</v>
      </c>
      <c r="C400">
        <v>-321094098924426</v>
      </c>
      <c r="D400">
        <v>64423154221176</v>
      </c>
      <c r="E400">
        <v>-498414122695784</v>
      </c>
      <c r="F400" t="s">
        <v>28613</v>
      </c>
      <c r="G400" t="s">
        <v>28614</v>
      </c>
    </row>
    <row r="401" spans="1:7" x14ac:dyDescent="0.35">
      <c r="A401" t="s">
        <v>28615</v>
      </c>
      <c r="B401">
        <v>289256238011965</v>
      </c>
      <c r="C401">
        <v>-635775931174914</v>
      </c>
      <c r="D401">
        <v>106013868344754</v>
      </c>
      <c r="E401">
        <v>-599710152173099</v>
      </c>
      <c r="F401" t="s">
        <v>28616</v>
      </c>
      <c r="G401" t="s">
        <v>28617</v>
      </c>
    </row>
    <row r="402" spans="1:7" x14ac:dyDescent="0.35">
      <c r="A402" t="s">
        <v>870</v>
      </c>
      <c r="B402">
        <v>562539203077995</v>
      </c>
      <c r="C402">
        <v>229748255695423</v>
      </c>
      <c r="D402">
        <v>147442938151455</v>
      </c>
      <c r="E402">
        <v>155821810509109</v>
      </c>
      <c r="F402" t="s">
        <v>28618</v>
      </c>
      <c r="G402" t="s">
        <v>28619</v>
      </c>
    </row>
    <row r="403" spans="1:7" x14ac:dyDescent="0.35">
      <c r="A403" t="s">
        <v>871</v>
      </c>
      <c r="B403">
        <v>448351955274964</v>
      </c>
      <c r="C403">
        <v>-723351809746817</v>
      </c>
      <c r="D403">
        <v>149577605473459</v>
      </c>
      <c r="E403">
        <v>-483596329448639</v>
      </c>
      <c r="F403">
        <v>132502372.783365</v>
      </c>
      <c r="G403">
        <v>1301600550.4779601</v>
      </c>
    </row>
    <row r="404" spans="1:7" x14ac:dyDescent="0.35">
      <c r="A404" t="s">
        <v>24887</v>
      </c>
      <c r="B404">
        <v>377656435884458</v>
      </c>
      <c r="C404">
        <v>415345987176739</v>
      </c>
      <c r="D404">
        <v>567437108060713</v>
      </c>
      <c r="E404">
        <v>731968320852746</v>
      </c>
      <c r="F404">
        <v>24.8557022154456</v>
      </c>
      <c r="G404">
        <v>877.07765601578797</v>
      </c>
    </row>
    <row r="405" spans="1:7" x14ac:dyDescent="0.35">
      <c r="A405" t="s">
        <v>872</v>
      </c>
      <c r="B405">
        <v>133285876941114</v>
      </c>
      <c r="C405">
        <v>112325684273307</v>
      </c>
      <c r="D405">
        <v>337708684302929</v>
      </c>
      <c r="E405">
        <v>332611180861875</v>
      </c>
      <c r="F405" t="s">
        <v>28620</v>
      </c>
      <c r="G405" t="s">
        <v>28621</v>
      </c>
    </row>
    <row r="406" spans="1:7" x14ac:dyDescent="0.35">
      <c r="A406" t="s">
        <v>873</v>
      </c>
      <c r="B406">
        <v>890537842768177</v>
      </c>
      <c r="C406">
        <v>129897610087199</v>
      </c>
      <c r="D406">
        <v>281245932623354</v>
      </c>
      <c r="E406">
        <v>461864848588436</v>
      </c>
      <c r="F406">
        <v>386247535.76898497</v>
      </c>
      <c r="G406">
        <v>3360424497.37672</v>
      </c>
    </row>
    <row r="407" spans="1:7" x14ac:dyDescent="0.35">
      <c r="A407" t="s">
        <v>874</v>
      </c>
      <c r="B407">
        <v>350080834012719</v>
      </c>
      <c r="C407">
        <v>619068167696596</v>
      </c>
      <c r="D407">
        <v>269217203243451</v>
      </c>
      <c r="E407">
        <v>229951191914276</v>
      </c>
      <c r="F407" t="s">
        <v>28622</v>
      </c>
      <c r="G407" t="s">
        <v>28623</v>
      </c>
    </row>
    <row r="408" spans="1:7" x14ac:dyDescent="0.35">
      <c r="A408" t="s">
        <v>875</v>
      </c>
      <c r="B408">
        <v>64699287691348</v>
      </c>
      <c r="C408">
        <v>-189860251711783</v>
      </c>
      <c r="D408">
        <v>383844263186297</v>
      </c>
      <c r="E408">
        <v>-494628342588086</v>
      </c>
      <c r="F408">
        <v>75643799.497824401</v>
      </c>
      <c r="G408">
        <v>785841204.32251883</v>
      </c>
    </row>
    <row r="409" spans="1:7" x14ac:dyDescent="0.35">
      <c r="A409" t="s">
        <v>876</v>
      </c>
      <c r="B409">
        <v>122578645541634</v>
      </c>
      <c r="C409">
        <v>-148488869057468</v>
      </c>
      <c r="D409">
        <v>745429766185251</v>
      </c>
      <c r="E409">
        <v>-199199006792233</v>
      </c>
      <c r="F409" t="s">
        <v>28624</v>
      </c>
      <c r="G409" t="s">
        <v>28625</v>
      </c>
    </row>
    <row r="410" spans="1:7" x14ac:dyDescent="0.35">
      <c r="A410" t="s">
        <v>877</v>
      </c>
      <c r="B410">
        <v>202319421495454</v>
      </c>
      <c r="C410">
        <v>813755344863389</v>
      </c>
      <c r="D410">
        <v>263529677157859</v>
      </c>
      <c r="E410">
        <v>308790779710148</v>
      </c>
      <c r="F410" t="s">
        <v>28626</v>
      </c>
      <c r="G410" t="s">
        <v>28627</v>
      </c>
    </row>
    <row r="411" spans="1:7" x14ac:dyDescent="0.35">
      <c r="A411" t="s">
        <v>878</v>
      </c>
      <c r="B411">
        <v>100381075232485</v>
      </c>
      <c r="C411">
        <v>631714778636377</v>
      </c>
      <c r="D411">
        <v>279563710349727</v>
      </c>
      <c r="E411">
        <v>225964513722513</v>
      </c>
      <c r="F411" t="s">
        <v>28628</v>
      </c>
      <c r="G411" t="s">
        <v>28629</v>
      </c>
    </row>
    <row r="412" spans="1:7" x14ac:dyDescent="0.35">
      <c r="A412" t="s">
        <v>879</v>
      </c>
      <c r="B412">
        <v>120375613632175</v>
      </c>
      <c r="C412">
        <v>-147911825946565</v>
      </c>
      <c r="D412">
        <v>574771695912035</v>
      </c>
      <c r="E412">
        <v>-257340135219884</v>
      </c>
      <c r="F412" t="s">
        <v>28630</v>
      </c>
      <c r="G412" t="s">
        <v>28631</v>
      </c>
    </row>
    <row r="413" spans="1:7" x14ac:dyDescent="0.35">
      <c r="A413" t="s">
        <v>880</v>
      </c>
      <c r="B413">
        <v>296261936102242</v>
      </c>
      <c r="C413">
        <v>-124481799914651</v>
      </c>
      <c r="D413">
        <v>283961661819951</v>
      </c>
      <c r="E413">
        <v>-438375374748935</v>
      </c>
      <c r="F413">
        <v>1166516296.7088499</v>
      </c>
      <c r="G413">
        <v>9007464265.0105896</v>
      </c>
    </row>
    <row r="414" spans="1:7" x14ac:dyDescent="0.35">
      <c r="A414" t="s">
        <v>26217</v>
      </c>
      <c r="B414">
        <v>340695373699228</v>
      </c>
      <c r="C414">
        <v>-14934982022052</v>
      </c>
      <c r="D414">
        <v>578588404858509</v>
      </c>
      <c r="E414">
        <v>-258127917819306</v>
      </c>
      <c r="F414" t="s">
        <v>28632</v>
      </c>
      <c r="G414" t="s">
        <v>28633</v>
      </c>
    </row>
    <row r="415" spans="1:7" x14ac:dyDescent="0.35">
      <c r="A415" t="s">
        <v>881</v>
      </c>
      <c r="B415">
        <v>133346341964607</v>
      </c>
      <c r="C415">
        <v>565790226241383</v>
      </c>
      <c r="D415">
        <v>189169363186867</v>
      </c>
      <c r="E415">
        <v>299091891366403</v>
      </c>
      <c r="F415" t="s">
        <v>28634</v>
      </c>
      <c r="G415" t="s">
        <v>28635</v>
      </c>
    </row>
    <row r="416" spans="1:7" x14ac:dyDescent="0.35">
      <c r="A416" t="s">
        <v>26219</v>
      </c>
      <c r="B416">
        <v>135489692255455</v>
      </c>
      <c r="C416">
        <v>-176519457988699</v>
      </c>
      <c r="D416">
        <v>622171127671804</v>
      </c>
      <c r="E416">
        <v>-283715283686088</v>
      </c>
      <c r="F416" t="s">
        <v>28636</v>
      </c>
      <c r="G416" t="s">
        <v>28637</v>
      </c>
    </row>
    <row r="417" spans="1:7" x14ac:dyDescent="0.35">
      <c r="A417" t="s">
        <v>883</v>
      </c>
      <c r="B417">
        <v>100009978660844</v>
      </c>
      <c r="C417">
        <v>919741663228603</v>
      </c>
      <c r="D417">
        <v>444367872117814</v>
      </c>
      <c r="E417">
        <v>206977533916933</v>
      </c>
      <c r="F417" t="s">
        <v>28638</v>
      </c>
      <c r="G417" t="s">
        <v>28639</v>
      </c>
    </row>
    <row r="418" spans="1:7" x14ac:dyDescent="0.35">
      <c r="A418" t="s">
        <v>884</v>
      </c>
      <c r="B418">
        <v>472044976693255</v>
      </c>
      <c r="C418">
        <v>-938992683042541</v>
      </c>
      <c r="D418">
        <v>612114444758151</v>
      </c>
      <c r="E418">
        <v>-15340149069894</v>
      </c>
      <c r="F418" t="s">
        <v>28640</v>
      </c>
      <c r="G418" t="s">
        <v>28641</v>
      </c>
    </row>
    <row r="419" spans="1:7" x14ac:dyDescent="0.35">
      <c r="A419" t="s">
        <v>885</v>
      </c>
      <c r="B419">
        <v>225703768257956</v>
      </c>
      <c r="C419">
        <v>-490773582426905</v>
      </c>
      <c r="D419">
        <v>160772234718929</v>
      </c>
      <c r="E419">
        <v>-305260160925736</v>
      </c>
      <c r="F419" t="s">
        <v>28642</v>
      </c>
      <c r="G419" t="s">
        <v>28643</v>
      </c>
    </row>
    <row r="420" spans="1:7" x14ac:dyDescent="0.35">
      <c r="A420" t="s">
        <v>26221</v>
      </c>
      <c r="B420">
        <v>130242079158092</v>
      </c>
      <c r="C420">
        <v>-934051195722073</v>
      </c>
      <c r="D420">
        <v>889882326132561</v>
      </c>
      <c r="E420">
        <v>-10496345059256</v>
      </c>
      <c r="F420" t="s">
        <v>28644</v>
      </c>
      <c r="G420" t="s">
        <v>28645</v>
      </c>
    </row>
    <row r="421" spans="1:7" x14ac:dyDescent="0.35">
      <c r="A421" t="s">
        <v>886</v>
      </c>
      <c r="B421">
        <v>938775314526658</v>
      </c>
      <c r="C421">
        <v>-58896392704249</v>
      </c>
      <c r="D421">
        <v>328494125295483</v>
      </c>
      <c r="E421">
        <v>-179292073035617</v>
      </c>
      <c r="F421" t="s">
        <v>28646</v>
      </c>
      <c r="G421" t="s">
        <v>28647</v>
      </c>
    </row>
    <row r="422" spans="1:7" x14ac:dyDescent="0.35">
      <c r="A422" t="s">
        <v>28648</v>
      </c>
      <c r="B422">
        <v>892536352322748</v>
      </c>
      <c r="C422">
        <v>431656298720396</v>
      </c>
      <c r="D422">
        <v>154100694862515</v>
      </c>
      <c r="E422">
        <v>280113142322628</v>
      </c>
      <c r="F422" t="s">
        <v>28649</v>
      </c>
      <c r="G422" t="s">
        <v>28650</v>
      </c>
    </row>
    <row r="423" spans="1:7" x14ac:dyDescent="0.35">
      <c r="A423" t="s">
        <v>887</v>
      </c>
      <c r="B423">
        <v>834716291017369</v>
      </c>
      <c r="C423">
        <v>-596549594610786</v>
      </c>
      <c r="D423">
        <v>740211226898826</v>
      </c>
      <c r="E423">
        <v>-805918058160342</v>
      </c>
      <c r="F423" t="s">
        <v>28651</v>
      </c>
      <c r="G423" t="s">
        <v>28652</v>
      </c>
    </row>
    <row r="424" spans="1:7" x14ac:dyDescent="0.35">
      <c r="A424" t="s">
        <v>888</v>
      </c>
      <c r="B424">
        <v>158746869679867</v>
      </c>
      <c r="C424">
        <v>623063796287529</v>
      </c>
      <c r="D424">
        <v>300632483745472</v>
      </c>
      <c r="E424">
        <v>207250989156262</v>
      </c>
      <c r="F424" t="s">
        <v>28653</v>
      </c>
      <c r="G424" t="s">
        <v>28654</v>
      </c>
    </row>
    <row r="425" spans="1:7" x14ac:dyDescent="0.35">
      <c r="A425" t="s">
        <v>28655</v>
      </c>
      <c r="B425">
        <v>449190338448988</v>
      </c>
      <c r="C425">
        <v>-12772453995198</v>
      </c>
      <c r="D425">
        <v>10392452017395</v>
      </c>
      <c r="E425">
        <v>-122901255390156</v>
      </c>
      <c r="F425" t="s">
        <v>28656</v>
      </c>
      <c r="G425" t="s">
        <v>28657</v>
      </c>
    </row>
    <row r="426" spans="1:7" x14ac:dyDescent="0.35">
      <c r="A426" t="s">
        <v>889</v>
      </c>
      <c r="B426">
        <v>372390832469208</v>
      </c>
      <c r="C426">
        <v>-360280237511688</v>
      </c>
      <c r="D426">
        <v>386353740875867</v>
      </c>
      <c r="E426">
        <v>-932513909907874</v>
      </c>
      <c r="F426" t="s">
        <v>28658</v>
      </c>
      <c r="G426" t="s">
        <v>28659</v>
      </c>
    </row>
    <row r="427" spans="1:7" x14ac:dyDescent="0.35">
      <c r="A427" t="s">
        <v>28660</v>
      </c>
      <c r="B427">
        <v>774143689960292</v>
      </c>
      <c r="C427">
        <v>-56909892167357</v>
      </c>
      <c r="D427">
        <v>809887954989545</v>
      </c>
      <c r="E427">
        <v>-702688462234157</v>
      </c>
      <c r="F427" t="s">
        <v>28661</v>
      </c>
      <c r="G427" t="s">
        <v>28662</v>
      </c>
    </row>
    <row r="428" spans="1:7" x14ac:dyDescent="0.35">
      <c r="A428" t="s">
        <v>890</v>
      </c>
      <c r="B428">
        <v>531898716603265</v>
      </c>
      <c r="C428">
        <v>-123994066981179</v>
      </c>
      <c r="D428">
        <v>27883303077756</v>
      </c>
      <c r="E428">
        <v>-444689306124909</v>
      </c>
      <c r="F428">
        <v>871211805.59531796</v>
      </c>
      <c r="G428">
        <v>6962712992.0816803</v>
      </c>
    </row>
    <row r="429" spans="1:7" x14ac:dyDescent="0.35">
      <c r="A429" t="s">
        <v>891</v>
      </c>
      <c r="B429">
        <v>307329089157221</v>
      </c>
      <c r="C429">
        <v>251005313707745</v>
      </c>
      <c r="D429">
        <v>170636874729334</v>
      </c>
      <c r="E429">
        <v>147099103933949</v>
      </c>
      <c r="F429" t="s">
        <v>28663</v>
      </c>
      <c r="G429" t="s">
        <v>28664</v>
      </c>
    </row>
    <row r="430" spans="1:7" x14ac:dyDescent="0.35">
      <c r="A430" t="s">
        <v>892</v>
      </c>
      <c r="B430">
        <v>479424514749272</v>
      </c>
      <c r="C430">
        <v>258105543451343</v>
      </c>
      <c r="D430">
        <v>267810545389322</v>
      </c>
      <c r="E430">
        <v>963761688607629</v>
      </c>
      <c r="F430" t="s">
        <v>28665</v>
      </c>
      <c r="G430" t="s">
        <v>28666</v>
      </c>
    </row>
    <row r="431" spans="1:7" x14ac:dyDescent="0.35">
      <c r="A431" t="s">
        <v>893</v>
      </c>
      <c r="B431">
        <v>834194317887424</v>
      </c>
      <c r="C431">
        <v>-190130149075364</v>
      </c>
      <c r="D431">
        <v>281128827956395</v>
      </c>
      <c r="E431">
        <v>-676309684984901</v>
      </c>
      <c r="F431" t="s">
        <v>28667</v>
      </c>
      <c r="G431" t="s">
        <v>28668</v>
      </c>
    </row>
    <row r="432" spans="1:7" x14ac:dyDescent="0.35">
      <c r="A432" t="s">
        <v>894</v>
      </c>
      <c r="B432">
        <v>282424367238142</v>
      </c>
      <c r="C432">
        <v>543368120580128</v>
      </c>
      <c r="D432">
        <v>432545883045161</v>
      </c>
      <c r="E432">
        <v>125620920665056</v>
      </c>
      <c r="F432" t="s">
        <v>28669</v>
      </c>
      <c r="G432" t="s">
        <v>28670</v>
      </c>
    </row>
    <row r="433" spans="1:7" x14ac:dyDescent="0.35">
      <c r="A433" t="s">
        <v>895</v>
      </c>
      <c r="B433">
        <v>46325144693228</v>
      </c>
      <c r="C433">
        <v>-284521894979878</v>
      </c>
      <c r="D433">
        <v>14309573684733</v>
      </c>
      <c r="E433">
        <v>-198833243567163</v>
      </c>
      <c r="F433" t="s">
        <v>28671</v>
      </c>
      <c r="G433" t="s">
        <v>28672</v>
      </c>
    </row>
    <row r="434" spans="1:7" x14ac:dyDescent="0.35">
      <c r="A434" t="s">
        <v>896</v>
      </c>
      <c r="B434">
        <v>811279287165254</v>
      </c>
      <c r="C434">
        <v>-15928503929688</v>
      </c>
      <c r="D434">
        <v>196032297564519</v>
      </c>
      <c r="E434">
        <v>-8125448779401</v>
      </c>
      <c r="F434" t="s">
        <v>17006</v>
      </c>
      <c r="G434" t="s">
        <v>17006</v>
      </c>
    </row>
    <row r="435" spans="1:7" x14ac:dyDescent="0.35">
      <c r="A435" t="s">
        <v>24888</v>
      </c>
      <c r="B435">
        <v>311472969759722</v>
      </c>
      <c r="C435">
        <v>-505094292568894</v>
      </c>
      <c r="D435">
        <v>339524002673424</v>
      </c>
      <c r="E435">
        <v>-148765415284859</v>
      </c>
      <c r="F435" t="s">
        <v>28673</v>
      </c>
      <c r="G435" t="s">
        <v>28674</v>
      </c>
    </row>
    <row r="436" spans="1:7" x14ac:dyDescent="0.35">
      <c r="A436" t="s">
        <v>897</v>
      </c>
      <c r="B436">
        <v>319353660184061</v>
      </c>
      <c r="C436">
        <v>136282966231023</v>
      </c>
      <c r="D436">
        <v>151886852009977</v>
      </c>
      <c r="E436">
        <v>897266382359886</v>
      </c>
      <c r="F436" t="s">
        <v>28675</v>
      </c>
      <c r="G436" t="s">
        <v>28676</v>
      </c>
    </row>
    <row r="437" spans="1:7" x14ac:dyDescent="0.35">
      <c r="A437" t="s">
        <v>898</v>
      </c>
      <c r="B437">
        <v>100714227888777</v>
      </c>
      <c r="C437">
        <v>493149202852408</v>
      </c>
      <c r="D437">
        <v>195380655273454</v>
      </c>
      <c r="E437">
        <v>25240431411298</v>
      </c>
      <c r="F437" t="s">
        <v>28677</v>
      </c>
      <c r="G437" t="s">
        <v>28678</v>
      </c>
    </row>
    <row r="438" spans="1:7" x14ac:dyDescent="0.35">
      <c r="A438" t="s">
        <v>899</v>
      </c>
      <c r="B438">
        <v>18949390546282</v>
      </c>
      <c r="C438">
        <v>575663216260128</v>
      </c>
      <c r="D438">
        <v>172863977983835</v>
      </c>
      <c r="E438">
        <v>333015138824331</v>
      </c>
      <c r="F438" t="s">
        <v>28679</v>
      </c>
      <c r="G438" t="s">
        <v>28680</v>
      </c>
    </row>
    <row r="439" spans="1:7" x14ac:dyDescent="0.35">
      <c r="A439" t="s">
        <v>900</v>
      </c>
      <c r="B439">
        <v>523471079959168</v>
      </c>
      <c r="C439">
        <v>-355809686124555</v>
      </c>
      <c r="D439">
        <v>24887980491005</v>
      </c>
      <c r="E439">
        <v>-14296446682492</v>
      </c>
      <c r="F439" t="s">
        <v>28681</v>
      </c>
      <c r="G439" t="s">
        <v>28682</v>
      </c>
    </row>
    <row r="440" spans="1:7" x14ac:dyDescent="0.35">
      <c r="A440" t="s">
        <v>24889</v>
      </c>
      <c r="B440">
        <v>927605835657358</v>
      </c>
      <c r="C440">
        <v>117155308076761</v>
      </c>
      <c r="D440">
        <v>103276046254912</v>
      </c>
      <c r="E440">
        <v>113438994157068</v>
      </c>
      <c r="F440" t="s">
        <v>28683</v>
      </c>
      <c r="G440" t="s">
        <v>28684</v>
      </c>
    </row>
    <row r="441" spans="1:7" x14ac:dyDescent="0.35">
      <c r="A441" t="s">
        <v>901</v>
      </c>
      <c r="B441">
        <v>104105466386386</v>
      </c>
      <c r="C441">
        <v>148944916751669</v>
      </c>
      <c r="D441">
        <v>203788046783255</v>
      </c>
      <c r="E441">
        <v>730881516863859</v>
      </c>
      <c r="F441" t="s">
        <v>28685</v>
      </c>
      <c r="G441" t="s">
        <v>28686</v>
      </c>
    </row>
    <row r="442" spans="1:7" x14ac:dyDescent="0.35">
      <c r="A442" t="s">
        <v>902</v>
      </c>
      <c r="B442">
        <v>235379086723472</v>
      </c>
      <c r="C442">
        <v>132482362737447</v>
      </c>
      <c r="D442">
        <v>273063830912786</v>
      </c>
      <c r="E442">
        <v>485169941015589</v>
      </c>
      <c r="F442">
        <v>122408049.553361</v>
      </c>
      <c r="G442">
        <v>1209337920.22244</v>
      </c>
    </row>
    <row r="443" spans="1:7" x14ac:dyDescent="0.35">
      <c r="A443" t="s">
        <v>903</v>
      </c>
      <c r="B443">
        <v>326095544489827</v>
      </c>
      <c r="C443">
        <v>-538730520348495</v>
      </c>
      <c r="D443">
        <v>161315398887479</v>
      </c>
      <c r="E443">
        <v>-333961000663224</v>
      </c>
      <c r="F443" t="s">
        <v>28687</v>
      </c>
      <c r="G443" t="s">
        <v>28688</v>
      </c>
    </row>
    <row r="444" spans="1:7" x14ac:dyDescent="0.35">
      <c r="A444" t="s">
        <v>24890</v>
      </c>
      <c r="B444">
        <v>255408784141214</v>
      </c>
      <c r="C444">
        <v>-247090519935718</v>
      </c>
      <c r="D444">
        <v>119980159381293</v>
      </c>
      <c r="E444">
        <v>-205942816887308</v>
      </c>
      <c r="F444" t="s">
        <v>28689</v>
      </c>
      <c r="G444" t="s">
        <v>28690</v>
      </c>
    </row>
    <row r="445" spans="1:7" x14ac:dyDescent="0.35">
      <c r="A445" t="s">
        <v>904</v>
      </c>
      <c r="B445">
        <v>730734288982426</v>
      </c>
      <c r="C445">
        <v>125310804965311</v>
      </c>
      <c r="D445">
        <v>236231146023352</v>
      </c>
      <c r="E445">
        <v>530458439010932</v>
      </c>
      <c r="F445" t="s">
        <v>28691</v>
      </c>
      <c r="G445" t="s">
        <v>28692</v>
      </c>
    </row>
    <row r="446" spans="1:7" x14ac:dyDescent="0.35">
      <c r="A446" t="s">
        <v>905</v>
      </c>
      <c r="B446">
        <v>452515709655058</v>
      </c>
      <c r="C446">
        <v>-232586865441425</v>
      </c>
      <c r="D446">
        <v>568986182217005</v>
      </c>
      <c r="E446">
        <v>-408774189445463</v>
      </c>
      <c r="F446" t="s">
        <v>28693</v>
      </c>
      <c r="G446" t="s">
        <v>28694</v>
      </c>
    </row>
    <row r="447" spans="1:7" x14ac:dyDescent="0.35">
      <c r="A447" t="s">
        <v>906</v>
      </c>
      <c r="B447">
        <v>722003317998969</v>
      </c>
      <c r="C447">
        <v>-689063101062318</v>
      </c>
      <c r="D447">
        <v>180430890922272</v>
      </c>
      <c r="E447">
        <v>-381898630295607</v>
      </c>
      <c r="F447" t="s">
        <v>28695</v>
      </c>
      <c r="G447" t="s">
        <v>28696</v>
      </c>
    </row>
    <row r="448" spans="1:7" x14ac:dyDescent="0.35">
      <c r="A448" t="s">
        <v>907</v>
      </c>
      <c r="B448">
        <v>748076476931941</v>
      </c>
      <c r="C448">
        <v>-112865169210376</v>
      </c>
      <c r="D448">
        <v>301814202683672</v>
      </c>
      <c r="E448">
        <v>-373955792029669</v>
      </c>
      <c r="F448" t="s">
        <v>28697</v>
      </c>
      <c r="G448" t="s">
        <v>28698</v>
      </c>
    </row>
    <row r="449" spans="1:7" x14ac:dyDescent="0.35">
      <c r="A449" t="s">
        <v>908</v>
      </c>
      <c r="B449">
        <v>258189489146127</v>
      </c>
      <c r="C449">
        <v>-810066248291904</v>
      </c>
      <c r="D449">
        <v>200961304683192</v>
      </c>
      <c r="E449">
        <v>-403095635534882</v>
      </c>
      <c r="F449">
        <v>5555035923.66745</v>
      </c>
      <c r="G449" t="s">
        <v>28699</v>
      </c>
    </row>
    <row r="450" spans="1:7" x14ac:dyDescent="0.35">
      <c r="A450" t="s">
        <v>909</v>
      </c>
      <c r="B450">
        <v>17934306467234</v>
      </c>
      <c r="C450">
        <v>-535763396040416</v>
      </c>
      <c r="D450">
        <v>175046830426273</v>
      </c>
      <c r="E450">
        <v>-30606860731824</v>
      </c>
      <c r="F450" t="s">
        <v>28700</v>
      </c>
      <c r="G450" t="s">
        <v>28701</v>
      </c>
    </row>
    <row r="451" spans="1:7" x14ac:dyDescent="0.35">
      <c r="A451" t="s">
        <v>910</v>
      </c>
      <c r="B451">
        <v>966184897646462</v>
      </c>
      <c r="C451">
        <v>-114321273877836</v>
      </c>
      <c r="D451">
        <v>368423016436305</v>
      </c>
      <c r="E451">
        <v>-310298946530666</v>
      </c>
      <c r="F451" t="s">
        <v>28702</v>
      </c>
      <c r="G451" t="s">
        <v>28703</v>
      </c>
    </row>
    <row r="452" spans="1:7" x14ac:dyDescent="0.35">
      <c r="A452" t="s">
        <v>911</v>
      </c>
      <c r="B452">
        <v>409923012945702</v>
      </c>
      <c r="C452">
        <v>259276263334604</v>
      </c>
      <c r="D452">
        <v>328409157716578</v>
      </c>
      <c r="E452">
        <v>789491575500958</v>
      </c>
      <c r="F452">
        <v>0.29051140157955802</v>
      </c>
      <c r="G452">
        <v>1.3901264011442001</v>
      </c>
    </row>
    <row r="453" spans="1:7" x14ac:dyDescent="0.35">
      <c r="A453" t="s">
        <v>912</v>
      </c>
      <c r="B453">
        <v>645619718492082</v>
      </c>
      <c r="C453">
        <v>738452908971066</v>
      </c>
      <c r="D453">
        <v>256454553392199</v>
      </c>
      <c r="E453">
        <v>287946889303908</v>
      </c>
      <c r="F453" t="s">
        <v>28704</v>
      </c>
      <c r="G453" t="s">
        <v>28705</v>
      </c>
    </row>
    <row r="454" spans="1:7" x14ac:dyDescent="0.35">
      <c r="A454" t="s">
        <v>913</v>
      </c>
      <c r="B454">
        <v>277564598335829</v>
      </c>
      <c r="C454">
        <v>95278636350576</v>
      </c>
      <c r="D454">
        <v>186156078492725</v>
      </c>
      <c r="E454">
        <v>511821247643544</v>
      </c>
      <c r="F454">
        <v>30844500.575087599</v>
      </c>
      <c r="G454">
        <v>347073896.31670702</v>
      </c>
    </row>
    <row r="455" spans="1:7" x14ac:dyDescent="0.35">
      <c r="A455" t="s">
        <v>914</v>
      </c>
      <c r="B455">
        <v>228771230225825</v>
      </c>
      <c r="C455">
        <v>211487588055188</v>
      </c>
      <c r="D455">
        <v>182099848694896</v>
      </c>
      <c r="E455">
        <v>116138255781602</v>
      </c>
      <c r="F455" t="s">
        <v>28706</v>
      </c>
      <c r="G455" t="s">
        <v>28707</v>
      </c>
    </row>
    <row r="456" spans="1:7" x14ac:dyDescent="0.35">
      <c r="A456" t="s">
        <v>915</v>
      </c>
      <c r="B456">
        <v>101206204321808</v>
      </c>
      <c r="C456">
        <v>-710403177588108</v>
      </c>
      <c r="D456">
        <v>17278778484014</v>
      </c>
      <c r="E456">
        <v>-411142013450405</v>
      </c>
      <c r="F456" t="s">
        <v>28708</v>
      </c>
      <c r="G456" t="s">
        <v>28709</v>
      </c>
    </row>
    <row r="457" spans="1:7" x14ac:dyDescent="0.35">
      <c r="A457" t="s">
        <v>25725</v>
      </c>
      <c r="B457">
        <v>560064536536851</v>
      </c>
      <c r="C457">
        <v>-614516748196086</v>
      </c>
      <c r="D457">
        <v>170660894852785</v>
      </c>
      <c r="E457">
        <v>-360080584791366</v>
      </c>
      <c r="F457" t="s">
        <v>28710</v>
      </c>
      <c r="G457" t="s">
        <v>28711</v>
      </c>
    </row>
    <row r="458" spans="1:7" x14ac:dyDescent="0.35">
      <c r="A458" t="s">
        <v>17325</v>
      </c>
      <c r="B458">
        <v>175288847153082</v>
      </c>
      <c r="C458">
        <v>-312752631118817</v>
      </c>
      <c r="D458">
        <v>11253045941</v>
      </c>
      <c r="E458">
        <v>-277927089926218</v>
      </c>
      <c r="F458" t="s">
        <v>28712</v>
      </c>
      <c r="G458" t="s">
        <v>28713</v>
      </c>
    </row>
    <row r="459" spans="1:7" x14ac:dyDescent="0.35">
      <c r="A459" t="s">
        <v>916</v>
      </c>
      <c r="B459">
        <v>530417636030314</v>
      </c>
      <c r="C459">
        <v>342670336611865</v>
      </c>
      <c r="D459">
        <v>17048934813156</v>
      </c>
      <c r="E459">
        <v>200992226416068</v>
      </c>
      <c r="F459" t="s">
        <v>28714</v>
      </c>
      <c r="G459" t="s">
        <v>28715</v>
      </c>
    </row>
    <row r="460" spans="1:7" x14ac:dyDescent="0.35">
      <c r="A460" t="s">
        <v>917</v>
      </c>
      <c r="B460">
        <v>488568602499397</v>
      </c>
      <c r="C460">
        <v>122701263683634</v>
      </c>
      <c r="D460">
        <v>170940548749538</v>
      </c>
      <c r="E460">
        <v>71780080607683</v>
      </c>
      <c r="F460" t="s">
        <v>28716</v>
      </c>
      <c r="G460" t="s">
        <v>28717</v>
      </c>
    </row>
    <row r="461" spans="1:7" x14ac:dyDescent="0.35">
      <c r="A461" t="s">
        <v>26224</v>
      </c>
      <c r="B461">
        <v>252910751202141</v>
      </c>
      <c r="C461">
        <v>-994315812817339</v>
      </c>
      <c r="D461">
        <v>453659159614602</v>
      </c>
      <c r="E461">
        <v>-219176840529803</v>
      </c>
      <c r="F461" t="s">
        <v>28718</v>
      </c>
      <c r="G461" t="s">
        <v>28719</v>
      </c>
    </row>
    <row r="462" spans="1:7" x14ac:dyDescent="0.35">
      <c r="A462" t="s">
        <v>918</v>
      </c>
      <c r="B462">
        <v>541605575612143</v>
      </c>
      <c r="C462">
        <v>730300216125399</v>
      </c>
      <c r="D462">
        <v>310774568289983</v>
      </c>
      <c r="E462">
        <v>234993558238638</v>
      </c>
      <c r="F462" t="s">
        <v>28720</v>
      </c>
      <c r="G462" t="s">
        <v>28721</v>
      </c>
    </row>
    <row r="463" spans="1:7" x14ac:dyDescent="0.35">
      <c r="A463" t="s">
        <v>919</v>
      </c>
      <c r="B463">
        <v>398401700165572</v>
      </c>
      <c r="C463">
        <v>24989129777326</v>
      </c>
      <c r="D463">
        <v>20503206945973</v>
      </c>
      <c r="E463">
        <v>121879127705113</v>
      </c>
      <c r="F463" t="s">
        <v>28722</v>
      </c>
      <c r="G463" t="s">
        <v>28723</v>
      </c>
    </row>
    <row r="464" spans="1:7" x14ac:dyDescent="0.35">
      <c r="A464" t="s">
        <v>920</v>
      </c>
      <c r="B464">
        <v>176048300510366</v>
      </c>
      <c r="C464">
        <v>-334966653746402</v>
      </c>
      <c r="D464">
        <v>103112855957261</v>
      </c>
      <c r="E464">
        <v>-324854404076676</v>
      </c>
      <c r="F464" t="s">
        <v>28724</v>
      </c>
      <c r="G464" t="s">
        <v>28725</v>
      </c>
    </row>
    <row r="465" spans="1:7" x14ac:dyDescent="0.35">
      <c r="A465" t="s">
        <v>28726</v>
      </c>
      <c r="B465">
        <v>121382964572253</v>
      </c>
      <c r="C465">
        <v>156104712341901</v>
      </c>
      <c r="D465">
        <v>903392657691331</v>
      </c>
      <c r="E465">
        <v>172798296524609</v>
      </c>
      <c r="F465" t="s">
        <v>28727</v>
      </c>
      <c r="G465" t="s">
        <v>28728</v>
      </c>
    </row>
    <row r="466" spans="1:7" x14ac:dyDescent="0.35">
      <c r="A466" t="s">
        <v>921</v>
      </c>
      <c r="B466">
        <v>794903326084761</v>
      </c>
      <c r="C466">
        <v>-499975635103924</v>
      </c>
      <c r="D466">
        <v>573512655312201</v>
      </c>
      <c r="E466">
        <v>-871777859604081</v>
      </c>
      <c r="F466" t="s">
        <v>28729</v>
      </c>
      <c r="G466" t="s">
        <v>28730</v>
      </c>
    </row>
    <row r="467" spans="1:7" x14ac:dyDescent="0.35">
      <c r="A467" t="s">
        <v>922</v>
      </c>
      <c r="B467">
        <v>137721808734939</v>
      </c>
      <c r="C467">
        <v>846273749161902</v>
      </c>
      <c r="D467">
        <v>212636029158263</v>
      </c>
      <c r="E467">
        <v>39799170089469</v>
      </c>
      <c r="F467">
        <v>6893933090.5229797</v>
      </c>
      <c r="G467" t="s">
        <v>28731</v>
      </c>
    </row>
    <row r="468" spans="1:7" x14ac:dyDescent="0.35">
      <c r="A468" t="s">
        <v>923</v>
      </c>
      <c r="B468">
        <v>817901590884136</v>
      </c>
      <c r="C468">
        <v>150244944557745</v>
      </c>
      <c r="D468">
        <v>143840797564963</v>
      </c>
      <c r="E468">
        <v>104452246581774</v>
      </c>
      <c r="F468" t="s">
        <v>28732</v>
      </c>
      <c r="G468" t="s">
        <v>28733</v>
      </c>
    </row>
    <row r="469" spans="1:7" x14ac:dyDescent="0.35">
      <c r="A469" t="s">
        <v>924</v>
      </c>
      <c r="B469">
        <v>392450348428788</v>
      </c>
      <c r="C469">
        <v>-823265160115773</v>
      </c>
      <c r="D469">
        <v>14455534529795</v>
      </c>
      <c r="E469">
        <v>-569515543281294</v>
      </c>
      <c r="F469" t="s">
        <v>28734</v>
      </c>
      <c r="G469" t="s">
        <v>28735</v>
      </c>
    </row>
    <row r="470" spans="1:7" x14ac:dyDescent="0.35">
      <c r="A470" t="s">
        <v>925</v>
      </c>
      <c r="B470">
        <v>815983756103799</v>
      </c>
      <c r="C470">
        <v>-444532293336844</v>
      </c>
      <c r="D470">
        <v>134941790534416</v>
      </c>
      <c r="E470">
        <v>-329425222220886</v>
      </c>
      <c r="F470" t="s">
        <v>28736</v>
      </c>
      <c r="G470" t="s">
        <v>28737</v>
      </c>
    </row>
    <row r="471" spans="1:7" x14ac:dyDescent="0.35">
      <c r="A471" t="s">
        <v>24892</v>
      </c>
      <c r="B471">
        <v>97703423267549</v>
      </c>
      <c r="C471">
        <v>304067109140455</v>
      </c>
      <c r="D471">
        <v>376909125065997</v>
      </c>
      <c r="E471">
        <v>806738518435214</v>
      </c>
      <c r="F471" t="s">
        <v>28738</v>
      </c>
      <c r="G471" t="s">
        <v>28739</v>
      </c>
    </row>
    <row r="472" spans="1:7" x14ac:dyDescent="0.35">
      <c r="A472" t="s">
        <v>926</v>
      </c>
      <c r="B472">
        <v>784732775934425</v>
      </c>
      <c r="C472">
        <v>309117477866878</v>
      </c>
      <c r="D472">
        <v>150679508277235</v>
      </c>
      <c r="E472">
        <v>205148982367352</v>
      </c>
      <c r="F472" t="s">
        <v>28740</v>
      </c>
      <c r="G472" t="s">
        <v>28741</v>
      </c>
    </row>
    <row r="473" spans="1:7" x14ac:dyDescent="0.35">
      <c r="A473" t="s">
        <v>927</v>
      </c>
      <c r="B473">
        <v>271981632827036</v>
      </c>
      <c r="C473">
        <v>150950790719482</v>
      </c>
      <c r="D473">
        <v>287108198185691</v>
      </c>
      <c r="E473">
        <v>525762732215167</v>
      </c>
      <c r="F473">
        <v>14592586.109174101</v>
      </c>
      <c r="G473">
        <v>177480689.46260601</v>
      </c>
    </row>
    <row r="474" spans="1:7" x14ac:dyDescent="0.35">
      <c r="A474" t="s">
        <v>26226</v>
      </c>
      <c r="B474">
        <v>151896067881072</v>
      </c>
      <c r="C474">
        <v>864598594109872</v>
      </c>
      <c r="D474">
        <v>556266879907367</v>
      </c>
      <c r="E474">
        <v>155428738495783</v>
      </c>
      <c r="F474" t="s">
        <v>28742</v>
      </c>
      <c r="G474" t="s">
        <v>28743</v>
      </c>
    </row>
    <row r="475" spans="1:7" x14ac:dyDescent="0.35">
      <c r="A475" t="s">
        <v>28744</v>
      </c>
      <c r="B475">
        <v>12261257465466</v>
      </c>
      <c r="C475">
        <v>151880283414748</v>
      </c>
      <c r="D475">
        <v>583847432752982</v>
      </c>
      <c r="E475">
        <v>260136937998675</v>
      </c>
      <c r="F475" t="s">
        <v>28745</v>
      </c>
      <c r="G475" t="s">
        <v>28746</v>
      </c>
    </row>
    <row r="476" spans="1:7" x14ac:dyDescent="0.35">
      <c r="A476" t="s">
        <v>928</v>
      </c>
      <c r="B476">
        <v>944512559682882</v>
      </c>
      <c r="C476">
        <v>689608883372493</v>
      </c>
      <c r="D476">
        <v>286708682552762</v>
      </c>
      <c r="E476">
        <v>240525985202973</v>
      </c>
      <c r="F476" t="s">
        <v>28747</v>
      </c>
      <c r="G476" t="s">
        <v>28748</v>
      </c>
    </row>
    <row r="477" spans="1:7" x14ac:dyDescent="0.35">
      <c r="A477" t="s">
        <v>929</v>
      </c>
      <c r="B477">
        <v>739747427353738</v>
      </c>
      <c r="C477">
        <v>405873483313027</v>
      </c>
      <c r="D477">
        <v>259295985103357</v>
      </c>
      <c r="E477">
        <v>156529027301076</v>
      </c>
      <c r="F477" t="s">
        <v>28749</v>
      </c>
      <c r="G477" t="s">
        <v>28750</v>
      </c>
    </row>
    <row r="478" spans="1:7" x14ac:dyDescent="0.35">
      <c r="A478" t="s">
        <v>930</v>
      </c>
      <c r="B478">
        <v>581363908379036</v>
      </c>
      <c r="C478">
        <v>222128899417846</v>
      </c>
      <c r="D478">
        <v>204266242461263</v>
      </c>
      <c r="E478">
        <v>108744791474769</v>
      </c>
      <c r="F478" t="s">
        <v>28751</v>
      </c>
      <c r="G478" t="s">
        <v>28752</v>
      </c>
    </row>
    <row r="479" spans="1:7" x14ac:dyDescent="0.35">
      <c r="A479" t="s">
        <v>931</v>
      </c>
      <c r="B479">
        <v>484973164440516</v>
      </c>
      <c r="C479">
        <v>-16348695473309</v>
      </c>
      <c r="D479">
        <v>190846410516758</v>
      </c>
      <c r="E479">
        <v>-856641496638126</v>
      </c>
      <c r="F479" t="s">
        <v>28753</v>
      </c>
      <c r="G479" t="s">
        <v>28754</v>
      </c>
    </row>
    <row r="480" spans="1:7" x14ac:dyDescent="0.35">
      <c r="A480" t="s">
        <v>932</v>
      </c>
      <c r="B480">
        <v>278073477908928</v>
      </c>
      <c r="C480">
        <v>-180306317742656</v>
      </c>
      <c r="D480">
        <v>195802119406252</v>
      </c>
      <c r="E480">
        <v>-920859887979838</v>
      </c>
      <c r="F480" t="s">
        <v>28755</v>
      </c>
      <c r="G480" t="s">
        <v>28756</v>
      </c>
    </row>
    <row r="481" spans="1:7" x14ac:dyDescent="0.35">
      <c r="A481" t="s">
        <v>933</v>
      </c>
      <c r="B481">
        <v>110246496476998</v>
      </c>
      <c r="C481">
        <v>356708257485338</v>
      </c>
      <c r="D481">
        <v>237751214430169</v>
      </c>
      <c r="E481">
        <v>150034252544316</v>
      </c>
      <c r="F481" t="s">
        <v>28757</v>
      </c>
      <c r="G481" t="s">
        <v>28758</v>
      </c>
    </row>
    <row r="482" spans="1:7" x14ac:dyDescent="0.35">
      <c r="A482" t="s">
        <v>934</v>
      </c>
      <c r="B482">
        <v>622301901706299</v>
      </c>
      <c r="C482">
        <v>73770588531548</v>
      </c>
      <c r="D482">
        <v>196406221736363</v>
      </c>
      <c r="E482">
        <v>37560209589781</v>
      </c>
      <c r="F482" t="s">
        <v>28759</v>
      </c>
      <c r="G482" t="s">
        <v>28760</v>
      </c>
    </row>
    <row r="483" spans="1:7" x14ac:dyDescent="0.35">
      <c r="A483" t="s">
        <v>935</v>
      </c>
      <c r="B483">
        <v>633778080026707</v>
      </c>
      <c r="C483">
        <v>938417886400187</v>
      </c>
      <c r="D483">
        <v>121754427777906</v>
      </c>
      <c r="E483">
        <v>77074641434147</v>
      </c>
      <c r="F483">
        <v>1.2834234901999899</v>
      </c>
      <c r="G483">
        <v>55.271799354090099</v>
      </c>
    </row>
    <row r="484" spans="1:7" x14ac:dyDescent="0.35">
      <c r="A484" t="s">
        <v>936</v>
      </c>
      <c r="B484">
        <v>115535940370942</v>
      </c>
      <c r="C484">
        <v>886804291253178</v>
      </c>
      <c r="D484">
        <v>135533728001667</v>
      </c>
      <c r="E484">
        <v>654305245143315</v>
      </c>
      <c r="F484" t="s">
        <v>28761</v>
      </c>
      <c r="G484" t="s">
        <v>28762</v>
      </c>
    </row>
    <row r="485" spans="1:7" x14ac:dyDescent="0.35">
      <c r="A485" t="s">
        <v>26227</v>
      </c>
      <c r="B485">
        <v>3751234302541</v>
      </c>
      <c r="C485">
        <v>-108419872183351</v>
      </c>
      <c r="D485">
        <v>116587517133576</v>
      </c>
      <c r="E485">
        <v>-929944087059792</v>
      </c>
      <c r="F485" t="s">
        <v>28763</v>
      </c>
      <c r="G485" t="s">
        <v>28764</v>
      </c>
    </row>
    <row r="486" spans="1:7" x14ac:dyDescent="0.35">
      <c r="A486" t="s">
        <v>937</v>
      </c>
      <c r="B486">
        <v>320993800197475</v>
      </c>
      <c r="C486">
        <v>13770618435621</v>
      </c>
      <c r="D486">
        <v>417948379432464</v>
      </c>
      <c r="E486">
        <v>329481321456977</v>
      </c>
      <c r="F486" t="s">
        <v>28765</v>
      </c>
      <c r="G486" t="s">
        <v>28766</v>
      </c>
    </row>
    <row r="487" spans="1:7" x14ac:dyDescent="0.35">
      <c r="A487" t="s">
        <v>17342</v>
      </c>
      <c r="B487">
        <v>310910489759701</v>
      </c>
      <c r="C487">
        <v>-346032655504096</v>
      </c>
      <c r="D487">
        <v>413606283808926</v>
      </c>
      <c r="E487">
        <v>-836623303489154</v>
      </c>
      <c r="F487" t="s">
        <v>28767</v>
      </c>
      <c r="G487" t="s">
        <v>28178</v>
      </c>
    </row>
    <row r="488" spans="1:7" x14ac:dyDescent="0.35">
      <c r="A488" t="s">
        <v>938</v>
      </c>
      <c r="B488">
        <v>687214717163968</v>
      </c>
      <c r="C488">
        <v>-384715531551301</v>
      </c>
      <c r="D488">
        <v>270925615700429</v>
      </c>
      <c r="E488">
        <v>-142000427149234</v>
      </c>
      <c r="F488" t="s">
        <v>28768</v>
      </c>
      <c r="G488" t="s">
        <v>28769</v>
      </c>
    </row>
    <row r="489" spans="1:7" x14ac:dyDescent="0.35">
      <c r="A489" t="s">
        <v>939</v>
      </c>
      <c r="B489">
        <v>552456984015055</v>
      </c>
      <c r="C489">
        <v>268474118456398</v>
      </c>
      <c r="D489">
        <v>359299105651745</v>
      </c>
      <c r="E489">
        <v>747216216888165</v>
      </c>
      <c r="F489" t="s">
        <v>28770</v>
      </c>
      <c r="G489" t="s">
        <v>28771</v>
      </c>
    </row>
    <row r="490" spans="1:7" x14ac:dyDescent="0.35">
      <c r="A490" t="s">
        <v>940</v>
      </c>
      <c r="B490">
        <v>363722513293345</v>
      </c>
      <c r="C490">
        <v>-210674870458017</v>
      </c>
      <c r="D490">
        <v>199136268522317</v>
      </c>
      <c r="E490">
        <v>-105794324670901</v>
      </c>
      <c r="F490" t="s">
        <v>28772</v>
      </c>
      <c r="G490" t="s">
        <v>28773</v>
      </c>
    </row>
    <row r="491" spans="1:7" x14ac:dyDescent="0.35">
      <c r="A491" t="s">
        <v>941</v>
      </c>
      <c r="B491">
        <v>257174660427739</v>
      </c>
      <c r="C491">
        <v>-17652956185322</v>
      </c>
      <c r="D491">
        <v>402490469054318</v>
      </c>
      <c r="E491">
        <v>-438593147976869</v>
      </c>
      <c r="F491" t="s">
        <v>28774</v>
      </c>
      <c r="G491" t="s">
        <v>28775</v>
      </c>
    </row>
    <row r="492" spans="1:7" x14ac:dyDescent="0.35">
      <c r="A492" t="s">
        <v>26228</v>
      </c>
      <c r="B492">
        <v>168826742230293</v>
      </c>
      <c r="C492">
        <v>-485209934853276</v>
      </c>
      <c r="D492">
        <v>951180719964592</v>
      </c>
      <c r="E492">
        <v>-510113298839087</v>
      </c>
      <c r="F492">
        <v>33762621.1555788</v>
      </c>
      <c r="G492">
        <v>377667006.06674302</v>
      </c>
    </row>
    <row r="493" spans="1:7" x14ac:dyDescent="0.35">
      <c r="A493" t="s">
        <v>942</v>
      </c>
      <c r="B493">
        <v>458334709632332</v>
      </c>
      <c r="C493">
        <v>-773586457248154</v>
      </c>
      <c r="D493">
        <v>653817773237511</v>
      </c>
      <c r="E493">
        <v>-118318358556939</v>
      </c>
      <c r="F493" t="s">
        <v>28776</v>
      </c>
      <c r="G493" t="s">
        <v>28777</v>
      </c>
    </row>
    <row r="494" spans="1:7" x14ac:dyDescent="0.35">
      <c r="A494" t="s">
        <v>943</v>
      </c>
      <c r="B494">
        <v>170645606646451</v>
      </c>
      <c r="C494">
        <v>107239754958878</v>
      </c>
      <c r="D494">
        <v>193248930289455</v>
      </c>
      <c r="E494">
        <v>55493065238835</v>
      </c>
      <c r="F494" t="s">
        <v>28778</v>
      </c>
      <c r="G494" t="s">
        <v>28779</v>
      </c>
    </row>
    <row r="495" spans="1:7" x14ac:dyDescent="0.35">
      <c r="A495" t="s">
        <v>944</v>
      </c>
      <c r="B495">
        <v>410178134274342</v>
      </c>
      <c r="C495">
        <v>137557331704015</v>
      </c>
      <c r="D495">
        <v>176334182392845</v>
      </c>
      <c r="E495">
        <v>780094533217383</v>
      </c>
      <c r="F495">
        <v>0.61445128470382404</v>
      </c>
      <c r="G495">
        <v>27.854634913523402</v>
      </c>
    </row>
    <row r="496" spans="1:7" x14ac:dyDescent="0.35">
      <c r="A496" t="s">
        <v>945</v>
      </c>
      <c r="B496">
        <v>118071916503417</v>
      </c>
      <c r="C496">
        <v>969677645361827</v>
      </c>
      <c r="D496">
        <v>250139190975284</v>
      </c>
      <c r="E496">
        <v>387655225708969</v>
      </c>
      <c r="F496" t="s">
        <v>28780</v>
      </c>
      <c r="G496" t="s">
        <v>28781</v>
      </c>
    </row>
    <row r="497" spans="1:7" x14ac:dyDescent="0.35">
      <c r="A497" t="s">
        <v>946</v>
      </c>
      <c r="B497">
        <v>106370578047753</v>
      </c>
      <c r="C497">
        <v>206499443889977</v>
      </c>
      <c r="D497">
        <v>812316725191247</v>
      </c>
      <c r="E497">
        <v>254210503718682</v>
      </c>
      <c r="F497" t="s">
        <v>28782</v>
      </c>
      <c r="G497" t="s">
        <v>28783</v>
      </c>
    </row>
    <row r="498" spans="1:7" x14ac:dyDescent="0.35">
      <c r="A498" t="s">
        <v>947</v>
      </c>
      <c r="B498">
        <v>827237522515309</v>
      </c>
      <c r="C498">
        <v>490568860026822</v>
      </c>
      <c r="D498">
        <v>118410644688114</v>
      </c>
      <c r="E498">
        <v>414294560526166</v>
      </c>
      <c r="F498" t="s">
        <v>28784</v>
      </c>
      <c r="G498" t="s">
        <v>28785</v>
      </c>
    </row>
    <row r="499" spans="1:7" x14ac:dyDescent="0.35">
      <c r="A499" t="s">
        <v>948</v>
      </c>
      <c r="B499">
        <v>304156818511408</v>
      </c>
      <c r="C499">
        <v>538441630274322</v>
      </c>
      <c r="D499">
        <v>231014047277292</v>
      </c>
      <c r="E499">
        <v>233077441229372</v>
      </c>
      <c r="F499" t="s">
        <v>28786</v>
      </c>
      <c r="G499" t="s">
        <v>28787</v>
      </c>
    </row>
    <row r="500" spans="1:7" x14ac:dyDescent="0.35">
      <c r="A500" t="s">
        <v>949</v>
      </c>
      <c r="B500">
        <v>174262812860432</v>
      </c>
      <c r="C500">
        <v>-401834693768396</v>
      </c>
      <c r="D500">
        <v>250145551555334</v>
      </c>
      <c r="E500">
        <v>-160640351695204</v>
      </c>
      <c r="F500" t="s">
        <v>28788</v>
      </c>
      <c r="G500" t="s">
        <v>28789</v>
      </c>
    </row>
    <row r="501" spans="1:7" x14ac:dyDescent="0.35">
      <c r="A501" t="s">
        <v>950</v>
      </c>
      <c r="B501">
        <v>890541269470848</v>
      </c>
      <c r="C501">
        <v>25670783475359</v>
      </c>
      <c r="D501">
        <v>368758454025508</v>
      </c>
      <c r="E501">
        <v>696140880164967</v>
      </c>
      <c r="F501">
        <v>33.688661694051</v>
      </c>
      <c r="G501">
        <v>9775.9027632553098</v>
      </c>
    </row>
    <row r="502" spans="1:7" x14ac:dyDescent="0.35">
      <c r="A502" t="s">
        <v>26230</v>
      </c>
      <c r="B502">
        <v>227128694747243</v>
      </c>
      <c r="C502">
        <v>-967476936821068</v>
      </c>
      <c r="D502">
        <v>455928714583309</v>
      </c>
      <c r="E502">
        <v>-212199167517949</v>
      </c>
      <c r="F502" t="s">
        <v>28790</v>
      </c>
      <c r="G502" t="s">
        <v>28791</v>
      </c>
    </row>
    <row r="503" spans="1:7" x14ac:dyDescent="0.35">
      <c r="A503" t="s">
        <v>951</v>
      </c>
      <c r="B503">
        <v>42556245077942</v>
      </c>
      <c r="C503">
        <v>620089683970997</v>
      </c>
      <c r="D503">
        <v>31541202138813</v>
      </c>
      <c r="E503">
        <v>196596718553078</v>
      </c>
      <c r="F503" t="s">
        <v>28792</v>
      </c>
      <c r="G503" t="s">
        <v>28793</v>
      </c>
    </row>
    <row r="504" spans="1:7" x14ac:dyDescent="0.35">
      <c r="A504" t="s">
        <v>952</v>
      </c>
      <c r="B504">
        <v>690420468597221</v>
      </c>
      <c r="C504">
        <v>-82187152047489</v>
      </c>
      <c r="D504">
        <v>41511042514203</v>
      </c>
      <c r="E504">
        <v>-197988648488817</v>
      </c>
      <c r="F504" t="s">
        <v>28794</v>
      </c>
      <c r="G504" t="s">
        <v>28795</v>
      </c>
    </row>
    <row r="505" spans="1:7" x14ac:dyDescent="0.35">
      <c r="A505" t="s">
        <v>953</v>
      </c>
      <c r="B505">
        <v>429528577910276</v>
      </c>
      <c r="C505">
        <v>-58078628427311</v>
      </c>
      <c r="D505">
        <v>428624921667525</v>
      </c>
      <c r="E505">
        <v>-135499886943955</v>
      </c>
      <c r="F505" t="s">
        <v>28796</v>
      </c>
      <c r="G505" t="s">
        <v>28797</v>
      </c>
    </row>
    <row r="506" spans="1:7" x14ac:dyDescent="0.35">
      <c r="A506" t="s">
        <v>954</v>
      </c>
      <c r="B506">
        <v>166941150603047</v>
      </c>
      <c r="C506">
        <v>-179603353493886</v>
      </c>
      <c r="D506">
        <v>233675179715823</v>
      </c>
      <c r="E506">
        <v>-768602612020264</v>
      </c>
      <c r="F506" t="s">
        <v>28798</v>
      </c>
      <c r="G506" t="s">
        <v>28799</v>
      </c>
    </row>
    <row r="507" spans="1:7" x14ac:dyDescent="0.35">
      <c r="A507" t="s">
        <v>955</v>
      </c>
      <c r="B507">
        <v>149100717105617</v>
      </c>
      <c r="C507">
        <v>956059409178082</v>
      </c>
      <c r="D507">
        <v>427567275110404</v>
      </c>
      <c r="E507">
        <v>223604439542576</v>
      </c>
      <c r="F507" t="s">
        <v>28800</v>
      </c>
      <c r="G507" t="s">
        <v>28801</v>
      </c>
    </row>
    <row r="508" spans="1:7" x14ac:dyDescent="0.35">
      <c r="A508" t="s">
        <v>956</v>
      </c>
      <c r="B508">
        <v>231021161871731</v>
      </c>
      <c r="C508">
        <v>884446459111818</v>
      </c>
      <c r="D508">
        <v>360318134195588</v>
      </c>
      <c r="E508">
        <v>245462655130125</v>
      </c>
      <c r="F508" t="s">
        <v>28802</v>
      </c>
      <c r="G508" t="s">
        <v>28803</v>
      </c>
    </row>
    <row r="509" spans="1:7" x14ac:dyDescent="0.35">
      <c r="A509" t="s">
        <v>957</v>
      </c>
      <c r="B509">
        <v>804134676194707</v>
      </c>
      <c r="C509">
        <v>978427826502671</v>
      </c>
      <c r="D509">
        <v>286132108569622</v>
      </c>
      <c r="E509">
        <v>341949678906658</v>
      </c>
      <c r="F509" t="s">
        <v>28804</v>
      </c>
      <c r="G509" t="s">
        <v>28805</v>
      </c>
    </row>
    <row r="510" spans="1:7" x14ac:dyDescent="0.35">
      <c r="A510" t="s">
        <v>26231</v>
      </c>
      <c r="B510">
        <v>2213165081609</v>
      </c>
      <c r="C510">
        <v>-998906761895653</v>
      </c>
      <c r="D510">
        <v>108951056334722</v>
      </c>
      <c r="E510">
        <v>-916839905458819</v>
      </c>
      <c r="F510" t="s">
        <v>28806</v>
      </c>
      <c r="G510" t="s">
        <v>28807</v>
      </c>
    </row>
    <row r="511" spans="1:7" x14ac:dyDescent="0.35">
      <c r="A511" t="s">
        <v>958</v>
      </c>
      <c r="B511">
        <v>613459833333713</v>
      </c>
      <c r="C511">
        <v>-228524761940184</v>
      </c>
      <c r="D511">
        <v>174791048195513</v>
      </c>
      <c r="E511">
        <v>-130741685171752</v>
      </c>
      <c r="F511" t="s">
        <v>28808</v>
      </c>
      <c r="G511" t="s">
        <v>28809</v>
      </c>
    </row>
    <row r="512" spans="1:7" x14ac:dyDescent="0.35">
      <c r="A512" t="s">
        <v>959</v>
      </c>
      <c r="B512">
        <v>563285799831723</v>
      </c>
      <c r="C512">
        <v>137392138058209</v>
      </c>
      <c r="D512">
        <v>241937024533243</v>
      </c>
      <c r="E512">
        <v>567883887649164</v>
      </c>
      <c r="F512">
        <v>1356121.4501384699</v>
      </c>
      <c r="G512">
        <v>20557716.286939099</v>
      </c>
    </row>
    <row r="513" spans="1:7" x14ac:dyDescent="0.35">
      <c r="A513" t="s">
        <v>960</v>
      </c>
      <c r="B513">
        <v>531431681018759</v>
      </c>
      <c r="C513">
        <v>852621836889374</v>
      </c>
      <c r="D513">
        <v>405379792162713</v>
      </c>
      <c r="E513">
        <v>210326674731518</v>
      </c>
      <c r="F513" t="s">
        <v>28810</v>
      </c>
      <c r="G513" t="s">
        <v>28811</v>
      </c>
    </row>
    <row r="514" spans="1:7" x14ac:dyDescent="0.35">
      <c r="A514" t="s">
        <v>961</v>
      </c>
      <c r="B514">
        <v>857183361848778</v>
      </c>
      <c r="C514">
        <v>146815441648847</v>
      </c>
      <c r="D514">
        <v>181383223043883</v>
      </c>
      <c r="E514">
        <v>809421285966051</v>
      </c>
      <c r="F514" t="s">
        <v>28812</v>
      </c>
      <c r="G514" t="s">
        <v>28813</v>
      </c>
    </row>
    <row r="515" spans="1:7" x14ac:dyDescent="0.35">
      <c r="A515" t="s">
        <v>962</v>
      </c>
      <c r="B515">
        <v>117681345197184</v>
      </c>
      <c r="C515">
        <v>-543834910939748</v>
      </c>
      <c r="D515">
        <v>243977547304356</v>
      </c>
      <c r="E515">
        <v>-222903671648657</v>
      </c>
      <c r="F515" t="s">
        <v>28814</v>
      </c>
      <c r="G515" t="s">
        <v>28815</v>
      </c>
    </row>
    <row r="516" spans="1:7" x14ac:dyDescent="0.35">
      <c r="A516" t="s">
        <v>963</v>
      </c>
      <c r="B516">
        <v>460982421392532</v>
      </c>
      <c r="C516">
        <v>-986587155579068</v>
      </c>
      <c r="D516">
        <v>247266108975347</v>
      </c>
      <c r="E516">
        <v>-398998131878005</v>
      </c>
      <c r="F516">
        <v>6607849947.9319296</v>
      </c>
      <c r="G516" t="s">
        <v>28816</v>
      </c>
    </row>
    <row r="517" spans="1:7" x14ac:dyDescent="0.35">
      <c r="A517" t="s">
        <v>964</v>
      </c>
      <c r="B517">
        <v>172843830729108</v>
      </c>
      <c r="C517">
        <v>560146042134819</v>
      </c>
      <c r="D517">
        <v>147962130021457</v>
      </c>
      <c r="E517">
        <v>378573924323466</v>
      </c>
      <c r="F517" t="s">
        <v>28817</v>
      </c>
      <c r="G517" t="s">
        <v>28818</v>
      </c>
    </row>
    <row r="518" spans="1:7" x14ac:dyDescent="0.35">
      <c r="A518" t="s">
        <v>965</v>
      </c>
      <c r="B518">
        <v>694663288418894</v>
      </c>
      <c r="C518">
        <v>-13536700789792</v>
      </c>
      <c r="D518">
        <v>289154240474846</v>
      </c>
      <c r="E518">
        <v>-468148098660499</v>
      </c>
      <c r="F518" t="s">
        <v>28819</v>
      </c>
      <c r="G518" t="s">
        <v>28820</v>
      </c>
    </row>
    <row r="519" spans="1:7" x14ac:dyDescent="0.35">
      <c r="A519" t="s">
        <v>26234</v>
      </c>
      <c r="B519">
        <v>522480894854434</v>
      </c>
      <c r="C519">
        <v>-312358226837894</v>
      </c>
      <c r="D519">
        <v>128222225780264</v>
      </c>
      <c r="E519">
        <v>-243606929248901</v>
      </c>
      <c r="F519" t="s">
        <v>28821</v>
      </c>
      <c r="G519" t="s">
        <v>28822</v>
      </c>
    </row>
    <row r="520" spans="1:7" x14ac:dyDescent="0.35">
      <c r="A520" t="s">
        <v>966</v>
      </c>
      <c r="B520">
        <v>195849499798824</v>
      </c>
      <c r="C520">
        <v>-487290261723306</v>
      </c>
      <c r="D520">
        <v>193786343341933</v>
      </c>
      <c r="E520">
        <v>-25145748318471</v>
      </c>
      <c r="F520" t="s">
        <v>28823</v>
      </c>
      <c r="G520" t="s">
        <v>28067</v>
      </c>
    </row>
    <row r="521" spans="1:7" x14ac:dyDescent="0.35">
      <c r="A521" t="s">
        <v>967</v>
      </c>
      <c r="B521">
        <v>107299284179461</v>
      </c>
      <c r="C521">
        <v>-130306702007631</v>
      </c>
      <c r="D521">
        <v>196180932903154</v>
      </c>
      <c r="E521">
        <v>-664216955640421</v>
      </c>
      <c r="F521" t="s">
        <v>28824</v>
      </c>
      <c r="G521" t="s">
        <v>28825</v>
      </c>
    </row>
    <row r="522" spans="1:7" x14ac:dyDescent="0.35">
      <c r="A522" t="s">
        <v>968</v>
      </c>
      <c r="B522">
        <v>21800475416793</v>
      </c>
      <c r="C522">
        <v>-195654583060065</v>
      </c>
      <c r="D522">
        <v>191193318094728</v>
      </c>
      <c r="E522">
        <v>-102333379121088</v>
      </c>
      <c r="F522" t="s">
        <v>28826</v>
      </c>
      <c r="G522" t="s">
        <v>28303</v>
      </c>
    </row>
    <row r="523" spans="1:7" x14ac:dyDescent="0.35">
      <c r="A523" t="s">
        <v>969</v>
      </c>
      <c r="B523">
        <v>104016695283799</v>
      </c>
      <c r="C523">
        <v>878581889063882</v>
      </c>
      <c r="D523">
        <v>308737520171157</v>
      </c>
      <c r="E523">
        <v>284572438288944</v>
      </c>
      <c r="F523" t="s">
        <v>28827</v>
      </c>
      <c r="G523" t="s">
        <v>28828</v>
      </c>
    </row>
    <row r="524" spans="1:7" x14ac:dyDescent="0.35">
      <c r="A524" t="s">
        <v>970</v>
      </c>
      <c r="B524">
        <v>200677082166205</v>
      </c>
      <c r="C524">
        <v>-675204204976265</v>
      </c>
      <c r="D524">
        <v>2846644408548</v>
      </c>
      <c r="E524">
        <v>-237193027323237</v>
      </c>
      <c r="F524" t="s">
        <v>28829</v>
      </c>
      <c r="G524" t="s">
        <v>28830</v>
      </c>
    </row>
    <row r="525" spans="1:7" x14ac:dyDescent="0.35">
      <c r="A525" t="s">
        <v>971</v>
      </c>
      <c r="B525">
        <v>573009880680775</v>
      </c>
      <c r="C525">
        <v>465696861596138</v>
      </c>
      <c r="D525">
        <v>183002224768136</v>
      </c>
      <c r="E525">
        <v>254476065624982</v>
      </c>
      <c r="F525" t="s">
        <v>28831</v>
      </c>
      <c r="G525" t="s">
        <v>28832</v>
      </c>
    </row>
    <row r="526" spans="1:7" x14ac:dyDescent="0.35">
      <c r="A526" t="s">
        <v>972</v>
      </c>
      <c r="B526">
        <v>471780076708738</v>
      </c>
      <c r="C526">
        <v>16490318786677</v>
      </c>
      <c r="D526">
        <v>323516864984835</v>
      </c>
      <c r="E526">
        <v>509720529946716</v>
      </c>
      <c r="F526">
        <v>34470443.881572798</v>
      </c>
      <c r="G526">
        <v>38512997.707070999</v>
      </c>
    </row>
    <row r="527" spans="1:7" x14ac:dyDescent="0.35">
      <c r="A527" t="s">
        <v>973</v>
      </c>
      <c r="B527">
        <v>182407800477506</v>
      </c>
      <c r="C527">
        <v>-101934030000705</v>
      </c>
      <c r="D527">
        <v>286302445601689</v>
      </c>
      <c r="E527">
        <v>-35603618329729</v>
      </c>
      <c r="F527" t="s">
        <v>28833</v>
      </c>
      <c r="G527" t="s">
        <v>28834</v>
      </c>
    </row>
    <row r="528" spans="1:7" x14ac:dyDescent="0.35">
      <c r="A528" t="s">
        <v>974</v>
      </c>
      <c r="B528">
        <v>124654538999465</v>
      </c>
      <c r="C528">
        <v>52103617836515</v>
      </c>
      <c r="D528">
        <v>419852067581959</v>
      </c>
      <c r="E528">
        <v>124099943431489</v>
      </c>
      <c r="F528" t="s">
        <v>28835</v>
      </c>
      <c r="G528" t="s">
        <v>28230</v>
      </c>
    </row>
    <row r="529" spans="1:7" x14ac:dyDescent="0.35">
      <c r="A529" t="s">
        <v>975</v>
      </c>
      <c r="B529">
        <v>181402694476478</v>
      </c>
      <c r="C529">
        <v>-402366392504019</v>
      </c>
      <c r="D529">
        <v>173684905787653</v>
      </c>
      <c r="E529">
        <v>-231664571356564</v>
      </c>
      <c r="F529" t="s">
        <v>28836</v>
      </c>
      <c r="G529" t="s">
        <v>28837</v>
      </c>
    </row>
    <row r="530" spans="1:7" x14ac:dyDescent="0.35">
      <c r="A530" t="s">
        <v>976</v>
      </c>
      <c r="B530">
        <v>653868741048926</v>
      </c>
      <c r="C530">
        <v>-331647743611594</v>
      </c>
      <c r="D530">
        <v>994135496091153</v>
      </c>
      <c r="E530">
        <v>-333604166550336</v>
      </c>
      <c r="F530" t="s">
        <v>28838</v>
      </c>
      <c r="G530" t="s">
        <v>28839</v>
      </c>
    </row>
    <row r="531" spans="1:7" x14ac:dyDescent="0.35">
      <c r="A531" t="s">
        <v>977</v>
      </c>
      <c r="B531">
        <v>466292631557623</v>
      </c>
      <c r="C531">
        <v>-254773736165097</v>
      </c>
      <c r="D531">
        <v>227184359399426</v>
      </c>
      <c r="E531">
        <v>-112144047609001</v>
      </c>
      <c r="F531" t="s">
        <v>28840</v>
      </c>
      <c r="G531" t="s">
        <v>28841</v>
      </c>
    </row>
    <row r="532" spans="1:7" x14ac:dyDescent="0.35">
      <c r="A532" t="s">
        <v>978</v>
      </c>
      <c r="B532">
        <v>633768388990969</v>
      </c>
      <c r="C532">
        <v>890819456660816</v>
      </c>
      <c r="D532">
        <v>287709295686077</v>
      </c>
      <c r="E532">
        <v>309624843554864</v>
      </c>
      <c r="F532" t="s">
        <v>28842</v>
      </c>
      <c r="G532" t="s">
        <v>28843</v>
      </c>
    </row>
    <row r="533" spans="1:7" x14ac:dyDescent="0.35">
      <c r="A533" t="s">
        <v>979</v>
      </c>
      <c r="B533">
        <v>20314333307123</v>
      </c>
      <c r="C533">
        <v>-316848944529511</v>
      </c>
      <c r="D533">
        <v>189773480843564</v>
      </c>
      <c r="E533">
        <v>-166961655085359</v>
      </c>
      <c r="F533" t="s">
        <v>28844</v>
      </c>
      <c r="G533" t="s">
        <v>28845</v>
      </c>
    </row>
    <row r="534" spans="1:7" x14ac:dyDescent="0.35">
      <c r="A534" t="s">
        <v>980</v>
      </c>
      <c r="B534">
        <v>138601265153444</v>
      </c>
      <c r="C534">
        <v>-156087367234753</v>
      </c>
      <c r="D534">
        <v>241128493435582</v>
      </c>
      <c r="E534">
        <v>-647320293884938</v>
      </c>
      <c r="F534" t="s">
        <v>28846</v>
      </c>
      <c r="G534" t="s">
        <v>28847</v>
      </c>
    </row>
    <row r="535" spans="1:7" x14ac:dyDescent="0.35">
      <c r="A535" t="s">
        <v>26236</v>
      </c>
      <c r="B535">
        <v>101620460635542</v>
      </c>
      <c r="C535">
        <v>139351761739496</v>
      </c>
      <c r="D535">
        <v>641684945479914</v>
      </c>
      <c r="E535">
        <v>217165390463189</v>
      </c>
      <c r="F535" t="s">
        <v>28848</v>
      </c>
      <c r="G535" t="s">
        <v>28849</v>
      </c>
    </row>
    <row r="536" spans="1:7" x14ac:dyDescent="0.35">
      <c r="A536" t="s">
        <v>981</v>
      </c>
      <c r="B536">
        <v>709497800563934</v>
      </c>
      <c r="C536">
        <v>972278525781713</v>
      </c>
      <c r="D536">
        <v>306273152357616</v>
      </c>
      <c r="E536">
        <v>317454702868127</v>
      </c>
      <c r="F536" t="s">
        <v>28850</v>
      </c>
      <c r="G536" t="s">
        <v>28851</v>
      </c>
    </row>
    <row r="537" spans="1:7" x14ac:dyDescent="0.35">
      <c r="A537" t="s">
        <v>982</v>
      </c>
      <c r="B537">
        <v>202076976356993</v>
      </c>
      <c r="C537">
        <v>-171535896088704</v>
      </c>
      <c r="D537">
        <v>209813904592306</v>
      </c>
      <c r="E537">
        <v>-817562098289049</v>
      </c>
      <c r="F537">
        <v>2.9434591578997599E-2</v>
      </c>
      <c r="G537">
        <v>1.6452981587918201</v>
      </c>
    </row>
    <row r="538" spans="1:7" x14ac:dyDescent="0.35">
      <c r="A538" t="s">
        <v>983</v>
      </c>
      <c r="B538">
        <v>116652499918909</v>
      </c>
      <c r="C538">
        <v>220105773955513</v>
      </c>
      <c r="D538">
        <v>351619085106479</v>
      </c>
      <c r="E538">
        <v>625977892778087</v>
      </c>
      <c r="F538">
        <v>38552.360181284799</v>
      </c>
      <c r="G538">
        <v>794052.90551648405</v>
      </c>
    </row>
    <row r="539" spans="1:7" x14ac:dyDescent="0.35">
      <c r="A539" t="s">
        <v>984</v>
      </c>
      <c r="B539">
        <v>143110825257698</v>
      </c>
      <c r="C539">
        <v>-140774479707675</v>
      </c>
      <c r="D539">
        <v>34462889112493</v>
      </c>
      <c r="E539">
        <v>-408481364543067</v>
      </c>
      <c r="F539" t="s">
        <v>28852</v>
      </c>
      <c r="G539" t="s">
        <v>28853</v>
      </c>
    </row>
    <row r="540" spans="1:7" x14ac:dyDescent="0.35">
      <c r="A540" t="s">
        <v>985</v>
      </c>
      <c r="B540">
        <v>297437607643101</v>
      </c>
      <c r="C540">
        <v>13897689756411</v>
      </c>
      <c r="D540">
        <v>149681414422564</v>
      </c>
      <c r="E540">
        <v>928484662576516</v>
      </c>
      <c r="F540" t="s">
        <v>28854</v>
      </c>
      <c r="G540" t="s">
        <v>28855</v>
      </c>
    </row>
    <row r="541" spans="1:7" x14ac:dyDescent="0.35">
      <c r="A541" t="s">
        <v>986</v>
      </c>
      <c r="B541">
        <v>590262355038044</v>
      </c>
      <c r="C541">
        <v>-232499828733494</v>
      </c>
      <c r="D541">
        <v>249411666929295</v>
      </c>
      <c r="E541">
        <v>-932193074991174</v>
      </c>
      <c r="F541" t="s">
        <v>28856</v>
      </c>
      <c r="G541" t="s">
        <v>28857</v>
      </c>
    </row>
    <row r="542" spans="1:7" x14ac:dyDescent="0.35">
      <c r="A542" t="s">
        <v>26237</v>
      </c>
      <c r="B542">
        <v>635104071975196</v>
      </c>
      <c r="C542">
        <v>-271469907400903</v>
      </c>
      <c r="D542">
        <v>370577067251354</v>
      </c>
      <c r="E542">
        <v>-73255992178483</v>
      </c>
      <c r="F542">
        <v>23.7833588037773</v>
      </c>
      <c r="G542">
        <v>842.37545041640499</v>
      </c>
    </row>
    <row r="543" spans="1:7" x14ac:dyDescent="0.35">
      <c r="A543" t="s">
        <v>987</v>
      </c>
      <c r="B543">
        <v>116076594454568</v>
      </c>
      <c r="C543">
        <v>-14525837860958</v>
      </c>
      <c r="D543">
        <v>488913497908682</v>
      </c>
      <c r="E543">
        <v>-297104455554858</v>
      </c>
      <c r="F543" t="s">
        <v>28858</v>
      </c>
      <c r="G543" t="s">
        <v>28859</v>
      </c>
    </row>
    <row r="544" spans="1:7" x14ac:dyDescent="0.35">
      <c r="A544" t="s">
        <v>988</v>
      </c>
      <c r="B544">
        <v>165880700255828</v>
      </c>
      <c r="C544">
        <v>141620731767863</v>
      </c>
      <c r="D544">
        <v>226307011331249</v>
      </c>
      <c r="E544">
        <v>625790296707029</v>
      </c>
      <c r="F544" t="s">
        <v>28860</v>
      </c>
      <c r="G544" t="s">
        <v>28861</v>
      </c>
    </row>
    <row r="545" spans="1:7" x14ac:dyDescent="0.35">
      <c r="A545" t="s">
        <v>989</v>
      </c>
      <c r="B545">
        <v>203859475144015</v>
      </c>
      <c r="C545">
        <v>-121771891451062</v>
      </c>
      <c r="D545">
        <v>294083305912777</v>
      </c>
      <c r="E545">
        <v>-41407277802834</v>
      </c>
      <c r="F545">
        <v>3462056272.61449</v>
      </c>
      <c r="G545" t="s">
        <v>28862</v>
      </c>
    </row>
    <row r="546" spans="1:7" x14ac:dyDescent="0.35">
      <c r="A546" t="s">
        <v>990</v>
      </c>
      <c r="B546">
        <v>174828959201568</v>
      </c>
      <c r="C546">
        <v>313988468321005</v>
      </c>
      <c r="D546">
        <v>273710938858923</v>
      </c>
      <c r="E546">
        <v>114715352491938</v>
      </c>
      <c r="F546" t="s">
        <v>28863</v>
      </c>
      <c r="G546" t="s">
        <v>28864</v>
      </c>
    </row>
    <row r="547" spans="1:7" x14ac:dyDescent="0.35">
      <c r="A547" t="s">
        <v>991</v>
      </c>
      <c r="B547">
        <v>163975116130428</v>
      </c>
      <c r="C547">
        <v>87071927841345</v>
      </c>
      <c r="D547">
        <v>547651050063912</v>
      </c>
      <c r="E547">
        <v>158991620359686</v>
      </c>
      <c r="F547" t="s">
        <v>28865</v>
      </c>
      <c r="G547" t="s">
        <v>28866</v>
      </c>
    </row>
    <row r="548" spans="1:7" x14ac:dyDescent="0.35">
      <c r="A548" t="s">
        <v>992</v>
      </c>
      <c r="B548">
        <v>352818851808987</v>
      </c>
      <c r="C548">
        <v>528180121731757</v>
      </c>
      <c r="D548">
        <v>448521973331381</v>
      </c>
      <c r="E548">
        <v>11776014401451</v>
      </c>
      <c r="F548" t="s">
        <v>28867</v>
      </c>
      <c r="G548" t="s">
        <v>28868</v>
      </c>
    </row>
    <row r="549" spans="1:7" x14ac:dyDescent="0.35">
      <c r="A549" t="s">
        <v>993</v>
      </c>
      <c r="B549">
        <v>169199847218759</v>
      </c>
      <c r="C549">
        <v>-137932962367802</v>
      </c>
      <c r="D549">
        <v>853187372711335</v>
      </c>
      <c r="E549">
        <v>-16166784317197</v>
      </c>
      <c r="F549" t="s">
        <v>28869</v>
      </c>
      <c r="G549" t="s">
        <v>28870</v>
      </c>
    </row>
    <row r="550" spans="1:7" x14ac:dyDescent="0.35">
      <c r="A550" t="s">
        <v>994</v>
      </c>
      <c r="B550">
        <v>321260654152533</v>
      </c>
      <c r="C550">
        <v>-226413382253685</v>
      </c>
      <c r="D550">
        <v>480228514118599</v>
      </c>
      <c r="E550">
        <v>-471470093085246</v>
      </c>
      <c r="F550">
        <v>242066027.642243</v>
      </c>
      <c r="G550">
        <v>2220188362.9200602</v>
      </c>
    </row>
    <row r="551" spans="1:7" x14ac:dyDescent="0.35">
      <c r="A551" t="s">
        <v>995</v>
      </c>
      <c r="B551">
        <v>179379022152363</v>
      </c>
      <c r="C551">
        <v>-265285084497443</v>
      </c>
      <c r="D551">
        <v>15461427303257</v>
      </c>
      <c r="E551">
        <v>-171578651371701</v>
      </c>
      <c r="F551" t="s">
        <v>28871</v>
      </c>
      <c r="G551" t="s">
        <v>28872</v>
      </c>
    </row>
    <row r="552" spans="1:7" x14ac:dyDescent="0.35">
      <c r="A552" t="s">
        <v>996</v>
      </c>
      <c r="B552">
        <v>145784944624849</v>
      </c>
      <c r="C552">
        <v>-689061361129133</v>
      </c>
      <c r="D552">
        <v>564044452220854</v>
      </c>
      <c r="E552">
        <v>-122164371693763</v>
      </c>
      <c r="F552" t="s">
        <v>28873</v>
      </c>
      <c r="G552" t="s">
        <v>28874</v>
      </c>
    </row>
    <row r="553" spans="1:7" x14ac:dyDescent="0.35">
      <c r="A553" t="s">
        <v>997</v>
      </c>
      <c r="B553">
        <v>160166504834586</v>
      </c>
      <c r="C553">
        <v>-740542506892017</v>
      </c>
      <c r="D553">
        <v>203979250908037</v>
      </c>
      <c r="E553">
        <v>-363047958846504</v>
      </c>
      <c r="F553" t="s">
        <v>28875</v>
      </c>
      <c r="G553" t="s">
        <v>28876</v>
      </c>
    </row>
    <row r="554" spans="1:7" x14ac:dyDescent="0.35">
      <c r="A554" t="s">
        <v>998</v>
      </c>
      <c r="B554">
        <v>656666885908649</v>
      </c>
      <c r="C554">
        <v>414395841129223</v>
      </c>
      <c r="D554">
        <v>510199895749806</v>
      </c>
      <c r="E554">
        <v>812222512355111</v>
      </c>
      <c r="F554">
        <v>4.5771329340707503E-2</v>
      </c>
      <c r="G554">
        <v>2.4431575202170901</v>
      </c>
    </row>
    <row r="555" spans="1:7" x14ac:dyDescent="0.35">
      <c r="A555" t="s">
        <v>24894</v>
      </c>
      <c r="B555">
        <v>276028673555652</v>
      </c>
      <c r="C555">
        <v>419473711821037</v>
      </c>
      <c r="D555">
        <v>454064828658207</v>
      </c>
      <c r="E555">
        <v>923818990915044</v>
      </c>
      <c r="F555" t="s">
        <v>28877</v>
      </c>
      <c r="G555" t="s">
        <v>28878</v>
      </c>
    </row>
    <row r="556" spans="1:7" x14ac:dyDescent="0.35">
      <c r="A556" t="s">
        <v>999</v>
      </c>
      <c r="B556">
        <v>340842699738002</v>
      </c>
      <c r="C556">
        <v>-324370084467059</v>
      </c>
      <c r="D556">
        <v>294570253409781</v>
      </c>
      <c r="E556">
        <v>-110116374858742</v>
      </c>
      <c r="F556" t="s">
        <v>28879</v>
      </c>
      <c r="G556" t="s">
        <v>28880</v>
      </c>
    </row>
    <row r="557" spans="1:7" x14ac:dyDescent="0.35">
      <c r="A557" t="s">
        <v>1000</v>
      </c>
      <c r="B557">
        <v>36931469146952</v>
      </c>
      <c r="C557">
        <v>-228773793029682</v>
      </c>
      <c r="D557">
        <v>2037427531051</v>
      </c>
      <c r="E557">
        <v>-112285609938563</v>
      </c>
      <c r="F557" t="s">
        <v>28881</v>
      </c>
      <c r="G557" t="s">
        <v>28882</v>
      </c>
    </row>
    <row r="558" spans="1:7" x14ac:dyDescent="0.35">
      <c r="A558" t="s">
        <v>1001</v>
      </c>
      <c r="B558">
        <v>145265366361382</v>
      </c>
      <c r="C558">
        <v>-372274330789226</v>
      </c>
      <c r="D558">
        <v>159639478875247</v>
      </c>
      <c r="E558">
        <v>-233196909318494</v>
      </c>
      <c r="F558" t="s">
        <v>28883</v>
      </c>
      <c r="G558" t="s">
        <v>28884</v>
      </c>
    </row>
    <row r="559" spans="1:7" x14ac:dyDescent="0.35">
      <c r="A559" t="s">
        <v>1002</v>
      </c>
      <c r="B559">
        <v>912963404964619</v>
      </c>
      <c r="C559">
        <v>384374432065587</v>
      </c>
      <c r="D559">
        <v>179330983372307</v>
      </c>
      <c r="E559">
        <v>214337993824297</v>
      </c>
      <c r="F559" t="s">
        <v>28885</v>
      </c>
      <c r="G559" t="s">
        <v>28886</v>
      </c>
    </row>
    <row r="560" spans="1:7" x14ac:dyDescent="0.35">
      <c r="A560" t="s">
        <v>1003</v>
      </c>
      <c r="B560">
        <v>408340265950672</v>
      </c>
      <c r="C560">
        <v>382023928126875</v>
      </c>
      <c r="D560">
        <v>223251905262316</v>
      </c>
      <c r="E560">
        <v>171117880350452</v>
      </c>
      <c r="F560" t="s">
        <v>28887</v>
      </c>
      <c r="G560" t="s">
        <v>28888</v>
      </c>
    </row>
    <row r="561" spans="1:7" x14ac:dyDescent="0.35">
      <c r="A561" t="s">
        <v>1004</v>
      </c>
      <c r="B561">
        <v>756354875558517</v>
      </c>
      <c r="C561">
        <v>120180000026684</v>
      </c>
      <c r="D561">
        <v>318943783912898</v>
      </c>
      <c r="E561">
        <v>376806215039779</v>
      </c>
      <c r="F561" t="s">
        <v>28889</v>
      </c>
      <c r="G561" t="s">
        <v>28890</v>
      </c>
    </row>
    <row r="562" spans="1:7" x14ac:dyDescent="0.35">
      <c r="A562" t="s">
        <v>24895</v>
      </c>
      <c r="B562">
        <v>174299058000662</v>
      </c>
      <c r="C562">
        <v>-281193269327052</v>
      </c>
      <c r="D562">
        <v>532332591136712</v>
      </c>
      <c r="E562">
        <v>-528228543600173</v>
      </c>
      <c r="F562" t="s">
        <v>28891</v>
      </c>
      <c r="G562" t="s">
        <v>28892</v>
      </c>
    </row>
    <row r="563" spans="1:7" x14ac:dyDescent="0.35">
      <c r="A563" t="s">
        <v>26238</v>
      </c>
      <c r="B563">
        <v>826744072087056</v>
      </c>
      <c r="C563">
        <v>-620595945854868</v>
      </c>
      <c r="D563">
        <v>107340332239893</v>
      </c>
      <c r="E563">
        <v>-578157280590404</v>
      </c>
      <c r="F563" t="s">
        <v>28893</v>
      </c>
      <c r="G563" t="s">
        <v>28135</v>
      </c>
    </row>
    <row r="564" spans="1:7" x14ac:dyDescent="0.35">
      <c r="A564" t="s">
        <v>1005</v>
      </c>
      <c r="B564">
        <v>252052340487236</v>
      </c>
      <c r="C564">
        <v>714922262392789</v>
      </c>
      <c r="D564">
        <v>369907014779615</v>
      </c>
      <c r="E564">
        <v>19327080423677</v>
      </c>
      <c r="F564" t="s">
        <v>28894</v>
      </c>
      <c r="G564" t="s">
        <v>28895</v>
      </c>
    </row>
    <row r="565" spans="1:7" x14ac:dyDescent="0.35">
      <c r="A565" t="s">
        <v>17399</v>
      </c>
      <c r="B565">
        <v>146571910953682</v>
      </c>
      <c r="C565">
        <v>-115511158853328</v>
      </c>
      <c r="D565">
        <v>53281482306888</v>
      </c>
      <c r="E565">
        <v>-216794191625549</v>
      </c>
      <c r="F565" t="s">
        <v>28896</v>
      </c>
      <c r="G565" t="s">
        <v>28897</v>
      </c>
    </row>
    <row r="566" spans="1:7" x14ac:dyDescent="0.35">
      <c r="A566" t="s">
        <v>1006</v>
      </c>
      <c r="B566">
        <v>832963696500594</v>
      </c>
      <c r="C566">
        <v>416264068151561</v>
      </c>
      <c r="D566">
        <v>298638492158527</v>
      </c>
      <c r="E566">
        <v>139387278961546</v>
      </c>
      <c r="F566" t="s">
        <v>28898</v>
      </c>
      <c r="G566" t="s">
        <v>28899</v>
      </c>
    </row>
    <row r="567" spans="1:7" x14ac:dyDescent="0.35">
      <c r="A567" t="s">
        <v>1007</v>
      </c>
      <c r="B567">
        <v>563167888864086</v>
      </c>
      <c r="C567">
        <v>3060186068999</v>
      </c>
      <c r="D567">
        <v>22180825493404</v>
      </c>
      <c r="E567">
        <v>137965382303243</v>
      </c>
      <c r="F567" t="s">
        <v>28900</v>
      </c>
      <c r="G567" t="s">
        <v>28901</v>
      </c>
    </row>
    <row r="568" spans="1:7" x14ac:dyDescent="0.35">
      <c r="A568" t="s">
        <v>1008</v>
      </c>
      <c r="B568">
        <v>502378532153588</v>
      </c>
      <c r="C568">
        <v>935922560419978</v>
      </c>
      <c r="D568">
        <v>121104950194891</v>
      </c>
      <c r="E568">
        <v>772819409044652</v>
      </c>
      <c r="F568">
        <v>1.0908294472265201</v>
      </c>
      <c r="G568">
        <v>47.517533782747797</v>
      </c>
    </row>
    <row r="569" spans="1:7" x14ac:dyDescent="0.35">
      <c r="A569" t="s">
        <v>24896</v>
      </c>
      <c r="B569">
        <v>104436757519373</v>
      </c>
      <c r="C569">
        <v>348816952942</v>
      </c>
      <c r="D569">
        <v>30337088025008</v>
      </c>
      <c r="E569">
        <v>114980367481038</v>
      </c>
      <c r="F569" t="s">
        <v>28902</v>
      </c>
      <c r="G569" t="s">
        <v>28903</v>
      </c>
    </row>
    <row r="570" spans="1:7" x14ac:dyDescent="0.35">
      <c r="A570" t="s">
        <v>6</v>
      </c>
      <c r="B570">
        <v>775409253697253</v>
      </c>
      <c r="C570">
        <v>-564876670144715</v>
      </c>
      <c r="D570">
        <v>247506551245115</v>
      </c>
      <c r="E570">
        <v>-228226956944382</v>
      </c>
      <c r="F570" t="s">
        <v>28904</v>
      </c>
      <c r="G570" t="s">
        <v>28905</v>
      </c>
    </row>
    <row r="571" spans="1:7" x14ac:dyDescent="0.35">
      <c r="A571" t="s">
        <v>1009</v>
      </c>
      <c r="B571">
        <v>534404731034633</v>
      </c>
      <c r="C571">
        <v>293164477390145</v>
      </c>
      <c r="D571">
        <v>148942157465702</v>
      </c>
      <c r="E571">
        <v>196831093612736</v>
      </c>
      <c r="F571" t="s">
        <v>28906</v>
      </c>
      <c r="G571" t="s">
        <v>28907</v>
      </c>
    </row>
    <row r="572" spans="1:7" x14ac:dyDescent="0.35">
      <c r="A572" t="s">
        <v>1010</v>
      </c>
      <c r="B572">
        <v>120382630502163</v>
      </c>
      <c r="C572">
        <v>-507157643274866</v>
      </c>
      <c r="D572">
        <v>805003549267862</v>
      </c>
      <c r="E572">
        <v>-630006717033879</v>
      </c>
      <c r="F572" t="s">
        <v>28908</v>
      </c>
      <c r="G572" t="s">
        <v>28909</v>
      </c>
    </row>
    <row r="573" spans="1:7" x14ac:dyDescent="0.35">
      <c r="A573" t="s">
        <v>300</v>
      </c>
      <c r="B573">
        <v>186810008707241</v>
      </c>
      <c r="C573">
        <v>-772682683561015</v>
      </c>
      <c r="D573">
        <v>175262410356617</v>
      </c>
      <c r="E573">
        <v>-440871880050487</v>
      </c>
      <c r="F573">
        <v>1039839332.08499</v>
      </c>
      <c r="G573">
        <v>8152219902.2252398</v>
      </c>
    </row>
    <row r="574" spans="1:7" x14ac:dyDescent="0.35">
      <c r="A574" t="s">
        <v>1011</v>
      </c>
      <c r="B574">
        <v>731155317924855</v>
      </c>
      <c r="C574">
        <v>-92676476102986</v>
      </c>
      <c r="D574">
        <v>256807054285227</v>
      </c>
      <c r="E574">
        <v>-360879791098157</v>
      </c>
      <c r="F574" t="s">
        <v>28910</v>
      </c>
      <c r="G574" t="s">
        <v>28911</v>
      </c>
    </row>
    <row r="575" spans="1:7" x14ac:dyDescent="0.35">
      <c r="A575" t="s">
        <v>7</v>
      </c>
      <c r="B575">
        <v>258341613485719</v>
      </c>
      <c r="C575">
        <v>330452076050271</v>
      </c>
      <c r="D575">
        <v>561198301096991</v>
      </c>
      <c r="E575">
        <v>588832994334314</v>
      </c>
      <c r="F575" t="s">
        <v>28912</v>
      </c>
      <c r="G575" t="s">
        <v>28913</v>
      </c>
    </row>
    <row r="576" spans="1:7" x14ac:dyDescent="0.35">
      <c r="A576" t="s">
        <v>1012</v>
      </c>
      <c r="B576">
        <v>211705207067725</v>
      </c>
      <c r="C576">
        <v>-229045412259606</v>
      </c>
      <c r="D576">
        <v>513785300438552</v>
      </c>
      <c r="E576">
        <v>-445799854655436</v>
      </c>
      <c r="F576" t="s">
        <v>28914</v>
      </c>
      <c r="G576" t="s">
        <v>28915</v>
      </c>
    </row>
    <row r="577" spans="1:7" x14ac:dyDescent="0.35">
      <c r="A577" t="s">
        <v>1013</v>
      </c>
      <c r="B577">
        <v>467277986030591</v>
      </c>
      <c r="C577">
        <v>604249372340711</v>
      </c>
      <c r="D577">
        <v>169008319230569</v>
      </c>
      <c r="E577">
        <v>357526407629891</v>
      </c>
      <c r="F577" t="s">
        <v>28916</v>
      </c>
      <c r="G577" t="s">
        <v>28917</v>
      </c>
    </row>
    <row r="578" spans="1:7" x14ac:dyDescent="0.35">
      <c r="A578" t="s">
        <v>322</v>
      </c>
      <c r="B578">
        <v>916703402784596</v>
      </c>
      <c r="C578">
        <v>-159013815476932</v>
      </c>
      <c r="D578">
        <v>398666398068534</v>
      </c>
      <c r="E578">
        <v>-398864354375803</v>
      </c>
      <c r="F578">
        <v>6645218750.1097298</v>
      </c>
      <c r="G578" t="s">
        <v>28918</v>
      </c>
    </row>
    <row r="579" spans="1:7" x14ac:dyDescent="0.35">
      <c r="A579" t="s">
        <v>1014</v>
      </c>
      <c r="B579">
        <v>121528634597486</v>
      </c>
      <c r="C579">
        <v>603044170570491</v>
      </c>
      <c r="D579">
        <v>324701285004524</v>
      </c>
      <c r="E579">
        <v>18572275455026</v>
      </c>
      <c r="F579" t="s">
        <v>28919</v>
      </c>
      <c r="G579" t="s">
        <v>28920</v>
      </c>
    </row>
    <row r="580" spans="1:7" x14ac:dyDescent="0.35">
      <c r="A580" t="s">
        <v>1015</v>
      </c>
      <c r="B580">
        <v>225842288586547</v>
      </c>
      <c r="C580">
        <v>318617734484709</v>
      </c>
      <c r="D580">
        <v>504770891402008</v>
      </c>
      <c r="E580">
        <v>63121257566922</v>
      </c>
      <c r="F580">
        <v>27522.842689369601</v>
      </c>
      <c r="G580">
        <v>582715.47052610596</v>
      </c>
    </row>
    <row r="581" spans="1:7" x14ac:dyDescent="0.35">
      <c r="A581" t="s">
        <v>1016</v>
      </c>
      <c r="B581">
        <v>263695088193032</v>
      </c>
      <c r="C581">
        <v>-958109987660535</v>
      </c>
      <c r="D581">
        <v>147100530924281</v>
      </c>
      <c r="E581">
        <v>-651330067702961</v>
      </c>
      <c r="F581" t="s">
        <v>28921</v>
      </c>
      <c r="G581" t="s">
        <v>28922</v>
      </c>
    </row>
    <row r="582" spans="1:7" x14ac:dyDescent="0.35">
      <c r="A582" t="s">
        <v>1017</v>
      </c>
      <c r="B582">
        <v>271735414262699</v>
      </c>
      <c r="C582">
        <v>185939118023561</v>
      </c>
      <c r="D582">
        <v>222476148771515</v>
      </c>
      <c r="E582">
        <v>835771021074815</v>
      </c>
      <c r="F582" t="s">
        <v>28923</v>
      </c>
      <c r="G582" t="s">
        <v>28924</v>
      </c>
    </row>
    <row r="583" spans="1:7" x14ac:dyDescent="0.35">
      <c r="A583" t="s">
        <v>26241</v>
      </c>
      <c r="B583">
        <v>12614515311926</v>
      </c>
      <c r="C583">
        <v>-280685190416494</v>
      </c>
      <c r="D583">
        <v>574487247550543</v>
      </c>
      <c r="E583">
        <v>-488583848663759</v>
      </c>
      <c r="F583" t="s">
        <v>28925</v>
      </c>
      <c r="G583" t="s">
        <v>28926</v>
      </c>
    </row>
    <row r="584" spans="1:7" x14ac:dyDescent="0.35">
      <c r="A584" t="s">
        <v>1018</v>
      </c>
      <c r="B584">
        <v>251965977295228</v>
      </c>
      <c r="C584">
        <v>-564543354107953</v>
      </c>
      <c r="D584">
        <v>700819604562213</v>
      </c>
      <c r="E584">
        <v>-805547319785112</v>
      </c>
      <c r="F584" t="s">
        <v>28927</v>
      </c>
      <c r="G584" t="s">
        <v>28928</v>
      </c>
    </row>
    <row r="585" spans="1:7" x14ac:dyDescent="0.35">
      <c r="A585" t="s">
        <v>1019</v>
      </c>
      <c r="B585">
        <v>688485225081527</v>
      </c>
      <c r="C585">
        <v>375823593871682</v>
      </c>
      <c r="D585">
        <v>157119676948269</v>
      </c>
      <c r="E585">
        <v>239195752671653</v>
      </c>
      <c r="F585" t="s">
        <v>28929</v>
      </c>
      <c r="G585" t="s">
        <v>28930</v>
      </c>
    </row>
    <row r="586" spans="1:7" x14ac:dyDescent="0.35">
      <c r="A586" t="s">
        <v>1020</v>
      </c>
      <c r="B586">
        <v>623241193803529</v>
      </c>
      <c r="C586">
        <v>-464843752878932</v>
      </c>
      <c r="D586">
        <v>277625360335467</v>
      </c>
      <c r="E586">
        <v>-167435623430525</v>
      </c>
      <c r="F586" t="s">
        <v>28931</v>
      </c>
      <c r="G586" t="s">
        <v>28932</v>
      </c>
    </row>
    <row r="587" spans="1:7" x14ac:dyDescent="0.35">
      <c r="A587" t="s">
        <v>1021</v>
      </c>
      <c r="B587">
        <v>449445034379167</v>
      </c>
      <c r="C587">
        <v>-22534849107703</v>
      </c>
      <c r="D587">
        <v>196630804084639</v>
      </c>
      <c r="E587">
        <v>-114604876955103</v>
      </c>
      <c r="F587" t="s">
        <v>28933</v>
      </c>
      <c r="G587" t="s">
        <v>28934</v>
      </c>
    </row>
    <row r="588" spans="1:7" x14ac:dyDescent="0.35">
      <c r="A588" t="s">
        <v>1022</v>
      </c>
      <c r="B588">
        <v>635680534087261</v>
      </c>
      <c r="C588">
        <v>-409782309305157</v>
      </c>
      <c r="D588">
        <v>608253742545782</v>
      </c>
      <c r="E588">
        <v>-6737028983826</v>
      </c>
      <c r="F588" t="s">
        <v>28935</v>
      </c>
      <c r="G588" t="s">
        <v>28936</v>
      </c>
    </row>
    <row r="589" spans="1:7" x14ac:dyDescent="0.35">
      <c r="A589" t="s">
        <v>28937</v>
      </c>
      <c r="B589">
        <v>93185407688369</v>
      </c>
      <c r="C589">
        <v>362696610776906</v>
      </c>
      <c r="D589">
        <v>665201734046511</v>
      </c>
      <c r="E589">
        <v>545243032621959</v>
      </c>
      <c r="F589" t="s">
        <v>28938</v>
      </c>
      <c r="G589" t="s">
        <v>28939</v>
      </c>
    </row>
    <row r="590" spans="1:7" x14ac:dyDescent="0.35">
      <c r="A590" t="s">
        <v>1023</v>
      </c>
      <c r="B590">
        <v>104775862848834</v>
      </c>
      <c r="C590">
        <v>450252932044891</v>
      </c>
      <c r="D590">
        <v>364294588725722</v>
      </c>
      <c r="E590">
        <v>123595833146972</v>
      </c>
      <c r="F590" t="s">
        <v>28940</v>
      </c>
      <c r="G590" t="s">
        <v>28941</v>
      </c>
    </row>
    <row r="591" spans="1:7" x14ac:dyDescent="0.35">
      <c r="A591" t="s">
        <v>24901</v>
      </c>
      <c r="B591">
        <v>14166218701149</v>
      </c>
      <c r="C591">
        <v>115006904675123</v>
      </c>
      <c r="D591">
        <v>542116420075674</v>
      </c>
      <c r="E591">
        <v>212144293026707</v>
      </c>
      <c r="F591" t="s">
        <v>28942</v>
      </c>
      <c r="G591" t="s">
        <v>28943</v>
      </c>
    </row>
    <row r="592" spans="1:7" x14ac:dyDescent="0.35">
      <c r="A592" t="s">
        <v>8</v>
      </c>
      <c r="B592">
        <v>934418986567349</v>
      </c>
      <c r="C592">
        <v>-886696592624626</v>
      </c>
      <c r="D592">
        <v>390732398851167</v>
      </c>
      <c r="E592">
        <v>-226931934805431</v>
      </c>
      <c r="F592" t="s">
        <v>28944</v>
      </c>
      <c r="G592" t="s">
        <v>28945</v>
      </c>
    </row>
    <row r="593" spans="1:7" x14ac:dyDescent="0.35">
      <c r="A593" t="s">
        <v>1024</v>
      </c>
      <c r="B593">
        <v>101771689347032</v>
      </c>
      <c r="C593">
        <v>-166600640797773</v>
      </c>
      <c r="D593">
        <v>265365488265015</v>
      </c>
      <c r="E593">
        <v>-627815779237248</v>
      </c>
      <c r="F593" t="s">
        <v>28946</v>
      </c>
      <c r="G593" t="s">
        <v>28947</v>
      </c>
    </row>
    <row r="594" spans="1:7" x14ac:dyDescent="0.35">
      <c r="A594" t="s">
        <v>1025</v>
      </c>
      <c r="B594">
        <v>337867913727148</v>
      </c>
      <c r="C594">
        <v>-187625999783153</v>
      </c>
      <c r="D594">
        <v>805019841926413</v>
      </c>
      <c r="E594">
        <v>-233070031335083</v>
      </c>
      <c r="F594" t="s">
        <v>28948</v>
      </c>
      <c r="G594" t="s">
        <v>28949</v>
      </c>
    </row>
    <row r="595" spans="1:7" x14ac:dyDescent="0.35">
      <c r="A595" t="s">
        <v>1026</v>
      </c>
      <c r="B595">
        <v>253441702280648</v>
      </c>
      <c r="C595">
        <v>-540752106373852</v>
      </c>
      <c r="D595">
        <v>163237825404369</v>
      </c>
      <c r="E595">
        <v>-331266423719082</v>
      </c>
      <c r="F595" t="s">
        <v>28950</v>
      </c>
      <c r="G595" t="s">
        <v>28951</v>
      </c>
    </row>
    <row r="596" spans="1:7" x14ac:dyDescent="0.35">
      <c r="A596" t="s">
        <v>1027</v>
      </c>
      <c r="B596">
        <v>380518496643763</v>
      </c>
      <c r="C596">
        <v>280858385637728</v>
      </c>
      <c r="D596">
        <v>320825006707748</v>
      </c>
      <c r="E596">
        <v>875425480450694</v>
      </c>
      <c r="F596" t="s">
        <v>28952</v>
      </c>
      <c r="G596" t="s">
        <v>28953</v>
      </c>
    </row>
    <row r="597" spans="1:7" x14ac:dyDescent="0.35">
      <c r="A597" t="s">
        <v>1028</v>
      </c>
      <c r="B597">
        <v>878448158471729</v>
      </c>
      <c r="C597">
        <v>282025469705034</v>
      </c>
      <c r="D597">
        <v>156364834331139</v>
      </c>
      <c r="E597">
        <v>180363744131739</v>
      </c>
      <c r="F597" t="s">
        <v>28954</v>
      </c>
      <c r="G597" t="s">
        <v>28955</v>
      </c>
    </row>
    <row r="598" spans="1:7" x14ac:dyDescent="0.35">
      <c r="A598" t="s">
        <v>1029</v>
      </c>
      <c r="B598">
        <v>166272121006103</v>
      </c>
      <c r="C598">
        <v>-108293888834144</v>
      </c>
      <c r="D598">
        <v>193486869165033</v>
      </c>
      <c r="E598">
        <v>-559696321003448</v>
      </c>
      <c r="F598">
        <v>218138.97442258999</v>
      </c>
      <c r="G598">
        <v>31625978.778375398</v>
      </c>
    </row>
    <row r="599" spans="1:7" x14ac:dyDescent="0.35">
      <c r="A599" t="s">
        <v>28956</v>
      </c>
      <c r="B599">
        <v>850482497435507</v>
      </c>
      <c r="C599">
        <v>-200712023019648</v>
      </c>
      <c r="D599">
        <v>83194984241975</v>
      </c>
      <c r="E599">
        <v>-24125495647174</v>
      </c>
      <c r="F599" t="s">
        <v>28957</v>
      </c>
      <c r="G599" t="s">
        <v>28958</v>
      </c>
    </row>
    <row r="600" spans="1:7" x14ac:dyDescent="0.35">
      <c r="A600" t="s">
        <v>1030</v>
      </c>
      <c r="B600">
        <v>619354857969942</v>
      </c>
      <c r="C600">
        <v>-665262345554955</v>
      </c>
      <c r="D600">
        <v>134510056633789</v>
      </c>
      <c r="E600">
        <v>-494581864139846</v>
      </c>
      <c r="F600">
        <v>75824528.327499598</v>
      </c>
      <c r="G600">
        <v>787287116.31659698</v>
      </c>
    </row>
    <row r="601" spans="1:7" x14ac:dyDescent="0.35">
      <c r="A601" t="s">
        <v>1031</v>
      </c>
      <c r="B601">
        <v>718362308368424</v>
      </c>
      <c r="C601">
        <v>729436991567551</v>
      </c>
      <c r="D601">
        <v>223117301160806</v>
      </c>
      <c r="E601">
        <v>326929820221261</v>
      </c>
      <c r="F601" t="s">
        <v>28959</v>
      </c>
      <c r="G601" t="s">
        <v>28960</v>
      </c>
    </row>
    <row r="602" spans="1:7" x14ac:dyDescent="0.35">
      <c r="A602" t="s">
        <v>1032</v>
      </c>
      <c r="B602">
        <v>283783238359226</v>
      </c>
      <c r="C602">
        <v>-448243963050168</v>
      </c>
      <c r="D602">
        <v>14897079509249</v>
      </c>
      <c r="E602">
        <v>-300893851557865</v>
      </c>
      <c r="F602" t="s">
        <v>28961</v>
      </c>
      <c r="G602" t="s">
        <v>28962</v>
      </c>
    </row>
    <row r="603" spans="1:7" x14ac:dyDescent="0.35">
      <c r="A603" t="s">
        <v>1033</v>
      </c>
      <c r="B603">
        <v>120986990041004</v>
      </c>
      <c r="C603">
        <v>-797583577348773</v>
      </c>
      <c r="D603">
        <v>425826329983272</v>
      </c>
      <c r="E603">
        <v>-18730255063845</v>
      </c>
      <c r="F603" t="s">
        <v>28963</v>
      </c>
      <c r="G603" t="s">
        <v>28964</v>
      </c>
    </row>
    <row r="604" spans="1:7" x14ac:dyDescent="0.35">
      <c r="A604" t="s">
        <v>24902</v>
      </c>
      <c r="B604">
        <v>577498764252778</v>
      </c>
      <c r="C604">
        <v>946022926156997</v>
      </c>
      <c r="D604">
        <v>375177038815848</v>
      </c>
      <c r="E604">
        <v>252153737644202</v>
      </c>
      <c r="F604" t="s">
        <v>28965</v>
      </c>
      <c r="G604" t="s">
        <v>28966</v>
      </c>
    </row>
    <row r="605" spans="1:7" x14ac:dyDescent="0.35">
      <c r="A605" t="s">
        <v>1034</v>
      </c>
      <c r="B605">
        <v>11720199072106</v>
      </c>
      <c r="C605">
        <v>-1860220764701</v>
      </c>
      <c r="D605">
        <v>274885516544105</v>
      </c>
      <c r="E605">
        <v>-676725637671975</v>
      </c>
      <c r="F605" t="s">
        <v>28967</v>
      </c>
      <c r="G605" t="s">
        <v>28968</v>
      </c>
    </row>
    <row r="606" spans="1:7" x14ac:dyDescent="0.35">
      <c r="A606" t="s">
        <v>1035</v>
      </c>
      <c r="B606">
        <v>884332777523441</v>
      </c>
      <c r="C606">
        <v>-147827420915293</v>
      </c>
      <c r="D606">
        <v>242969557208152</v>
      </c>
      <c r="E606">
        <v>-608419518123619</v>
      </c>
      <c r="F606" t="s">
        <v>28969</v>
      </c>
      <c r="G606" t="s">
        <v>28970</v>
      </c>
    </row>
    <row r="607" spans="1:7" x14ac:dyDescent="0.35">
      <c r="A607" t="s">
        <v>1036</v>
      </c>
      <c r="B607">
        <v>356382916563919</v>
      </c>
      <c r="C607">
        <v>659842183951956</v>
      </c>
      <c r="D607">
        <v>417423747261245</v>
      </c>
      <c r="E607">
        <v>158074903088586</v>
      </c>
      <c r="F607" t="s">
        <v>28971</v>
      </c>
      <c r="G607" t="s">
        <v>28972</v>
      </c>
    </row>
    <row r="608" spans="1:7" x14ac:dyDescent="0.35">
      <c r="A608" t="s">
        <v>1037</v>
      </c>
      <c r="B608">
        <v>687907239350217</v>
      </c>
      <c r="C608">
        <v>684347145403017</v>
      </c>
      <c r="D608">
        <v>289029849920034</v>
      </c>
      <c r="E608">
        <v>236773864565323</v>
      </c>
      <c r="F608" t="s">
        <v>28973</v>
      </c>
      <c r="G608" t="s">
        <v>28974</v>
      </c>
    </row>
    <row r="609" spans="1:7" x14ac:dyDescent="0.35">
      <c r="A609" t="s">
        <v>1038</v>
      </c>
      <c r="B609">
        <v>305238366806723</v>
      </c>
      <c r="C609">
        <v>-146722676434714</v>
      </c>
      <c r="D609">
        <v>199812969875681</v>
      </c>
      <c r="E609">
        <v>-734300063334232</v>
      </c>
      <c r="F609">
        <v>20.885753889496399</v>
      </c>
      <c r="G609">
        <v>74.531855075718994</v>
      </c>
    </row>
    <row r="610" spans="1:7" x14ac:dyDescent="0.35">
      <c r="A610" t="s">
        <v>323</v>
      </c>
      <c r="B610">
        <v>21036187470345</v>
      </c>
      <c r="C610">
        <v>-693020149680769</v>
      </c>
      <c r="D610">
        <v>506226690264881</v>
      </c>
      <c r="E610">
        <v>-136899172447456</v>
      </c>
      <c r="F610" t="s">
        <v>28975</v>
      </c>
      <c r="G610" t="s">
        <v>28976</v>
      </c>
    </row>
    <row r="611" spans="1:7" x14ac:dyDescent="0.35">
      <c r="A611" t="s">
        <v>1039</v>
      </c>
      <c r="B611">
        <v>164580510434675</v>
      </c>
      <c r="C611">
        <v>-754511595918666</v>
      </c>
      <c r="D611">
        <v>272304834909729</v>
      </c>
      <c r="E611">
        <v>-277083437085791</v>
      </c>
      <c r="F611" t="s">
        <v>28977</v>
      </c>
      <c r="G611" t="s">
        <v>28978</v>
      </c>
    </row>
    <row r="612" spans="1:7" x14ac:dyDescent="0.35">
      <c r="A612" t="s">
        <v>1040</v>
      </c>
      <c r="B612">
        <v>391339971442064</v>
      </c>
      <c r="C612">
        <v>-414265870534211</v>
      </c>
      <c r="D612">
        <v>198048439264043</v>
      </c>
      <c r="E612">
        <v>-209174014232903</v>
      </c>
      <c r="F612" t="s">
        <v>28979</v>
      </c>
      <c r="G612" t="s">
        <v>28980</v>
      </c>
    </row>
    <row r="613" spans="1:7" x14ac:dyDescent="0.35">
      <c r="A613" t="s">
        <v>1041</v>
      </c>
      <c r="B613">
        <v>477772081129794</v>
      </c>
      <c r="C613">
        <v>-821753202053097</v>
      </c>
      <c r="D613">
        <v>16758862589088</v>
      </c>
      <c r="E613">
        <v>-490339483174805</v>
      </c>
      <c r="F613">
        <v>94194383.4109319</v>
      </c>
      <c r="G613">
        <v>956532353.29782796</v>
      </c>
    </row>
    <row r="614" spans="1:7" x14ac:dyDescent="0.35">
      <c r="A614" t="s">
        <v>1042</v>
      </c>
      <c r="B614">
        <v>557932621537034</v>
      </c>
      <c r="C614">
        <v>-427212824238604</v>
      </c>
      <c r="D614">
        <v>303329514643623</v>
      </c>
      <c r="E614">
        <v>-140841165667815</v>
      </c>
      <c r="F614" t="s">
        <v>28981</v>
      </c>
      <c r="G614" t="s">
        <v>28982</v>
      </c>
    </row>
    <row r="615" spans="1:7" x14ac:dyDescent="0.35">
      <c r="A615" t="s">
        <v>28983</v>
      </c>
      <c r="B615">
        <v>639063268744266</v>
      </c>
      <c r="C615">
        <v>-737605026888354</v>
      </c>
      <c r="D615">
        <v>812667821197005</v>
      </c>
      <c r="E615">
        <v>-907634100488822</v>
      </c>
      <c r="F615" t="s">
        <v>28984</v>
      </c>
      <c r="G615" t="s">
        <v>28985</v>
      </c>
    </row>
    <row r="616" spans="1:7" x14ac:dyDescent="0.35">
      <c r="A616" t="s">
        <v>1043</v>
      </c>
      <c r="B616">
        <v>156582659824309</v>
      </c>
      <c r="C616">
        <v>-133414102827729</v>
      </c>
      <c r="D616">
        <v>4540888489327</v>
      </c>
      <c r="E616">
        <v>-293806164016819</v>
      </c>
      <c r="F616" t="s">
        <v>28986</v>
      </c>
      <c r="G616" t="s">
        <v>28987</v>
      </c>
    </row>
    <row r="617" spans="1:7" x14ac:dyDescent="0.35">
      <c r="A617" t="s">
        <v>1044</v>
      </c>
      <c r="B617">
        <v>251723972892415</v>
      </c>
      <c r="C617">
        <v>14311579268308</v>
      </c>
      <c r="D617">
        <v>196347771585904</v>
      </c>
      <c r="E617">
        <v>728889314745624</v>
      </c>
      <c r="F617" t="s">
        <v>28988</v>
      </c>
      <c r="G617" t="s">
        <v>28989</v>
      </c>
    </row>
    <row r="618" spans="1:7" x14ac:dyDescent="0.35">
      <c r="A618" t="s">
        <v>1045</v>
      </c>
      <c r="B618">
        <v>193650390262251</v>
      </c>
      <c r="C618">
        <v>-248804179167272</v>
      </c>
      <c r="D618">
        <v>25252366933939</v>
      </c>
      <c r="E618">
        <v>-985270726574473</v>
      </c>
      <c r="F618" t="s">
        <v>28990</v>
      </c>
      <c r="G618" t="s">
        <v>28991</v>
      </c>
    </row>
    <row r="619" spans="1:7" x14ac:dyDescent="0.35">
      <c r="A619" t="s">
        <v>1046</v>
      </c>
      <c r="B619">
        <v>470786095518117</v>
      </c>
      <c r="C619">
        <v>302281551677731</v>
      </c>
      <c r="D619">
        <v>385048642062957</v>
      </c>
      <c r="E619">
        <v>785047702176564</v>
      </c>
      <c r="F619" t="s">
        <v>28992</v>
      </c>
      <c r="G619" t="s">
        <v>28993</v>
      </c>
    </row>
    <row r="620" spans="1:7" x14ac:dyDescent="0.35">
      <c r="A620" t="s">
        <v>1047</v>
      </c>
      <c r="B620">
        <v>522278437233095</v>
      </c>
      <c r="C620">
        <v>-807007833720576</v>
      </c>
      <c r="D620">
        <v>261791518152208</v>
      </c>
      <c r="E620">
        <v>-308263552393388</v>
      </c>
      <c r="F620" t="s">
        <v>28994</v>
      </c>
      <c r="G620" t="s">
        <v>28995</v>
      </c>
    </row>
    <row r="621" spans="1:7" x14ac:dyDescent="0.35">
      <c r="A621" t="s">
        <v>28996</v>
      </c>
      <c r="B621">
        <v>119882380441649</v>
      </c>
      <c r="C621">
        <v>-440577762402676</v>
      </c>
      <c r="D621">
        <v>94417077487335</v>
      </c>
      <c r="E621">
        <v>-466629315508917</v>
      </c>
      <c r="F621">
        <v>30668206.921835002</v>
      </c>
      <c r="G621">
        <v>2734738131.5851798</v>
      </c>
    </row>
    <row r="622" spans="1:7" x14ac:dyDescent="0.35">
      <c r="A622" t="s">
        <v>1048</v>
      </c>
      <c r="B622">
        <v>30266844713614</v>
      </c>
      <c r="C622">
        <v>-209575420183269</v>
      </c>
      <c r="D622">
        <v>180245229566933</v>
      </c>
      <c r="E622">
        <v>-116272381070393</v>
      </c>
      <c r="F622" t="s">
        <v>28997</v>
      </c>
      <c r="G622" t="s">
        <v>28238</v>
      </c>
    </row>
    <row r="623" spans="1:7" x14ac:dyDescent="0.35">
      <c r="A623" t="s">
        <v>1049</v>
      </c>
      <c r="B623">
        <v>528017220104059</v>
      </c>
      <c r="C623">
        <v>-500322384054788</v>
      </c>
      <c r="D623">
        <v>141814813551895</v>
      </c>
      <c r="E623">
        <v>-352799803859491</v>
      </c>
      <c r="F623" t="s">
        <v>28998</v>
      </c>
      <c r="G623" t="s">
        <v>28999</v>
      </c>
    </row>
    <row r="624" spans="1:7" x14ac:dyDescent="0.35">
      <c r="A624" t="s">
        <v>1050</v>
      </c>
      <c r="B624">
        <v>427069883968532</v>
      </c>
      <c r="C624">
        <v>-52377524751301</v>
      </c>
      <c r="D624">
        <v>167411154944907</v>
      </c>
      <c r="E624">
        <v>-312867590983036</v>
      </c>
      <c r="F624" t="s">
        <v>29000</v>
      </c>
      <c r="G624" t="s">
        <v>29001</v>
      </c>
    </row>
    <row r="625" spans="1:7" x14ac:dyDescent="0.35">
      <c r="A625" t="s">
        <v>1051</v>
      </c>
      <c r="B625">
        <v>440258342812488</v>
      </c>
      <c r="C625">
        <v>-601011620131551</v>
      </c>
      <c r="D625">
        <v>105545373912839</v>
      </c>
      <c r="E625">
        <v>-569434355908272</v>
      </c>
      <c r="F625">
        <v>123847.48168053001</v>
      </c>
      <c r="G625">
        <v>18925692.986809399</v>
      </c>
    </row>
    <row r="626" spans="1:7" x14ac:dyDescent="0.35">
      <c r="A626" t="s">
        <v>1052</v>
      </c>
      <c r="B626">
        <v>171866715424852</v>
      </c>
      <c r="C626">
        <v>-412880695072986</v>
      </c>
      <c r="D626">
        <v>207233765427913</v>
      </c>
      <c r="E626">
        <v>-199234277397044</v>
      </c>
      <c r="F626" t="s">
        <v>29002</v>
      </c>
      <c r="G626" t="s">
        <v>29003</v>
      </c>
    </row>
    <row r="627" spans="1:7" x14ac:dyDescent="0.35">
      <c r="A627" t="s">
        <v>1053</v>
      </c>
      <c r="B627">
        <v>310399268424604</v>
      </c>
      <c r="C627">
        <v>603306233738218</v>
      </c>
      <c r="D627">
        <v>179286097958437</v>
      </c>
      <c r="E627">
        <v>336504748894741</v>
      </c>
      <c r="F627" t="s">
        <v>29004</v>
      </c>
      <c r="G627" t="s">
        <v>29005</v>
      </c>
    </row>
    <row r="628" spans="1:7" x14ac:dyDescent="0.35">
      <c r="A628" t="s">
        <v>1054</v>
      </c>
      <c r="B628">
        <v>193908430803742</v>
      </c>
      <c r="C628">
        <v>472089141295875</v>
      </c>
      <c r="D628">
        <v>237631136567186</v>
      </c>
      <c r="E628">
        <v>198664681790301</v>
      </c>
      <c r="F628" t="s">
        <v>29006</v>
      </c>
      <c r="G628" t="s">
        <v>29007</v>
      </c>
    </row>
    <row r="629" spans="1:7" x14ac:dyDescent="0.35">
      <c r="A629" t="s">
        <v>1055</v>
      </c>
      <c r="B629">
        <v>229372606511195</v>
      </c>
      <c r="C629">
        <v>-195623940198799</v>
      </c>
      <c r="D629">
        <v>181304665476174</v>
      </c>
      <c r="E629">
        <v>-107897907472495</v>
      </c>
      <c r="F629" t="s">
        <v>29008</v>
      </c>
      <c r="G629" t="s">
        <v>29009</v>
      </c>
    </row>
    <row r="630" spans="1:7" x14ac:dyDescent="0.35">
      <c r="A630" t="s">
        <v>25728</v>
      </c>
      <c r="B630">
        <v>211993930774847</v>
      </c>
      <c r="C630">
        <v>588203489382243</v>
      </c>
      <c r="D630">
        <v>144867012836895</v>
      </c>
      <c r="E630">
        <v>406029970428463</v>
      </c>
      <c r="F630" t="s">
        <v>29010</v>
      </c>
      <c r="G630" t="s">
        <v>29011</v>
      </c>
    </row>
    <row r="631" spans="1:7" x14ac:dyDescent="0.35">
      <c r="A631" t="s">
        <v>1056</v>
      </c>
      <c r="B631">
        <v>676585660673811</v>
      </c>
      <c r="C631">
        <v>-136159275595536</v>
      </c>
      <c r="D631">
        <v>152943600650927</v>
      </c>
      <c r="E631">
        <v>-890258075630772</v>
      </c>
      <c r="F631" t="s">
        <v>29012</v>
      </c>
      <c r="G631" t="s">
        <v>29013</v>
      </c>
    </row>
    <row r="632" spans="1:7" x14ac:dyDescent="0.35">
      <c r="A632" t="s">
        <v>1057</v>
      </c>
      <c r="B632">
        <v>112739329675767</v>
      </c>
      <c r="C632">
        <v>681946736924335</v>
      </c>
      <c r="D632">
        <v>279569103112049</v>
      </c>
      <c r="E632">
        <v>243927790779877</v>
      </c>
      <c r="F632" t="s">
        <v>29014</v>
      </c>
      <c r="G632" t="s">
        <v>29015</v>
      </c>
    </row>
    <row r="633" spans="1:7" x14ac:dyDescent="0.35">
      <c r="A633" t="s">
        <v>1058</v>
      </c>
      <c r="B633">
        <v>257635097942689</v>
      </c>
      <c r="C633">
        <v>72239951763729</v>
      </c>
      <c r="D633">
        <v>253567968415198</v>
      </c>
      <c r="E633">
        <v>284893838189537</v>
      </c>
      <c r="F633" t="s">
        <v>29016</v>
      </c>
      <c r="G633" t="s">
        <v>29017</v>
      </c>
    </row>
    <row r="634" spans="1:7" x14ac:dyDescent="0.35">
      <c r="A634" t="s">
        <v>1059</v>
      </c>
      <c r="B634">
        <v>232060788235054</v>
      </c>
      <c r="C634">
        <v>941104907196329</v>
      </c>
      <c r="D634">
        <v>175633712577635</v>
      </c>
      <c r="E634">
        <v>535833863205696</v>
      </c>
      <c r="F634">
        <v>8399070.5973548908</v>
      </c>
      <c r="G634">
        <v>107665441.89384501</v>
      </c>
    </row>
    <row r="635" spans="1:7" x14ac:dyDescent="0.35">
      <c r="A635" t="s">
        <v>24904</v>
      </c>
      <c r="B635">
        <v>114227274007874</v>
      </c>
      <c r="C635">
        <v>125926859746183</v>
      </c>
      <c r="D635">
        <v>241342162834752</v>
      </c>
      <c r="E635">
        <v>521777290246652</v>
      </c>
      <c r="F635">
        <v>18108729.8559919</v>
      </c>
      <c r="G635">
        <v>216493578.574884</v>
      </c>
    </row>
    <row r="636" spans="1:7" x14ac:dyDescent="0.35">
      <c r="A636" t="s">
        <v>1060</v>
      </c>
      <c r="B636">
        <v>348439643037663</v>
      </c>
      <c r="C636">
        <v>-183627157144202</v>
      </c>
      <c r="D636">
        <v>147377480064189</v>
      </c>
      <c r="E636">
        <v>-124596483169765</v>
      </c>
      <c r="F636" t="s">
        <v>29018</v>
      </c>
      <c r="G636" t="s">
        <v>29019</v>
      </c>
    </row>
    <row r="637" spans="1:7" x14ac:dyDescent="0.35">
      <c r="A637" t="s">
        <v>24905</v>
      </c>
      <c r="B637">
        <v>196782884319654</v>
      </c>
      <c r="C637">
        <v>-127878730630409</v>
      </c>
      <c r="D637">
        <v>303674149583657</v>
      </c>
      <c r="E637">
        <v>-421105091775949</v>
      </c>
      <c r="F637">
        <v>254185441.13652</v>
      </c>
      <c r="G637" t="s">
        <v>29020</v>
      </c>
    </row>
    <row r="638" spans="1:7" x14ac:dyDescent="0.35">
      <c r="A638" t="s">
        <v>1061</v>
      </c>
      <c r="B638">
        <v>434972801914367</v>
      </c>
      <c r="C638">
        <v>-14056766883524</v>
      </c>
      <c r="D638">
        <v>392992133977516</v>
      </c>
      <c r="E638">
        <v>-357685705849987</v>
      </c>
      <c r="F638" t="s">
        <v>29021</v>
      </c>
      <c r="G638" t="s">
        <v>29022</v>
      </c>
    </row>
    <row r="639" spans="1:7" x14ac:dyDescent="0.35">
      <c r="A639" t="s">
        <v>1062</v>
      </c>
      <c r="B639">
        <v>359272587609605</v>
      </c>
      <c r="C639">
        <v>229425198583484</v>
      </c>
      <c r="D639">
        <v>155018125436568</v>
      </c>
      <c r="E639">
        <v>147998950404908</v>
      </c>
      <c r="F639" t="s">
        <v>29023</v>
      </c>
      <c r="G639" t="s">
        <v>29024</v>
      </c>
    </row>
    <row r="640" spans="1:7" x14ac:dyDescent="0.35">
      <c r="A640" t="s">
        <v>1063</v>
      </c>
      <c r="B640">
        <v>351703499142386</v>
      </c>
      <c r="C640">
        <v>524033710776622</v>
      </c>
      <c r="D640">
        <v>365368891291766</v>
      </c>
      <c r="E640">
        <v>143425924665861</v>
      </c>
      <c r="F640" t="s">
        <v>29025</v>
      </c>
      <c r="G640" t="s">
        <v>29026</v>
      </c>
    </row>
    <row r="641" spans="1:7" x14ac:dyDescent="0.35">
      <c r="A641" t="s">
        <v>1064</v>
      </c>
      <c r="B641">
        <v>183138446368385</v>
      </c>
      <c r="C641">
        <v>754289599200322</v>
      </c>
      <c r="D641">
        <v>155323913236655</v>
      </c>
      <c r="E641">
        <v>485623612927566</v>
      </c>
      <c r="F641">
        <v>119638025.523378</v>
      </c>
      <c r="G641">
        <v>1185680410.9008901</v>
      </c>
    </row>
    <row r="642" spans="1:7" x14ac:dyDescent="0.35">
      <c r="A642" t="s">
        <v>1065</v>
      </c>
      <c r="B642">
        <v>215218507159601</v>
      </c>
      <c r="C642">
        <v>408017845588231</v>
      </c>
      <c r="D642">
        <v>165061221165535</v>
      </c>
      <c r="E642">
        <v>247191825376745</v>
      </c>
      <c r="F642" t="s">
        <v>29027</v>
      </c>
      <c r="G642" t="s">
        <v>29028</v>
      </c>
    </row>
    <row r="643" spans="1:7" x14ac:dyDescent="0.35">
      <c r="A643" t="s">
        <v>1066</v>
      </c>
      <c r="B643">
        <v>227935572829111</v>
      </c>
      <c r="C643">
        <v>-849019107988773</v>
      </c>
      <c r="D643">
        <v>23356695424132</v>
      </c>
      <c r="E643">
        <v>-363501382610645</v>
      </c>
      <c r="F643" t="s">
        <v>29029</v>
      </c>
      <c r="G643" t="s">
        <v>29030</v>
      </c>
    </row>
    <row r="644" spans="1:7" x14ac:dyDescent="0.35">
      <c r="A644" t="s">
        <v>1067</v>
      </c>
      <c r="B644">
        <v>503439173811452</v>
      </c>
      <c r="C644">
        <v>261908428180865</v>
      </c>
      <c r="D644">
        <v>549818076946671</v>
      </c>
      <c r="E644">
        <v>47635470560614</v>
      </c>
      <c r="F644" t="s">
        <v>29031</v>
      </c>
      <c r="G644" t="s">
        <v>29032</v>
      </c>
    </row>
    <row r="645" spans="1:7" x14ac:dyDescent="0.35">
      <c r="A645" t="s">
        <v>29033</v>
      </c>
      <c r="B645">
        <v>621565508918042</v>
      </c>
      <c r="C645">
        <v>-167999083340713</v>
      </c>
      <c r="D645">
        <v>985945359722739</v>
      </c>
      <c r="E645">
        <v>-170393908429121</v>
      </c>
      <c r="F645" t="s">
        <v>29034</v>
      </c>
      <c r="G645" t="s">
        <v>29035</v>
      </c>
    </row>
    <row r="646" spans="1:7" x14ac:dyDescent="0.35">
      <c r="A646" t="s">
        <v>1068</v>
      </c>
      <c r="B646">
        <v>726992513194388</v>
      </c>
      <c r="C646">
        <v>132739696955566</v>
      </c>
      <c r="D646">
        <v>43874333663716</v>
      </c>
      <c r="E646">
        <v>302545214641838</v>
      </c>
      <c r="F646" t="s">
        <v>29036</v>
      </c>
      <c r="G646" t="s">
        <v>29037</v>
      </c>
    </row>
    <row r="647" spans="1:7" x14ac:dyDescent="0.35">
      <c r="A647" t="s">
        <v>1069</v>
      </c>
      <c r="B647">
        <v>173257679862421</v>
      </c>
      <c r="C647">
        <v>-297469572469402</v>
      </c>
      <c r="D647">
        <v>145084797617622</v>
      </c>
      <c r="E647">
        <v>-205031524566341</v>
      </c>
      <c r="F647" t="s">
        <v>29038</v>
      </c>
      <c r="G647" t="s">
        <v>29039</v>
      </c>
    </row>
    <row r="648" spans="1:7" x14ac:dyDescent="0.35">
      <c r="A648" t="s">
        <v>1070</v>
      </c>
      <c r="B648">
        <v>220645266047016</v>
      </c>
      <c r="C648">
        <v>680953722857452</v>
      </c>
      <c r="D648">
        <v>153330933183983</v>
      </c>
      <c r="E648">
        <v>444107205713258</v>
      </c>
      <c r="F648" t="s">
        <v>29040</v>
      </c>
      <c r="G648" t="s">
        <v>29041</v>
      </c>
    </row>
    <row r="649" spans="1:7" x14ac:dyDescent="0.35">
      <c r="A649" t="s">
        <v>1071</v>
      </c>
      <c r="B649">
        <v>291628894268649</v>
      </c>
      <c r="C649">
        <v>169453106866966</v>
      </c>
      <c r="D649">
        <v>255349241792895</v>
      </c>
      <c r="E649">
        <v>663613119338744</v>
      </c>
      <c r="F649" t="s">
        <v>29042</v>
      </c>
      <c r="G649" t="s">
        <v>29043</v>
      </c>
    </row>
    <row r="650" spans="1:7" x14ac:dyDescent="0.35">
      <c r="A650" t="s">
        <v>1072</v>
      </c>
      <c r="B650">
        <v>678315465747529</v>
      </c>
      <c r="C650">
        <v>-668241046674662</v>
      </c>
      <c r="D650">
        <v>304966941626123</v>
      </c>
      <c r="E650">
        <v>-219119175052717</v>
      </c>
      <c r="F650" t="s">
        <v>29044</v>
      </c>
      <c r="G650" t="s">
        <v>29045</v>
      </c>
    </row>
    <row r="651" spans="1:7" x14ac:dyDescent="0.35">
      <c r="A651" t="s">
        <v>324</v>
      </c>
      <c r="B651">
        <v>286094007590361</v>
      </c>
      <c r="C651">
        <v>-703662331918619</v>
      </c>
      <c r="D651">
        <v>186557763737477</v>
      </c>
      <c r="E651">
        <v>-377182014739846</v>
      </c>
      <c r="F651" t="s">
        <v>29046</v>
      </c>
      <c r="G651" t="s">
        <v>29047</v>
      </c>
    </row>
    <row r="652" spans="1:7" x14ac:dyDescent="0.35">
      <c r="A652" t="s">
        <v>1073</v>
      </c>
      <c r="B652">
        <v>164283131771963</v>
      </c>
      <c r="C652">
        <v>195085060393954</v>
      </c>
      <c r="D652">
        <v>446871782855539</v>
      </c>
      <c r="E652">
        <v>436557124165121</v>
      </c>
      <c r="F652">
        <v>1267909685.33654</v>
      </c>
      <c r="G652">
        <v>9683845476.59902</v>
      </c>
    </row>
    <row r="653" spans="1:7" x14ac:dyDescent="0.35">
      <c r="A653" t="s">
        <v>1074</v>
      </c>
      <c r="B653">
        <v>243503360451614</v>
      </c>
      <c r="C653">
        <v>-429623206087203</v>
      </c>
      <c r="D653">
        <v>416163917878641</v>
      </c>
      <c r="E653">
        <v>-103234131463672</v>
      </c>
      <c r="F653" t="s">
        <v>29048</v>
      </c>
      <c r="G653" t="s">
        <v>29049</v>
      </c>
    </row>
    <row r="654" spans="1:7" x14ac:dyDescent="0.35">
      <c r="A654" t="s">
        <v>26249</v>
      </c>
      <c r="B654">
        <v>106613080299611</v>
      </c>
      <c r="C654">
        <v>-588851219668505</v>
      </c>
      <c r="D654">
        <v>919510411141874</v>
      </c>
      <c r="E654">
        <v>-640396468091375</v>
      </c>
      <c r="F654" t="s">
        <v>29050</v>
      </c>
      <c r="G654" t="s">
        <v>29051</v>
      </c>
    </row>
    <row r="655" spans="1:7" x14ac:dyDescent="0.35">
      <c r="A655" t="s">
        <v>1075</v>
      </c>
      <c r="B655">
        <v>102064926638629</v>
      </c>
      <c r="C655">
        <v>386882693075827</v>
      </c>
      <c r="D655">
        <v>308932418109239</v>
      </c>
      <c r="E655">
        <v>125232144766052</v>
      </c>
      <c r="F655" t="s">
        <v>29052</v>
      </c>
      <c r="G655" t="s">
        <v>28289</v>
      </c>
    </row>
    <row r="656" spans="1:7" x14ac:dyDescent="0.35">
      <c r="A656" t="s">
        <v>29053</v>
      </c>
      <c r="B656">
        <v>122076580577574</v>
      </c>
      <c r="C656">
        <v>-218972892234897</v>
      </c>
      <c r="D656">
        <v>88626798315509</v>
      </c>
      <c r="E656">
        <v>-247073003196346</v>
      </c>
      <c r="F656" t="s">
        <v>29054</v>
      </c>
      <c r="G656" t="s">
        <v>29055</v>
      </c>
    </row>
    <row r="657" spans="1:7" x14ac:dyDescent="0.35">
      <c r="A657" t="s">
        <v>26251</v>
      </c>
      <c r="B657">
        <v>236881841669076</v>
      </c>
      <c r="C657">
        <v>-15368456955918</v>
      </c>
      <c r="D657">
        <v>105449026088951</v>
      </c>
      <c r="E657">
        <v>-145742995700633</v>
      </c>
      <c r="F657" t="s">
        <v>29056</v>
      </c>
      <c r="G657" t="s">
        <v>28057</v>
      </c>
    </row>
    <row r="658" spans="1:7" x14ac:dyDescent="0.35">
      <c r="A658" t="s">
        <v>1076</v>
      </c>
      <c r="B658">
        <v>860877243861132</v>
      </c>
      <c r="C658">
        <v>656529630371791</v>
      </c>
      <c r="D658">
        <v>27997438453797</v>
      </c>
      <c r="E658">
        <v>23449632060277</v>
      </c>
      <c r="F658" t="s">
        <v>29057</v>
      </c>
      <c r="G658" t="s">
        <v>29058</v>
      </c>
    </row>
    <row r="659" spans="1:7" x14ac:dyDescent="0.35">
      <c r="A659" t="s">
        <v>1077</v>
      </c>
      <c r="B659">
        <v>417679341710891</v>
      </c>
      <c r="C659">
        <v>-883341543296795</v>
      </c>
      <c r="D659">
        <v>350350131698126</v>
      </c>
      <c r="E659">
        <v>-252131072140687</v>
      </c>
      <c r="F659" t="s">
        <v>29059</v>
      </c>
      <c r="G659" t="s">
        <v>29060</v>
      </c>
    </row>
    <row r="660" spans="1:7" x14ac:dyDescent="0.35">
      <c r="A660" t="s">
        <v>24906</v>
      </c>
      <c r="B660">
        <v>148003473404425</v>
      </c>
      <c r="C660">
        <v>-25752208797086</v>
      </c>
      <c r="D660">
        <v>514981493928404</v>
      </c>
      <c r="E660">
        <v>-500060858510505</v>
      </c>
      <c r="F660" t="s">
        <v>29061</v>
      </c>
      <c r="G660" t="s">
        <v>29062</v>
      </c>
    </row>
    <row r="661" spans="1:7" x14ac:dyDescent="0.35">
      <c r="A661" t="s">
        <v>1078</v>
      </c>
      <c r="B661">
        <v>116744146244373</v>
      </c>
      <c r="C661">
        <v>-475834383034672</v>
      </c>
      <c r="D661">
        <v>275843094334303</v>
      </c>
      <c r="E661">
        <v>-172501829049957</v>
      </c>
      <c r="F661" t="s">
        <v>29063</v>
      </c>
      <c r="G661" t="s">
        <v>29064</v>
      </c>
    </row>
    <row r="662" spans="1:7" x14ac:dyDescent="0.35">
      <c r="A662" t="s">
        <v>1079</v>
      </c>
      <c r="B662">
        <v>166159121735069</v>
      </c>
      <c r="C662">
        <v>-406311595027172</v>
      </c>
      <c r="D662">
        <v>283226967097714</v>
      </c>
      <c r="E662">
        <v>-143457947945682</v>
      </c>
      <c r="F662" t="s">
        <v>29065</v>
      </c>
      <c r="G662" t="s">
        <v>29066</v>
      </c>
    </row>
    <row r="663" spans="1:7" x14ac:dyDescent="0.35">
      <c r="A663" t="s">
        <v>1080</v>
      </c>
      <c r="B663">
        <v>459685105112719</v>
      </c>
      <c r="C663">
        <v>84486543258198</v>
      </c>
      <c r="D663">
        <v>202544418312445</v>
      </c>
      <c r="E663">
        <v>417126001111861</v>
      </c>
      <c r="F663">
        <v>3029199757.0870199</v>
      </c>
      <c r="G663" t="s">
        <v>29067</v>
      </c>
    </row>
    <row r="664" spans="1:7" x14ac:dyDescent="0.35">
      <c r="A664" t="s">
        <v>9</v>
      </c>
      <c r="B664">
        <v>270514382086845</v>
      </c>
      <c r="C664">
        <v>117175140892965</v>
      </c>
      <c r="D664">
        <v>277676575766446</v>
      </c>
      <c r="E664">
        <v>421984247571249</v>
      </c>
      <c r="F664" t="s">
        <v>29068</v>
      </c>
      <c r="G664" t="s">
        <v>29069</v>
      </c>
    </row>
    <row r="665" spans="1:7" x14ac:dyDescent="0.35">
      <c r="A665" t="s">
        <v>1081</v>
      </c>
      <c r="B665">
        <v>675903866324718</v>
      </c>
      <c r="C665">
        <v>733579768722117</v>
      </c>
      <c r="D665">
        <v>250055239006334</v>
      </c>
      <c r="E665">
        <v>293367086263502</v>
      </c>
      <c r="F665" t="s">
        <v>29070</v>
      </c>
      <c r="G665" t="s">
        <v>29071</v>
      </c>
    </row>
    <row r="666" spans="1:7" x14ac:dyDescent="0.35">
      <c r="A666" t="s">
        <v>1082</v>
      </c>
      <c r="B666">
        <v>812041999568885</v>
      </c>
      <c r="C666">
        <v>181760956761502</v>
      </c>
      <c r="D666">
        <v>265935347422591</v>
      </c>
      <c r="E666">
        <v>683477990132205</v>
      </c>
      <c r="F666" t="s">
        <v>29072</v>
      </c>
      <c r="G666" t="s">
        <v>29073</v>
      </c>
    </row>
    <row r="667" spans="1:7" x14ac:dyDescent="0.35">
      <c r="A667" t="s">
        <v>1083</v>
      </c>
      <c r="B667">
        <v>188683931873626</v>
      </c>
      <c r="C667">
        <v>-288384204233637</v>
      </c>
      <c r="D667">
        <v>271733331210285</v>
      </c>
      <c r="E667">
        <v>-106127652043711</v>
      </c>
      <c r="F667" t="s">
        <v>29074</v>
      </c>
      <c r="G667" t="s">
        <v>29075</v>
      </c>
    </row>
    <row r="668" spans="1:7" x14ac:dyDescent="0.35">
      <c r="A668" t="s">
        <v>1084</v>
      </c>
      <c r="B668">
        <v>8638317514939</v>
      </c>
      <c r="C668">
        <v>-396845783723382</v>
      </c>
      <c r="D668">
        <v>195517466677917</v>
      </c>
      <c r="E668">
        <v>-202972036445787</v>
      </c>
      <c r="F668" t="s">
        <v>29076</v>
      </c>
      <c r="G668" t="s">
        <v>29077</v>
      </c>
    </row>
    <row r="669" spans="1:7" x14ac:dyDescent="0.35">
      <c r="A669" t="s">
        <v>1085</v>
      </c>
      <c r="B669">
        <v>132957778400631</v>
      </c>
      <c r="C669">
        <v>-345853129544363</v>
      </c>
      <c r="D669">
        <v>217604580924616</v>
      </c>
      <c r="E669">
        <v>-158936511389057</v>
      </c>
      <c r="F669" t="s">
        <v>29078</v>
      </c>
      <c r="G669" t="s">
        <v>29079</v>
      </c>
    </row>
    <row r="670" spans="1:7" x14ac:dyDescent="0.35">
      <c r="A670" t="s">
        <v>1086</v>
      </c>
      <c r="B670">
        <v>521231177008337</v>
      </c>
      <c r="C670">
        <v>36965725166607</v>
      </c>
      <c r="D670">
        <v>167098781027573</v>
      </c>
      <c r="E670">
        <v>221220794905184</v>
      </c>
      <c r="F670" t="s">
        <v>29080</v>
      </c>
      <c r="G670" t="s">
        <v>29081</v>
      </c>
    </row>
    <row r="671" spans="1:7" x14ac:dyDescent="0.35">
      <c r="A671" t="s">
        <v>1087</v>
      </c>
      <c r="B671">
        <v>1894059836764</v>
      </c>
      <c r="C671">
        <v>454027261290287</v>
      </c>
      <c r="D671">
        <v>28688910126475</v>
      </c>
      <c r="E671">
        <v>158258804286642</v>
      </c>
      <c r="F671" t="s">
        <v>29082</v>
      </c>
      <c r="G671" t="s">
        <v>29083</v>
      </c>
    </row>
    <row r="672" spans="1:7" x14ac:dyDescent="0.35">
      <c r="A672" t="s">
        <v>1088</v>
      </c>
      <c r="B672">
        <v>197231867904703</v>
      </c>
      <c r="C672">
        <v>-894375512133865</v>
      </c>
      <c r="D672">
        <v>161276541639767</v>
      </c>
      <c r="E672">
        <v>-554560200163255</v>
      </c>
      <c r="F672">
        <v>2929444.9626825801</v>
      </c>
      <c r="G672">
        <v>40876327.391658403</v>
      </c>
    </row>
    <row r="673" spans="1:7" x14ac:dyDescent="0.35">
      <c r="A673" t="s">
        <v>1089</v>
      </c>
      <c r="B673">
        <v>470760034831347</v>
      </c>
      <c r="C673">
        <v>-874100763559426</v>
      </c>
      <c r="D673">
        <v>196097921237328</v>
      </c>
      <c r="E673">
        <v>-445747082908413</v>
      </c>
      <c r="F673">
        <v>829323183.24621201</v>
      </c>
      <c r="G673">
        <v>665883262.68358004</v>
      </c>
    </row>
    <row r="674" spans="1:7" x14ac:dyDescent="0.35">
      <c r="A674" t="s">
        <v>1090</v>
      </c>
      <c r="B674">
        <v>480995903564068</v>
      </c>
      <c r="C674">
        <v>124601547904235</v>
      </c>
      <c r="D674">
        <v>253559285854902</v>
      </c>
      <c r="E674">
        <v>491409918134639</v>
      </c>
      <c r="F674" t="s">
        <v>29084</v>
      </c>
      <c r="G674" t="s">
        <v>29085</v>
      </c>
    </row>
    <row r="675" spans="1:7" x14ac:dyDescent="0.35">
      <c r="A675" t="s">
        <v>25730</v>
      </c>
      <c r="B675">
        <v>389201450214853</v>
      </c>
      <c r="C675">
        <v>-167093659398167</v>
      </c>
      <c r="D675">
        <v>665339005233109</v>
      </c>
      <c r="E675">
        <v>-251140633697891</v>
      </c>
      <c r="F675" t="s">
        <v>29086</v>
      </c>
      <c r="G675" t="s">
        <v>29087</v>
      </c>
    </row>
    <row r="676" spans="1:7" x14ac:dyDescent="0.35">
      <c r="A676" t="s">
        <v>1091</v>
      </c>
      <c r="B676">
        <v>163692153872463</v>
      </c>
      <c r="C676">
        <v>-173285635274714</v>
      </c>
      <c r="D676">
        <v>140571587831797</v>
      </c>
      <c r="E676">
        <v>-123272161855397</v>
      </c>
      <c r="F676" t="s">
        <v>29088</v>
      </c>
      <c r="G676" t="s">
        <v>29089</v>
      </c>
    </row>
    <row r="677" spans="1:7" x14ac:dyDescent="0.35">
      <c r="A677" t="s">
        <v>325</v>
      </c>
      <c r="B677">
        <v>302668842998064</v>
      </c>
      <c r="C677">
        <v>490681744777192</v>
      </c>
      <c r="D677">
        <v>185056027898542</v>
      </c>
      <c r="E677">
        <v>265153073017546</v>
      </c>
      <c r="F677" t="s">
        <v>29090</v>
      </c>
      <c r="G677" t="s">
        <v>29091</v>
      </c>
    </row>
    <row r="678" spans="1:7" x14ac:dyDescent="0.35">
      <c r="A678" t="s">
        <v>1092</v>
      </c>
      <c r="B678">
        <v>17029778824151</v>
      </c>
      <c r="C678">
        <v>462342798688386</v>
      </c>
      <c r="D678">
        <v>207036657437104</v>
      </c>
      <c r="E678">
        <v>223314462478145</v>
      </c>
      <c r="F678" t="s">
        <v>29092</v>
      </c>
      <c r="G678" t="s">
        <v>29093</v>
      </c>
    </row>
    <row r="679" spans="1:7" x14ac:dyDescent="0.35">
      <c r="A679" t="s">
        <v>1093</v>
      </c>
      <c r="B679">
        <v>160263570549057</v>
      </c>
      <c r="C679">
        <v>108128082873482</v>
      </c>
      <c r="D679">
        <v>23763594201461</v>
      </c>
      <c r="E679">
        <v>455015693151476</v>
      </c>
      <c r="F679">
        <v>536059207.09983706</v>
      </c>
      <c r="G679">
        <v>4490621536.3991203</v>
      </c>
    </row>
    <row r="680" spans="1:7" x14ac:dyDescent="0.35">
      <c r="A680" t="s">
        <v>1094</v>
      </c>
      <c r="B680">
        <v>195069357978711</v>
      </c>
      <c r="C680">
        <v>136326643217751</v>
      </c>
      <c r="D680">
        <v>300038781840019</v>
      </c>
      <c r="E680">
        <v>454363407229272</v>
      </c>
      <c r="F680">
        <v>552926095.75849199</v>
      </c>
      <c r="G680">
        <v>4609501358.7891197</v>
      </c>
    </row>
    <row r="681" spans="1:7" x14ac:dyDescent="0.35">
      <c r="A681" t="s">
        <v>1095</v>
      </c>
      <c r="B681">
        <v>216705658783801</v>
      </c>
      <c r="C681">
        <v>-552631715662992</v>
      </c>
      <c r="D681">
        <v>642540258434748</v>
      </c>
      <c r="E681">
        <v>-860073292542359</v>
      </c>
      <c r="F681" t="s">
        <v>29094</v>
      </c>
      <c r="G681" t="s">
        <v>29095</v>
      </c>
    </row>
    <row r="682" spans="1:7" x14ac:dyDescent="0.35">
      <c r="A682" t="s">
        <v>1096</v>
      </c>
      <c r="B682">
        <v>149433361798853</v>
      </c>
      <c r="C682">
        <v>-871793402295364</v>
      </c>
      <c r="D682">
        <v>242443029835125</v>
      </c>
      <c r="E682">
        <v>-359586911155265</v>
      </c>
      <c r="F682" t="s">
        <v>29096</v>
      </c>
      <c r="G682" t="s">
        <v>29097</v>
      </c>
    </row>
    <row r="683" spans="1:7" x14ac:dyDescent="0.35">
      <c r="A683" t="s">
        <v>1097</v>
      </c>
      <c r="B683">
        <v>327955658373341</v>
      </c>
      <c r="C683">
        <v>-201239875431017</v>
      </c>
      <c r="D683">
        <v>269183688910304</v>
      </c>
      <c r="E683">
        <v>-747593125889857</v>
      </c>
      <c r="F683" t="s">
        <v>29098</v>
      </c>
      <c r="G683" t="s">
        <v>29099</v>
      </c>
    </row>
    <row r="684" spans="1:7" x14ac:dyDescent="0.35">
      <c r="A684" t="s">
        <v>25731</v>
      </c>
      <c r="B684">
        <v>483518326574123</v>
      </c>
      <c r="C684">
        <v>156208804760002</v>
      </c>
      <c r="D684">
        <v>422793139258408</v>
      </c>
      <c r="E684">
        <v>369468636681279</v>
      </c>
      <c r="F684" t="s">
        <v>29100</v>
      </c>
      <c r="G684" t="s">
        <v>29101</v>
      </c>
    </row>
    <row r="685" spans="1:7" x14ac:dyDescent="0.35">
      <c r="A685" t="s">
        <v>1098</v>
      </c>
      <c r="B685">
        <v>580052336595073</v>
      </c>
      <c r="C685">
        <v>600376238428516</v>
      </c>
      <c r="D685">
        <v>304576388072193</v>
      </c>
      <c r="E685">
        <v>197118444482378</v>
      </c>
      <c r="F685" t="s">
        <v>29102</v>
      </c>
      <c r="G685" t="s">
        <v>29103</v>
      </c>
    </row>
    <row r="686" spans="1:7" x14ac:dyDescent="0.35">
      <c r="A686" t="s">
        <v>1099</v>
      </c>
      <c r="B686">
        <v>527148434634978</v>
      </c>
      <c r="C686">
        <v>-164619392838435</v>
      </c>
      <c r="D686">
        <v>169813134992931</v>
      </c>
      <c r="E686">
        <v>-969414956300572</v>
      </c>
      <c r="F686" t="s">
        <v>29104</v>
      </c>
      <c r="G686" t="s">
        <v>29105</v>
      </c>
    </row>
    <row r="687" spans="1:7" x14ac:dyDescent="0.35">
      <c r="A687" t="s">
        <v>1100</v>
      </c>
      <c r="B687">
        <v>111820130011811</v>
      </c>
      <c r="C687">
        <v>-317316784262951</v>
      </c>
      <c r="D687">
        <v>310502236991159</v>
      </c>
      <c r="E687">
        <v>-10219468540318</v>
      </c>
      <c r="F687" t="s">
        <v>29106</v>
      </c>
      <c r="G687" t="s">
        <v>28367</v>
      </c>
    </row>
    <row r="688" spans="1:7" x14ac:dyDescent="0.35">
      <c r="A688" t="s">
        <v>1101</v>
      </c>
      <c r="B688">
        <v>473133795210396</v>
      </c>
      <c r="C688">
        <v>181782112864227</v>
      </c>
      <c r="D688">
        <v>184450319304077</v>
      </c>
      <c r="E688">
        <v>985534281263828</v>
      </c>
      <c r="F688" t="s">
        <v>29107</v>
      </c>
      <c r="G688" t="s">
        <v>28991</v>
      </c>
    </row>
    <row r="689" spans="1:7" x14ac:dyDescent="0.35">
      <c r="A689" t="s">
        <v>1102</v>
      </c>
      <c r="B689">
        <v>255064492522928</v>
      </c>
      <c r="C689">
        <v>-204819963663842</v>
      </c>
      <c r="D689">
        <v>132255788548437</v>
      </c>
      <c r="E689">
        <v>-154866539991805</v>
      </c>
      <c r="F689" t="s">
        <v>29108</v>
      </c>
      <c r="G689" t="s">
        <v>29109</v>
      </c>
    </row>
    <row r="690" spans="1:7" x14ac:dyDescent="0.35">
      <c r="A690" t="s">
        <v>1103</v>
      </c>
      <c r="B690">
        <v>113729440529158</v>
      </c>
      <c r="C690">
        <v>228567147942482</v>
      </c>
      <c r="D690">
        <v>248470802918269</v>
      </c>
      <c r="E690">
        <v>919895397197497</v>
      </c>
      <c r="F690" t="s">
        <v>29110</v>
      </c>
      <c r="G690" t="s">
        <v>29111</v>
      </c>
    </row>
    <row r="691" spans="1:7" x14ac:dyDescent="0.35">
      <c r="A691" t="s">
        <v>24907</v>
      </c>
      <c r="B691">
        <v>470185493116997</v>
      </c>
      <c r="C691">
        <v>-732353482137183</v>
      </c>
      <c r="D691">
        <v>610328595926507</v>
      </c>
      <c r="E691">
        <v>-119993309673691</v>
      </c>
      <c r="F691" t="s">
        <v>29112</v>
      </c>
      <c r="G691" t="s">
        <v>29113</v>
      </c>
    </row>
    <row r="692" spans="1:7" x14ac:dyDescent="0.35">
      <c r="A692" t="s">
        <v>1104</v>
      </c>
      <c r="B692">
        <v>749135371254955</v>
      </c>
      <c r="C692">
        <v>-567864464313503</v>
      </c>
      <c r="D692">
        <v>209164231079818</v>
      </c>
      <c r="E692">
        <v>-271492148242499</v>
      </c>
      <c r="F692" t="s">
        <v>29114</v>
      </c>
      <c r="G692" t="s">
        <v>29115</v>
      </c>
    </row>
    <row r="693" spans="1:7" x14ac:dyDescent="0.35">
      <c r="A693" t="s">
        <v>1105</v>
      </c>
      <c r="B693">
        <v>404731170861146</v>
      </c>
      <c r="C693">
        <v>258649208303416</v>
      </c>
      <c r="D693">
        <v>160940627507064</v>
      </c>
      <c r="E693">
        <v>160710948074354</v>
      </c>
      <c r="F693" t="s">
        <v>29116</v>
      </c>
      <c r="G693" t="s">
        <v>29117</v>
      </c>
    </row>
    <row r="694" spans="1:7" x14ac:dyDescent="0.35">
      <c r="A694" t="s">
        <v>1106</v>
      </c>
      <c r="B694">
        <v>524828189057599</v>
      </c>
      <c r="C694">
        <v>665352008852239</v>
      </c>
      <c r="D694">
        <v>181574152226933</v>
      </c>
      <c r="E694">
        <v>366435420841551</v>
      </c>
      <c r="F694" t="s">
        <v>29118</v>
      </c>
      <c r="G694" t="s">
        <v>29119</v>
      </c>
    </row>
    <row r="695" spans="1:7" x14ac:dyDescent="0.35">
      <c r="A695" t="s">
        <v>1107</v>
      </c>
      <c r="B695">
        <v>482351264902615</v>
      </c>
      <c r="C695">
        <v>466203118111593</v>
      </c>
      <c r="D695">
        <v>177482842211758</v>
      </c>
      <c r="E695">
        <v>262675035119934</v>
      </c>
      <c r="F695" t="s">
        <v>29120</v>
      </c>
      <c r="G695" t="s">
        <v>29121</v>
      </c>
    </row>
    <row r="696" spans="1:7" x14ac:dyDescent="0.35">
      <c r="A696" t="s">
        <v>1108</v>
      </c>
      <c r="B696">
        <v>129673989440331</v>
      </c>
      <c r="C696">
        <v>296474523530044</v>
      </c>
      <c r="D696">
        <v>183224466093655</v>
      </c>
      <c r="E696">
        <v>161809462377421</v>
      </c>
      <c r="F696" t="s">
        <v>29122</v>
      </c>
      <c r="G696" t="s">
        <v>29123</v>
      </c>
    </row>
    <row r="697" spans="1:7" x14ac:dyDescent="0.35">
      <c r="A697" t="s">
        <v>1109</v>
      </c>
      <c r="B697">
        <v>32231475350972</v>
      </c>
      <c r="C697">
        <v>-209706407301143</v>
      </c>
      <c r="D697">
        <v>212857624700486</v>
      </c>
      <c r="E697">
        <v>-985195656468603</v>
      </c>
      <c r="F697" t="s">
        <v>29124</v>
      </c>
      <c r="G697" t="s">
        <v>28991</v>
      </c>
    </row>
    <row r="698" spans="1:7" x14ac:dyDescent="0.35">
      <c r="A698" t="s">
        <v>24908</v>
      </c>
      <c r="B698">
        <v>319732995476585</v>
      </c>
      <c r="C698">
        <v>10440034546459</v>
      </c>
      <c r="D698">
        <v>40332449376346</v>
      </c>
      <c r="E698">
        <v>258849504750927</v>
      </c>
      <c r="F698" t="s">
        <v>29125</v>
      </c>
      <c r="G698" t="s">
        <v>29126</v>
      </c>
    </row>
    <row r="699" spans="1:7" x14ac:dyDescent="0.35">
      <c r="A699" t="s">
        <v>17495</v>
      </c>
      <c r="B699">
        <v>915066157298111</v>
      </c>
      <c r="C699">
        <v>162946197954526</v>
      </c>
      <c r="D699">
        <v>627266458873373</v>
      </c>
      <c r="E699">
        <v>259771897013578</v>
      </c>
      <c r="F699" t="s">
        <v>29127</v>
      </c>
      <c r="G699" t="s">
        <v>29128</v>
      </c>
    </row>
    <row r="700" spans="1:7" x14ac:dyDescent="0.35">
      <c r="A700" t="s">
        <v>1110</v>
      </c>
      <c r="B700">
        <v>123111043419306</v>
      </c>
      <c r="C700">
        <v>221496347151027</v>
      </c>
      <c r="D700">
        <v>201903313104344</v>
      </c>
      <c r="E700">
        <v>109704166685247</v>
      </c>
      <c r="F700" t="s">
        <v>29129</v>
      </c>
      <c r="G700" t="s">
        <v>29130</v>
      </c>
    </row>
    <row r="701" spans="1:7" x14ac:dyDescent="0.35">
      <c r="A701" t="s">
        <v>1111</v>
      </c>
      <c r="B701">
        <v>241743531030673</v>
      </c>
      <c r="C701">
        <v>-990232976155084</v>
      </c>
      <c r="D701">
        <v>164126847010052</v>
      </c>
      <c r="E701">
        <v>-603333942127359</v>
      </c>
      <c r="F701" t="s">
        <v>29131</v>
      </c>
      <c r="G701" t="s">
        <v>29132</v>
      </c>
    </row>
    <row r="702" spans="1:7" x14ac:dyDescent="0.35">
      <c r="A702" t="s">
        <v>1112</v>
      </c>
      <c r="B702">
        <v>184111622793147</v>
      </c>
      <c r="C702">
        <v>492050827297363</v>
      </c>
      <c r="D702">
        <v>210679579491106</v>
      </c>
      <c r="E702">
        <v>233554114967338</v>
      </c>
      <c r="F702" t="s">
        <v>29133</v>
      </c>
      <c r="G702" t="s">
        <v>29134</v>
      </c>
    </row>
    <row r="703" spans="1:7" x14ac:dyDescent="0.35">
      <c r="A703" t="s">
        <v>1113</v>
      </c>
      <c r="B703">
        <v>192090052073494</v>
      </c>
      <c r="C703">
        <v>-346058692249103</v>
      </c>
      <c r="D703">
        <v>254518733578466</v>
      </c>
      <c r="E703">
        <v>-135965902149367</v>
      </c>
      <c r="F703" t="s">
        <v>29135</v>
      </c>
      <c r="G703" t="s">
        <v>29136</v>
      </c>
    </row>
    <row r="704" spans="1:7" x14ac:dyDescent="0.35">
      <c r="A704" t="s">
        <v>1114</v>
      </c>
      <c r="B704">
        <v>220098074570869</v>
      </c>
      <c r="C704">
        <v>342111429978812</v>
      </c>
      <c r="D704">
        <v>317381452026374</v>
      </c>
      <c r="E704">
        <v>107791878761202</v>
      </c>
      <c r="F704" t="s">
        <v>29137</v>
      </c>
      <c r="G704" t="s">
        <v>29138</v>
      </c>
    </row>
    <row r="705" spans="1:7" x14ac:dyDescent="0.35">
      <c r="A705" t="s">
        <v>1115</v>
      </c>
      <c r="B705">
        <v>734286620336659</v>
      </c>
      <c r="C705">
        <v>170416292757682</v>
      </c>
      <c r="D705">
        <v>316908085638948</v>
      </c>
      <c r="E705">
        <v>537746748916456</v>
      </c>
      <c r="F705">
        <v>7554084.7991823396</v>
      </c>
      <c r="G705">
        <v>97708090.689219207</v>
      </c>
    </row>
    <row r="706" spans="1:7" x14ac:dyDescent="0.35">
      <c r="A706" t="s">
        <v>1116</v>
      </c>
      <c r="B706">
        <v>442416278009854</v>
      </c>
      <c r="C706">
        <v>144989377239412</v>
      </c>
      <c r="D706">
        <v>130320583071686</v>
      </c>
      <c r="E706">
        <v>111255930430926</v>
      </c>
      <c r="F706" t="s">
        <v>29139</v>
      </c>
      <c r="G706" t="s">
        <v>29140</v>
      </c>
    </row>
    <row r="707" spans="1:7" x14ac:dyDescent="0.35">
      <c r="A707" t="s">
        <v>1117</v>
      </c>
      <c r="B707">
        <v>249907517002702</v>
      </c>
      <c r="C707">
        <v>-476317513265856</v>
      </c>
      <c r="D707">
        <v>347240243246183</v>
      </c>
      <c r="E707">
        <v>-137172324501616</v>
      </c>
      <c r="F707" t="s">
        <v>29141</v>
      </c>
      <c r="G707" t="s">
        <v>29142</v>
      </c>
    </row>
    <row r="708" spans="1:7" x14ac:dyDescent="0.35">
      <c r="A708" t="s">
        <v>1118</v>
      </c>
      <c r="B708">
        <v>53534126903457</v>
      </c>
      <c r="C708">
        <v>-479478919507406</v>
      </c>
      <c r="D708">
        <v>336505780252433</v>
      </c>
      <c r="E708">
        <v>-142487573065675</v>
      </c>
      <c r="F708" t="s">
        <v>29143</v>
      </c>
      <c r="G708" t="s">
        <v>29144</v>
      </c>
    </row>
    <row r="709" spans="1:7" x14ac:dyDescent="0.35">
      <c r="A709" t="s">
        <v>1119</v>
      </c>
      <c r="B709">
        <v>698020523469064</v>
      </c>
      <c r="C709">
        <v>429507452970451</v>
      </c>
      <c r="D709">
        <v>363307035829624</v>
      </c>
      <c r="E709">
        <v>118221617148057</v>
      </c>
      <c r="F709" t="s">
        <v>29145</v>
      </c>
      <c r="G709" t="s">
        <v>29146</v>
      </c>
    </row>
    <row r="710" spans="1:7" x14ac:dyDescent="0.35">
      <c r="A710" t="s">
        <v>26260</v>
      </c>
      <c r="B710">
        <v>157793754940544</v>
      </c>
      <c r="C710">
        <v>162249550679305</v>
      </c>
      <c r="D710">
        <v>629947518244724</v>
      </c>
      <c r="E710">
        <v>257560425242082</v>
      </c>
      <c r="F710" t="s">
        <v>29147</v>
      </c>
      <c r="G710" t="s">
        <v>29148</v>
      </c>
    </row>
    <row r="711" spans="1:7" x14ac:dyDescent="0.35">
      <c r="A711" t="s">
        <v>1120</v>
      </c>
      <c r="B711">
        <v>743031455375793</v>
      </c>
      <c r="C711">
        <v>-998487921035122</v>
      </c>
      <c r="D711">
        <v>194194169380034</v>
      </c>
      <c r="E711">
        <v>-514169876584245</v>
      </c>
      <c r="F711">
        <v>27226540.417505201</v>
      </c>
      <c r="G711">
        <v>311355289.30072802</v>
      </c>
    </row>
    <row r="712" spans="1:7" x14ac:dyDescent="0.35">
      <c r="A712" t="s">
        <v>1121</v>
      </c>
      <c r="B712">
        <v>420473217548976</v>
      </c>
      <c r="C712">
        <v>-122226951551271</v>
      </c>
      <c r="D712">
        <v>260094399521359</v>
      </c>
      <c r="E712">
        <v>-469933038835898</v>
      </c>
      <c r="F712">
        <v>261015896.314383</v>
      </c>
      <c r="G712">
        <v>2369904273.72364</v>
      </c>
    </row>
    <row r="713" spans="1:7" x14ac:dyDescent="0.35">
      <c r="A713" t="s">
        <v>1122</v>
      </c>
      <c r="B713">
        <v>292287866690277</v>
      </c>
      <c r="C713">
        <v>30563936040469</v>
      </c>
      <c r="D713">
        <v>271369237099978</v>
      </c>
      <c r="E713">
        <v>112628595514711</v>
      </c>
      <c r="F713" t="s">
        <v>29149</v>
      </c>
      <c r="G713" t="s">
        <v>29150</v>
      </c>
    </row>
    <row r="714" spans="1:7" x14ac:dyDescent="0.35">
      <c r="A714" t="s">
        <v>1123</v>
      </c>
      <c r="B714">
        <v>291161503012587</v>
      </c>
      <c r="C714">
        <v>420791370521043</v>
      </c>
      <c r="D714">
        <v>218627736375401</v>
      </c>
      <c r="E714">
        <v>192469344236594</v>
      </c>
      <c r="F714" t="s">
        <v>29151</v>
      </c>
      <c r="G714" t="s">
        <v>29152</v>
      </c>
    </row>
    <row r="715" spans="1:7" x14ac:dyDescent="0.35">
      <c r="A715" t="s">
        <v>1124</v>
      </c>
      <c r="B715">
        <v>188492914771841</v>
      </c>
      <c r="C715">
        <v>-113936955107265</v>
      </c>
      <c r="D715">
        <v>278145741525705</v>
      </c>
      <c r="E715">
        <v>-409630413474209</v>
      </c>
      <c r="F715" t="s">
        <v>29153</v>
      </c>
      <c r="G715" t="s">
        <v>29154</v>
      </c>
    </row>
    <row r="716" spans="1:7" x14ac:dyDescent="0.35">
      <c r="A716" t="s">
        <v>1125</v>
      </c>
      <c r="B716">
        <v>491628225469285</v>
      </c>
      <c r="C716">
        <v>-149078238967981</v>
      </c>
      <c r="D716">
        <v>282369805360174</v>
      </c>
      <c r="E716">
        <v>-527953896408384</v>
      </c>
      <c r="F716">
        <v>1295093.3771104999</v>
      </c>
      <c r="G716">
        <v>159045524.32188499</v>
      </c>
    </row>
    <row r="717" spans="1:7" x14ac:dyDescent="0.35">
      <c r="A717" t="s">
        <v>1126</v>
      </c>
      <c r="B717">
        <v>345748008951743</v>
      </c>
      <c r="C717">
        <v>-113159396709482</v>
      </c>
      <c r="D717">
        <v>342513925502891</v>
      </c>
      <c r="E717">
        <v>-330378966470744</v>
      </c>
      <c r="F717" t="s">
        <v>29155</v>
      </c>
      <c r="G717" t="s">
        <v>29156</v>
      </c>
    </row>
    <row r="718" spans="1:7" x14ac:dyDescent="0.35">
      <c r="A718" t="s">
        <v>1127</v>
      </c>
      <c r="B718">
        <v>144554101545191</v>
      </c>
      <c r="C718">
        <v>514304720341123</v>
      </c>
      <c r="D718">
        <v>175052708807839</v>
      </c>
      <c r="E718">
        <v>293799921088734</v>
      </c>
      <c r="F718" t="s">
        <v>29157</v>
      </c>
      <c r="G718" t="s">
        <v>29158</v>
      </c>
    </row>
    <row r="719" spans="1:7" x14ac:dyDescent="0.35">
      <c r="A719" t="s">
        <v>1128</v>
      </c>
      <c r="B719">
        <v>470950807984553</v>
      </c>
      <c r="C719">
        <v>-570089933986118</v>
      </c>
      <c r="D719">
        <v>119618720696511</v>
      </c>
      <c r="E719">
        <v>-476589225053252</v>
      </c>
      <c r="F719" t="s">
        <v>29159</v>
      </c>
      <c r="G719" t="s">
        <v>29160</v>
      </c>
    </row>
    <row r="720" spans="1:7" x14ac:dyDescent="0.35">
      <c r="A720" t="s">
        <v>24909</v>
      </c>
      <c r="B720">
        <v>1531119169127</v>
      </c>
      <c r="C720">
        <v>-956869716804002</v>
      </c>
      <c r="D720">
        <v>559242567878603</v>
      </c>
      <c r="E720">
        <v>-171101016225166</v>
      </c>
      <c r="F720" t="s">
        <v>29161</v>
      </c>
      <c r="G720" t="s">
        <v>29162</v>
      </c>
    </row>
    <row r="721" spans="1:7" x14ac:dyDescent="0.35">
      <c r="A721" t="s">
        <v>1129</v>
      </c>
      <c r="B721">
        <v>11218334032415</v>
      </c>
      <c r="C721">
        <v>725422499192185</v>
      </c>
      <c r="D721">
        <v>164288574701411</v>
      </c>
      <c r="E721">
        <v>441553833253843</v>
      </c>
      <c r="F721">
        <v>1007589220.43812</v>
      </c>
      <c r="G721">
        <v>7932201137.5495901</v>
      </c>
    </row>
    <row r="722" spans="1:7" x14ac:dyDescent="0.35">
      <c r="A722" t="s">
        <v>17514</v>
      </c>
      <c r="B722">
        <v>36663423816926</v>
      </c>
      <c r="C722">
        <v>-227871946893783</v>
      </c>
      <c r="D722">
        <v>404554014814241</v>
      </c>
      <c r="E722">
        <v>-563267050997913</v>
      </c>
      <c r="F722" t="s">
        <v>29163</v>
      </c>
      <c r="G722" t="s">
        <v>29164</v>
      </c>
    </row>
    <row r="723" spans="1:7" x14ac:dyDescent="0.35">
      <c r="A723" t="s">
        <v>1130</v>
      </c>
      <c r="B723">
        <v>969250571793653</v>
      </c>
      <c r="C723">
        <v>-660504397325545</v>
      </c>
      <c r="D723">
        <v>225268734254323</v>
      </c>
      <c r="E723">
        <v>-293207310598128</v>
      </c>
      <c r="F723" t="s">
        <v>29165</v>
      </c>
      <c r="G723" t="s">
        <v>29166</v>
      </c>
    </row>
    <row r="724" spans="1:7" x14ac:dyDescent="0.35">
      <c r="A724" t="s">
        <v>1131</v>
      </c>
      <c r="B724">
        <v>608758333511506</v>
      </c>
      <c r="C724">
        <v>609773084832941</v>
      </c>
      <c r="D724">
        <v>14326075652157</v>
      </c>
      <c r="E724">
        <v>425638604484913</v>
      </c>
      <c r="F724" t="s">
        <v>29167</v>
      </c>
      <c r="G724" t="s">
        <v>29168</v>
      </c>
    </row>
    <row r="725" spans="1:7" x14ac:dyDescent="0.35">
      <c r="A725" t="s">
        <v>1132</v>
      </c>
      <c r="B725">
        <v>198846635786729</v>
      </c>
      <c r="C725">
        <v>10580619139327</v>
      </c>
      <c r="D725">
        <v>265156138383766</v>
      </c>
      <c r="E725">
        <v>399033535629992</v>
      </c>
      <c r="F725">
        <v>659799375.45455003</v>
      </c>
      <c r="G725" t="s">
        <v>29169</v>
      </c>
    </row>
    <row r="726" spans="1:7" x14ac:dyDescent="0.35">
      <c r="A726" t="s">
        <v>1133</v>
      </c>
      <c r="B726">
        <v>599096319652482</v>
      </c>
      <c r="C726">
        <v>570495049380273</v>
      </c>
      <c r="D726">
        <v>338794677664356</v>
      </c>
      <c r="E726">
        <v>168389613825475</v>
      </c>
      <c r="F726" t="s">
        <v>29170</v>
      </c>
      <c r="G726" t="s">
        <v>29171</v>
      </c>
    </row>
    <row r="727" spans="1:7" x14ac:dyDescent="0.35">
      <c r="A727" t="s">
        <v>1134</v>
      </c>
      <c r="B727">
        <v>787777911805761</v>
      </c>
      <c r="C727">
        <v>999084241417546</v>
      </c>
      <c r="D727">
        <v>337612939191191</v>
      </c>
      <c r="E727">
        <v>295925933351672</v>
      </c>
      <c r="F727" t="s">
        <v>29172</v>
      </c>
      <c r="G727" t="s">
        <v>29173</v>
      </c>
    </row>
    <row r="728" spans="1:7" x14ac:dyDescent="0.35">
      <c r="A728" t="s">
        <v>1135</v>
      </c>
      <c r="B728">
        <v>488529950651833</v>
      </c>
      <c r="C728">
        <v>41468417860767</v>
      </c>
      <c r="D728">
        <v>136071098839915</v>
      </c>
      <c r="E728">
        <v>304755515420316</v>
      </c>
      <c r="F728" t="s">
        <v>29174</v>
      </c>
      <c r="G728" t="s">
        <v>29175</v>
      </c>
    </row>
    <row r="729" spans="1:7" x14ac:dyDescent="0.35">
      <c r="A729" t="s">
        <v>1136</v>
      </c>
      <c r="B729">
        <v>156922085580972</v>
      </c>
      <c r="C729">
        <v>174325797091402</v>
      </c>
      <c r="D729">
        <v>351629413174215</v>
      </c>
      <c r="E729">
        <v>495765685577141</v>
      </c>
      <c r="F729" t="s">
        <v>29176</v>
      </c>
      <c r="G729" t="s">
        <v>29177</v>
      </c>
    </row>
    <row r="730" spans="1:7" x14ac:dyDescent="0.35">
      <c r="A730" t="s">
        <v>26262</v>
      </c>
      <c r="B730">
        <v>17227199155781</v>
      </c>
      <c r="C730">
        <v>-291193981007219</v>
      </c>
      <c r="D730">
        <v>567644091981993</v>
      </c>
      <c r="E730">
        <v>-512986896402783</v>
      </c>
      <c r="F730">
        <v>28994393.826980401</v>
      </c>
      <c r="G730">
        <v>32879399.678482998</v>
      </c>
    </row>
    <row r="731" spans="1:7" x14ac:dyDescent="0.35">
      <c r="A731" t="s">
        <v>1137</v>
      </c>
      <c r="B731">
        <v>326133470233565</v>
      </c>
      <c r="C731">
        <v>-510773911697393</v>
      </c>
      <c r="D731">
        <v>170872897796444</v>
      </c>
      <c r="E731">
        <v>-298920377827187</v>
      </c>
      <c r="F731" t="s">
        <v>29178</v>
      </c>
      <c r="G731" t="s">
        <v>29179</v>
      </c>
    </row>
    <row r="732" spans="1:7" x14ac:dyDescent="0.35">
      <c r="A732" t="s">
        <v>1138</v>
      </c>
      <c r="B732">
        <v>307095586903182</v>
      </c>
      <c r="C732">
        <v>963979325761838</v>
      </c>
      <c r="D732">
        <v>274100194502027</v>
      </c>
      <c r="E732">
        <v>351688668996807</v>
      </c>
      <c r="F732" t="s">
        <v>29180</v>
      </c>
      <c r="G732" t="s">
        <v>29181</v>
      </c>
    </row>
    <row r="733" spans="1:7" x14ac:dyDescent="0.35">
      <c r="A733" t="s">
        <v>1139</v>
      </c>
      <c r="B733">
        <v>174208402812167</v>
      </c>
      <c r="C733">
        <v>111471917074127</v>
      </c>
      <c r="D733">
        <v>169199984299341</v>
      </c>
      <c r="E733">
        <v>658817537931419</v>
      </c>
      <c r="F733" t="s">
        <v>29182</v>
      </c>
      <c r="G733" t="s">
        <v>29183</v>
      </c>
    </row>
    <row r="734" spans="1:7" x14ac:dyDescent="0.35">
      <c r="A734" t="s">
        <v>1140</v>
      </c>
      <c r="B734">
        <v>374996887054611</v>
      </c>
      <c r="C734">
        <v>288161609426964</v>
      </c>
      <c r="D734">
        <v>128389476700719</v>
      </c>
      <c r="E734">
        <v>224443324197574</v>
      </c>
      <c r="F734" t="s">
        <v>29184</v>
      </c>
      <c r="G734" t="s">
        <v>29185</v>
      </c>
    </row>
    <row r="735" spans="1:7" x14ac:dyDescent="0.35">
      <c r="A735" t="s">
        <v>1141</v>
      </c>
      <c r="B735">
        <v>287328081463078</v>
      </c>
      <c r="C735">
        <v>602051418711738</v>
      </c>
      <c r="D735">
        <v>229732840006393</v>
      </c>
      <c r="E735">
        <v>262065893015114</v>
      </c>
      <c r="F735" t="s">
        <v>29186</v>
      </c>
      <c r="G735" t="s">
        <v>29187</v>
      </c>
    </row>
    <row r="736" spans="1:7" x14ac:dyDescent="0.35">
      <c r="A736" t="s">
        <v>26266</v>
      </c>
      <c r="B736">
        <v>921309782028835</v>
      </c>
      <c r="C736">
        <v>-138033885257421</v>
      </c>
      <c r="D736">
        <v>896688076466173</v>
      </c>
      <c r="E736">
        <v>-153937460394711</v>
      </c>
      <c r="F736" t="s">
        <v>29188</v>
      </c>
      <c r="G736" t="s">
        <v>29189</v>
      </c>
    </row>
    <row r="737" spans="1:7" x14ac:dyDescent="0.35">
      <c r="A737" t="s">
        <v>1142</v>
      </c>
      <c r="B737">
        <v>493889168391103</v>
      </c>
      <c r="C737">
        <v>229120366284162</v>
      </c>
      <c r="D737">
        <v>588760059383024</v>
      </c>
      <c r="E737">
        <v>389157454947373</v>
      </c>
      <c r="F737">
        <v>9959577708.8964195</v>
      </c>
      <c r="G737" t="s">
        <v>29190</v>
      </c>
    </row>
    <row r="738" spans="1:7" x14ac:dyDescent="0.35">
      <c r="A738" t="s">
        <v>1143</v>
      </c>
      <c r="B738">
        <v>661544401710842</v>
      </c>
      <c r="C738">
        <v>466133205910071</v>
      </c>
      <c r="D738">
        <v>323052398794456</v>
      </c>
      <c r="E738">
        <v>144290278496477</v>
      </c>
      <c r="F738" t="s">
        <v>29191</v>
      </c>
      <c r="G738" t="s">
        <v>29192</v>
      </c>
    </row>
    <row r="739" spans="1:7" x14ac:dyDescent="0.35">
      <c r="A739" t="s">
        <v>1144</v>
      </c>
      <c r="B739">
        <v>103803472987089</v>
      </c>
      <c r="C739">
        <v>-494695313580919</v>
      </c>
      <c r="D739">
        <v>244615904534266</v>
      </c>
      <c r="E739">
        <v>-202233503386784</v>
      </c>
      <c r="F739" t="s">
        <v>29193</v>
      </c>
      <c r="G739" t="s">
        <v>29194</v>
      </c>
    </row>
    <row r="740" spans="1:7" x14ac:dyDescent="0.35">
      <c r="A740" t="s">
        <v>1145</v>
      </c>
      <c r="B740">
        <v>484115496866468</v>
      </c>
      <c r="C740">
        <v>-11083894336784</v>
      </c>
      <c r="D740">
        <v>490385448235703</v>
      </c>
      <c r="E740">
        <v>-226024128094775</v>
      </c>
      <c r="F740" t="s">
        <v>29195</v>
      </c>
      <c r="G740" t="s">
        <v>29196</v>
      </c>
    </row>
    <row r="741" spans="1:7" x14ac:dyDescent="0.35">
      <c r="A741" t="s">
        <v>1146</v>
      </c>
      <c r="B741">
        <v>199271301692817</v>
      </c>
      <c r="C741">
        <v>106423879038229</v>
      </c>
      <c r="D741">
        <v>256483651342985</v>
      </c>
      <c r="E741">
        <v>41493435734004</v>
      </c>
      <c r="F741" t="s">
        <v>29197</v>
      </c>
      <c r="G741" t="s">
        <v>29198</v>
      </c>
    </row>
    <row r="742" spans="1:7" x14ac:dyDescent="0.35">
      <c r="A742" t="s">
        <v>1147</v>
      </c>
      <c r="B742">
        <v>300652268813856</v>
      </c>
      <c r="C742">
        <v>362594347843305</v>
      </c>
      <c r="D742">
        <v>401358507960452</v>
      </c>
      <c r="E742">
        <v>903417619538874</v>
      </c>
      <c r="F742" t="s">
        <v>29199</v>
      </c>
      <c r="G742" t="s">
        <v>29200</v>
      </c>
    </row>
    <row r="743" spans="1:7" x14ac:dyDescent="0.35">
      <c r="A743" t="s">
        <v>1148</v>
      </c>
      <c r="B743">
        <v>237738169415227</v>
      </c>
      <c r="C743">
        <v>165462772433117</v>
      </c>
      <c r="D743">
        <v>208257859459258</v>
      </c>
      <c r="E743">
        <v>794509138155654</v>
      </c>
      <c r="F743">
        <v>0.19404768192164701</v>
      </c>
      <c r="G743">
        <v>9.4768286719930099</v>
      </c>
    </row>
    <row r="744" spans="1:7" x14ac:dyDescent="0.35">
      <c r="A744" t="s">
        <v>1149</v>
      </c>
      <c r="B744">
        <v>107630919797813</v>
      </c>
      <c r="C744">
        <v>16081004007844</v>
      </c>
      <c r="D744">
        <v>628509724909228</v>
      </c>
      <c r="E744">
        <v>25585927107439</v>
      </c>
      <c r="F744" t="s">
        <v>29201</v>
      </c>
      <c r="G744" t="s">
        <v>29202</v>
      </c>
    </row>
    <row r="745" spans="1:7" x14ac:dyDescent="0.35">
      <c r="A745" t="s">
        <v>1150</v>
      </c>
      <c r="B745">
        <v>302305895290357</v>
      </c>
      <c r="C745">
        <v>691495806328159</v>
      </c>
      <c r="D745">
        <v>454693303825217</v>
      </c>
      <c r="E745">
        <v>152079610698197</v>
      </c>
      <c r="F745" t="s">
        <v>29203</v>
      </c>
      <c r="G745" t="s">
        <v>29204</v>
      </c>
    </row>
    <row r="746" spans="1:7" x14ac:dyDescent="0.35">
      <c r="A746" t="s">
        <v>24911</v>
      </c>
      <c r="B746">
        <v>304098843667645</v>
      </c>
      <c r="C746">
        <v>209770711298628</v>
      </c>
      <c r="D746">
        <v>51304119784852</v>
      </c>
      <c r="E746">
        <v>408876932648525</v>
      </c>
      <c r="F746">
        <v>4336678339.5125799</v>
      </c>
      <c r="G746" t="s">
        <v>29205</v>
      </c>
    </row>
    <row r="747" spans="1:7" x14ac:dyDescent="0.35">
      <c r="A747" t="s">
        <v>1151</v>
      </c>
      <c r="B747">
        <v>711166115426144</v>
      </c>
      <c r="C747">
        <v>-830921757240136</v>
      </c>
      <c r="D747">
        <v>142261097127029</v>
      </c>
      <c r="E747">
        <v>-584082208010937</v>
      </c>
      <c r="F747">
        <v>519438.56564341899</v>
      </c>
      <c r="G747">
        <v>8558992.5046757795</v>
      </c>
    </row>
    <row r="748" spans="1:7" x14ac:dyDescent="0.35">
      <c r="A748" t="s">
        <v>1152</v>
      </c>
      <c r="B748">
        <v>19650324418367</v>
      </c>
      <c r="C748">
        <v>275359782152626</v>
      </c>
      <c r="D748">
        <v>223711902652077</v>
      </c>
      <c r="E748">
        <v>123086782101565</v>
      </c>
      <c r="F748" t="s">
        <v>29206</v>
      </c>
      <c r="G748" t="s">
        <v>29207</v>
      </c>
    </row>
    <row r="749" spans="1:7" x14ac:dyDescent="0.35">
      <c r="A749" t="s">
        <v>1153</v>
      </c>
      <c r="B749">
        <v>120797873113885</v>
      </c>
      <c r="C749">
        <v>-240585670798033</v>
      </c>
      <c r="D749">
        <v>287851102046946</v>
      </c>
      <c r="E749">
        <v>-835799026257663</v>
      </c>
      <c r="F749" t="s">
        <v>29208</v>
      </c>
      <c r="G749" t="s">
        <v>28924</v>
      </c>
    </row>
    <row r="750" spans="1:7" x14ac:dyDescent="0.35">
      <c r="A750" t="s">
        <v>1154</v>
      </c>
      <c r="B750">
        <v>144312225016306</v>
      </c>
      <c r="C750">
        <v>641972538716846</v>
      </c>
      <c r="D750">
        <v>227012610006332</v>
      </c>
      <c r="E750">
        <v>282791576511517</v>
      </c>
      <c r="F750" t="s">
        <v>29209</v>
      </c>
      <c r="G750" t="s">
        <v>29210</v>
      </c>
    </row>
    <row r="751" spans="1:7" x14ac:dyDescent="0.35">
      <c r="A751" t="s">
        <v>1155</v>
      </c>
      <c r="B751">
        <v>199863083153696</v>
      </c>
      <c r="C751">
        <v>211606438711149</v>
      </c>
      <c r="D751">
        <v>436159932340236</v>
      </c>
      <c r="E751">
        <v>48515790429388</v>
      </c>
      <c r="F751" t="s">
        <v>29211</v>
      </c>
      <c r="G751" t="s">
        <v>29212</v>
      </c>
    </row>
    <row r="752" spans="1:7" x14ac:dyDescent="0.35">
      <c r="A752" t="s">
        <v>1156</v>
      </c>
      <c r="B752">
        <v>115985203157687</v>
      </c>
      <c r="C752">
        <v>-168969112385233</v>
      </c>
      <c r="D752">
        <v>185380020007272</v>
      </c>
      <c r="E752">
        <v>-911474237507391</v>
      </c>
      <c r="F752" t="s">
        <v>29213</v>
      </c>
      <c r="G752" t="s">
        <v>29214</v>
      </c>
    </row>
    <row r="753" spans="1:7" x14ac:dyDescent="0.35">
      <c r="A753" t="s">
        <v>29215</v>
      </c>
      <c r="B753">
        <v>398521341542703</v>
      </c>
      <c r="C753">
        <v>-510853470559754</v>
      </c>
      <c r="D753">
        <v>23106407071465</v>
      </c>
      <c r="E753">
        <v>-221087367230982</v>
      </c>
      <c r="F753" t="s">
        <v>29216</v>
      </c>
      <c r="G753" t="s">
        <v>29217</v>
      </c>
    </row>
    <row r="754" spans="1:7" x14ac:dyDescent="0.35">
      <c r="A754" t="s">
        <v>1157</v>
      </c>
      <c r="B754">
        <v>305334010767115</v>
      </c>
      <c r="C754">
        <v>-113966194166741</v>
      </c>
      <c r="D754">
        <v>162384941373795</v>
      </c>
      <c r="E754">
        <v>-701827356666042</v>
      </c>
      <c r="F754">
        <v>224.62641641461701</v>
      </c>
      <c r="G754">
        <v>6640.3213176920099</v>
      </c>
    </row>
    <row r="755" spans="1:7" x14ac:dyDescent="0.35">
      <c r="A755" t="s">
        <v>1158</v>
      </c>
      <c r="B755">
        <v>100761602392495</v>
      </c>
      <c r="C755">
        <v>125763109990734</v>
      </c>
      <c r="D755">
        <v>24791195538251</v>
      </c>
      <c r="E755">
        <v>507289411665084</v>
      </c>
      <c r="F755">
        <v>39181053.599073701</v>
      </c>
      <c r="G755">
        <v>432154705.849154</v>
      </c>
    </row>
    <row r="756" spans="1:7" x14ac:dyDescent="0.35">
      <c r="A756" t="s">
        <v>326</v>
      </c>
      <c r="B756">
        <v>68627547612438</v>
      </c>
      <c r="C756">
        <v>16432265396298</v>
      </c>
      <c r="D756">
        <v>606892853202293</v>
      </c>
      <c r="E756">
        <v>270760568518686</v>
      </c>
      <c r="F756" t="s">
        <v>29218</v>
      </c>
      <c r="G756" t="s">
        <v>28337</v>
      </c>
    </row>
    <row r="757" spans="1:7" x14ac:dyDescent="0.35">
      <c r="A757" t="s">
        <v>1159</v>
      </c>
      <c r="B757">
        <v>183368676380007</v>
      </c>
      <c r="C757">
        <v>168749033608779</v>
      </c>
      <c r="D757">
        <v>267826746200459</v>
      </c>
      <c r="E757">
        <v>630067892780493</v>
      </c>
      <c r="F757">
        <v>29634.469266410299</v>
      </c>
      <c r="G757">
        <v>623937.28681023302</v>
      </c>
    </row>
    <row r="758" spans="1:7" x14ac:dyDescent="0.35">
      <c r="A758" t="s">
        <v>26268</v>
      </c>
      <c r="B758">
        <v>23093322854672</v>
      </c>
      <c r="C758">
        <v>-179551569480413</v>
      </c>
      <c r="D758">
        <v>399708412367887</v>
      </c>
      <c r="E758">
        <v>-449206381263638</v>
      </c>
      <c r="F758" t="s">
        <v>29219</v>
      </c>
      <c r="G758" t="s">
        <v>29220</v>
      </c>
    </row>
    <row r="759" spans="1:7" x14ac:dyDescent="0.35">
      <c r="A759" t="s">
        <v>1160</v>
      </c>
      <c r="B759">
        <v>244339536520523</v>
      </c>
      <c r="C759">
        <v>-208857078432042</v>
      </c>
      <c r="D759">
        <v>219510273536583</v>
      </c>
      <c r="E759">
        <v>-951468353016446</v>
      </c>
      <c r="F759" t="s">
        <v>29221</v>
      </c>
      <c r="G759" t="s">
        <v>29222</v>
      </c>
    </row>
    <row r="760" spans="1:7" x14ac:dyDescent="0.35">
      <c r="A760" t="s">
        <v>1161</v>
      </c>
      <c r="B760">
        <v>717462887319343</v>
      </c>
      <c r="C760">
        <v>657457571713486</v>
      </c>
      <c r="D760">
        <v>296710471593982</v>
      </c>
      <c r="E760">
        <v>221582193638636</v>
      </c>
      <c r="F760" t="s">
        <v>29223</v>
      </c>
      <c r="G760" t="s">
        <v>29224</v>
      </c>
    </row>
    <row r="761" spans="1:7" x14ac:dyDescent="0.35">
      <c r="A761" t="s">
        <v>1162</v>
      </c>
      <c r="B761">
        <v>765156559481035</v>
      </c>
      <c r="C761">
        <v>-276928281947268</v>
      </c>
      <c r="D761">
        <v>227289731018946</v>
      </c>
      <c r="E761">
        <v>-121839328466707</v>
      </c>
      <c r="F761" t="s">
        <v>29225</v>
      </c>
      <c r="G761" t="s">
        <v>29226</v>
      </c>
    </row>
    <row r="762" spans="1:7" x14ac:dyDescent="0.35">
      <c r="A762" t="s">
        <v>1163</v>
      </c>
      <c r="B762">
        <v>935568894809656</v>
      </c>
      <c r="C762">
        <v>23246692537652</v>
      </c>
      <c r="D762">
        <v>258438713069603</v>
      </c>
      <c r="E762">
        <v>899505041699815</v>
      </c>
      <c r="F762" t="s">
        <v>29227</v>
      </c>
      <c r="G762" t="s">
        <v>29228</v>
      </c>
    </row>
    <row r="763" spans="1:7" x14ac:dyDescent="0.35">
      <c r="A763" t="s">
        <v>17544</v>
      </c>
      <c r="B763">
        <v>267857626788964</v>
      </c>
      <c r="C763">
        <v>-62323642389778</v>
      </c>
      <c r="D763">
        <v>113046874444801</v>
      </c>
      <c r="E763">
        <v>-551307965796167</v>
      </c>
      <c r="F763" t="s">
        <v>29229</v>
      </c>
      <c r="G763" t="s">
        <v>29230</v>
      </c>
    </row>
    <row r="764" spans="1:7" x14ac:dyDescent="0.35">
      <c r="A764" t="s">
        <v>1164</v>
      </c>
      <c r="B764">
        <v>126208264081162</v>
      </c>
      <c r="C764">
        <v>-503435355185603</v>
      </c>
      <c r="D764">
        <v>972762946172502</v>
      </c>
      <c r="E764">
        <v>-517531385386803</v>
      </c>
      <c r="F764" t="s">
        <v>29231</v>
      </c>
      <c r="G764" t="s">
        <v>29232</v>
      </c>
    </row>
    <row r="765" spans="1:7" x14ac:dyDescent="0.35">
      <c r="A765" t="s">
        <v>17546</v>
      </c>
      <c r="B765">
        <v>399563210312094</v>
      </c>
      <c r="C765">
        <v>-768726986163069</v>
      </c>
      <c r="D765">
        <v>982302904038763</v>
      </c>
      <c r="E765">
        <v>-782576314294123</v>
      </c>
      <c r="F765" t="s">
        <v>29233</v>
      </c>
      <c r="G765" t="s">
        <v>29234</v>
      </c>
    </row>
    <row r="766" spans="1:7" x14ac:dyDescent="0.35">
      <c r="A766" t="s">
        <v>1165</v>
      </c>
      <c r="B766">
        <v>256965774856269</v>
      </c>
      <c r="C766">
        <v>-840222594765519</v>
      </c>
      <c r="D766">
        <v>60769602012744</v>
      </c>
      <c r="E766">
        <v>-138263632957365</v>
      </c>
      <c r="F766" t="s">
        <v>29235</v>
      </c>
      <c r="G766" t="s">
        <v>29236</v>
      </c>
    </row>
    <row r="767" spans="1:7" x14ac:dyDescent="0.35">
      <c r="A767" t="s">
        <v>1166</v>
      </c>
      <c r="B767">
        <v>749103441391167</v>
      </c>
      <c r="C767">
        <v>493006204196726</v>
      </c>
      <c r="D767">
        <v>312965593792025</v>
      </c>
      <c r="E767">
        <v>157527285419222</v>
      </c>
      <c r="F767" t="s">
        <v>29237</v>
      </c>
      <c r="G767" t="s">
        <v>29238</v>
      </c>
    </row>
    <row r="768" spans="1:7" x14ac:dyDescent="0.35">
      <c r="A768" t="s">
        <v>1167</v>
      </c>
      <c r="B768">
        <v>190217711033325</v>
      </c>
      <c r="C768">
        <v>33108090189468</v>
      </c>
      <c r="D768">
        <v>573923117443845</v>
      </c>
      <c r="E768">
        <v>576873263738282</v>
      </c>
      <c r="F768">
        <v>798699.00526506396</v>
      </c>
      <c r="G768">
        <v>12739518.056201801</v>
      </c>
    </row>
    <row r="769" spans="1:7" x14ac:dyDescent="0.35">
      <c r="A769" t="s">
        <v>1168</v>
      </c>
      <c r="B769">
        <v>250535101767129</v>
      </c>
      <c r="C769">
        <v>-581987978741692</v>
      </c>
      <c r="D769">
        <v>139534276285753</v>
      </c>
      <c r="E769">
        <v>-417093200490634</v>
      </c>
      <c r="F769" t="s">
        <v>29239</v>
      </c>
      <c r="G769" t="s">
        <v>29240</v>
      </c>
    </row>
    <row r="770" spans="1:7" x14ac:dyDescent="0.35">
      <c r="A770" t="s">
        <v>1169</v>
      </c>
      <c r="B770">
        <v>463938081118596</v>
      </c>
      <c r="C770">
        <v>-573438623047167</v>
      </c>
      <c r="D770">
        <v>178792596817271</v>
      </c>
      <c r="E770">
        <v>-320728393264085</v>
      </c>
      <c r="F770" t="s">
        <v>29241</v>
      </c>
      <c r="G770" t="s">
        <v>29242</v>
      </c>
    </row>
    <row r="771" spans="1:7" x14ac:dyDescent="0.35">
      <c r="A771" t="s">
        <v>26270</v>
      </c>
      <c r="B771">
        <v>399365489908662</v>
      </c>
      <c r="C771">
        <v>-125534937408285</v>
      </c>
      <c r="D771">
        <v>159853711479591</v>
      </c>
      <c r="E771">
        <v>-78531137154305</v>
      </c>
      <c r="F771" t="s">
        <v>29243</v>
      </c>
      <c r="G771" t="s">
        <v>29244</v>
      </c>
    </row>
    <row r="772" spans="1:7" x14ac:dyDescent="0.35">
      <c r="A772" t="s">
        <v>24914</v>
      </c>
      <c r="B772">
        <v>255697907211226</v>
      </c>
      <c r="C772">
        <v>23362462949398</v>
      </c>
      <c r="D772">
        <v>703458230772581</v>
      </c>
      <c r="E772">
        <v>332108744022227</v>
      </c>
      <c r="F772" t="s">
        <v>29245</v>
      </c>
      <c r="G772" t="s">
        <v>29246</v>
      </c>
    </row>
    <row r="773" spans="1:7" x14ac:dyDescent="0.35">
      <c r="A773" t="s">
        <v>1170</v>
      </c>
      <c r="B773">
        <v>39598498626217</v>
      </c>
      <c r="C773">
        <v>-349136591635682</v>
      </c>
      <c r="D773">
        <v>217942768458472</v>
      </c>
      <c r="E773">
        <v>-160196456209653</v>
      </c>
      <c r="F773" t="s">
        <v>29247</v>
      </c>
      <c r="G773" t="s">
        <v>29117</v>
      </c>
    </row>
    <row r="774" spans="1:7" x14ac:dyDescent="0.35">
      <c r="A774" t="s">
        <v>1171</v>
      </c>
      <c r="B774">
        <v>965787186338287</v>
      </c>
      <c r="C774">
        <v>-137295671549629</v>
      </c>
      <c r="D774">
        <v>193259953951013</v>
      </c>
      <c r="E774">
        <v>-710419663995317</v>
      </c>
      <c r="F774" t="s">
        <v>29248</v>
      </c>
      <c r="G774" t="s">
        <v>29249</v>
      </c>
    </row>
    <row r="775" spans="1:7" x14ac:dyDescent="0.35">
      <c r="A775" t="s">
        <v>1172</v>
      </c>
      <c r="B775">
        <v>231654088254865</v>
      </c>
      <c r="C775">
        <v>-485664095298788</v>
      </c>
      <c r="D775">
        <v>409959604778154</v>
      </c>
      <c r="E775">
        <v>-118466329276905</v>
      </c>
      <c r="F775" t="s">
        <v>29250</v>
      </c>
      <c r="G775" t="s">
        <v>29251</v>
      </c>
    </row>
    <row r="776" spans="1:7" x14ac:dyDescent="0.35">
      <c r="A776" t="s">
        <v>1173</v>
      </c>
      <c r="B776">
        <v>163605974018041</v>
      </c>
      <c r="C776">
        <v>561138318523192</v>
      </c>
      <c r="D776">
        <v>225586553371608</v>
      </c>
      <c r="E776">
        <v>248746350408055</v>
      </c>
      <c r="F776" t="s">
        <v>29252</v>
      </c>
      <c r="G776" t="s">
        <v>29253</v>
      </c>
    </row>
    <row r="777" spans="1:7" x14ac:dyDescent="0.35">
      <c r="A777" t="s">
        <v>1174</v>
      </c>
      <c r="B777">
        <v>137693660380879</v>
      </c>
      <c r="C777">
        <v>-513013511046456</v>
      </c>
      <c r="D777">
        <v>381171741384347</v>
      </c>
      <c r="E777">
        <v>-134588547719535</v>
      </c>
      <c r="F777" t="s">
        <v>29254</v>
      </c>
      <c r="G777" t="s">
        <v>29255</v>
      </c>
    </row>
    <row r="778" spans="1:7" x14ac:dyDescent="0.35">
      <c r="A778" t="s">
        <v>29256</v>
      </c>
      <c r="B778">
        <v>926838716225307</v>
      </c>
      <c r="C778">
        <v>-912182337330063</v>
      </c>
      <c r="D778">
        <v>109728990574746</v>
      </c>
      <c r="E778">
        <v>-831304774200663</v>
      </c>
      <c r="F778" t="s">
        <v>29257</v>
      </c>
      <c r="G778" t="s">
        <v>29258</v>
      </c>
    </row>
    <row r="779" spans="1:7" x14ac:dyDescent="0.35">
      <c r="A779" t="s">
        <v>1175</v>
      </c>
      <c r="B779">
        <v>14315593230998</v>
      </c>
      <c r="C779">
        <v>-329908535568447</v>
      </c>
      <c r="D779">
        <v>153857494290267</v>
      </c>
      <c r="E779">
        <v>-214424742252751</v>
      </c>
      <c r="F779" t="s">
        <v>29259</v>
      </c>
      <c r="G779" t="s">
        <v>29260</v>
      </c>
    </row>
    <row r="780" spans="1:7" x14ac:dyDescent="0.35">
      <c r="A780" t="s">
        <v>1176</v>
      </c>
      <c r="B780">
        <v>163188370615677</v>
      </c>
      <c r="C780">
        <v>-105516578249364</v>
      </c>
      <c r="D780">
        <v>233615839964627</v>
      </c>
      <c r="E780">
        <v>-45166705419179</v>
      </c>
      <c r="F780">
        <v>628195269.52531505</v>
      </c>
      <c r="G780">
        <v>5171013102.6217203</v>
      </c>
    </row>
    <row r="781" spans="1:7" x14ac:dyDescent="0.35">
      <c r="A781" t="s">
        <v>1177</v>
      </c>
      <c r="B781">
        <v>247663223894414</v>
      </c>
      <c r="C781">
        <v>345432986717104</v>
      </c>
      <c r="D781">
        <v>226791693683099</v>
      </c>
      <c r="E781">
        <v>152312891670444</v>
      </c>
      <c r="F781" t="s">
        <v>29261</v>
      </c>
      <c r="G781" t="s">
        <v>29262</v>
      </c>
    </row>
    <row r="782" spans="1:7" x14ac:dyDescent="0.35">
      <c r="A782" t="s">
        <v>1178</v>
      </c>
      <c r="B782">
        <v>155528432895002</v>
      </c>
      <c r="C782">
        <v>-536657148114414</v>
      </c>
      <c r="D782">
        <v>163896591945001</v>
      </c>
      <c r="E782">
        <v>-327436429120197</v>
      </c>
      <c r="F782" t="s">
        <v>29263</v>
      </c>
      <c r="G782" t="s">
        <v>29264</v>
      </c>
    </row>
    <row r="783" spans="1:7" x14ac:dyDescent="0.35">
      <c r="A783" t="s">
        <v>26271</v>
      </c>
      <c r="B783">
        <v>577794319526541</v>
      </c>
      <c r="C783">
        <v>-138945503621453</v>
      </c>
      <c r="D783">
        <v>207675521339419</v>
      </c>
      <c r="E783">
        <v>-669050944113745</v>
      </c>
      <c r="F783" t="s">
        <v>29265</v>
      </c>
      <c r="G783" t="s">
        <v>29266</v>
      </c>
    </row>
    <row r="784" spans="1:7" x14ac:dyDescent="0.35">
      <c r="A784" t="s">
        <v>1179</v>
      </c>
      <c r="B784">
        <v>470511024896914</v>
      </c>
      <c r="C784">
        <v>343514645179853</v>
      </c>
      <c r="D784">
        <v>255544618142431</v>
      </c>
      <c r="E784">
        <v>134424527378773</v>
      </c>
      <c r="F784" t="s">
        <v>29267</v>
      </c>
      <c r="G784" t="s">
        <v>29268</v>
      </c>
    </row>
    <row r="785" spans="1:7" x14ac:dyDescent="0.35">
      <c r="A785" t="s">
        <v>1180</v>
      </c>
      <c r="B785">
        <v>492514287299366</v>
      </c>
      <c r="C785">
        <v>-165855454439705</v>
      </c>
      <c r="D785">
        <v>314569184666448</v>
      </c>
      <c r="E785">
        <v>-527246350005864</v>
      </c>
      <c r="F785" t="s">
        <v>29269</v>
      </c>
      <c r="G785" t="s">
        <v>29270</v>
      </c>
    </row>
    <row r="786" spans="1:7" x14ac:dyDescent="0.35">
      <c r="A786" t="s">
        <v>1181</v>
      </c>
      <c r="B786">
        <v>260531248862409</v>
      </c>
      <c r="C786">
        <v>-707190284905127</v>
      </c>
      <c r="D786">
        <v>393033064931303</v>
      </c>
      <c r="E786">
        <v>-179931498900413</v>
      </c>
      <c r="F786" t="s">
        <v>29271</v>
      </c>
      <c r="G786" t="s">
        <v>29272</v>
      </c>
    </row>
    <row r="787" spans="1:7" x14ac:dyDescent="0.35">
      <c r="A787" t="s">
        <v>1182</v>
      </c>
      <c r="B787">
        <v>13928062398304</v>
      </c>
      <c r="C787">
        <v>515329829718191</v>
      </c>
      <c r="D787">
        <v>210389239781777</v>
      </c>
      <c r="E787">
        <v>244941153004169</v>
      </c>
      <c r="F787" t="s">
        <v>29273</v>
      </c>
      <c r="G787" t="s">
        <v>29274</v>
      </c>
    </row>
    <row r="788" spans="1:7" x14ac:dyDescent="0.35">
      <c r="A788" t="s">
        <v>1183</v>
      </c>
      <c r="B788">
        <v>16891221805325</v>
      </c>
      <c r="C788">
        <v>52959643189929</v>
      </c>
      <c r="D788">
        <v>186652156263177</v>
      </c>
      <c r="E788">
        <v>283734430130325</v>
      </c>
      <c r="F788" t="s">
        <v>29275</v>
      </c>
      <c r="G788" t="s">
        <v>29276</v>
      </c>
    </row>
    <row r="789" spans="1:7" x14ac:dyDescent="0.35">
      <c r="A789" t="s">
        <v>29277</v>
      </c>
      <c r="B789">
        <v>198209156974407</v>
      </c>
      <c r="C789">
        <v>685484508389748</v>
      </c>
      <c r="D789">
        <v>430070015458198</v>
      </c>
      <c r="E789">
        <v>159389049166664</v>
      </c>
      <c r="F789" t="s">
        <v>29278</v>
      </c>
      <c r="G789" t="s">
        <v>29279</v>
      </c>
    </row>
    <row r="790" spans="1:7" x14ac:dyDescent="0.35">
      <c r="A790" t="s">
        <v>1184</v>
      </c>
      <c r="B790">
        <v>418559210337164</v>
      </c>
      <c r="C790">
        <v>-218484347648901</v>
      </c>
      <c r="D790">
        <v>186899540429738</v>
      </c>
      <c r="E790">
        <v>-116899349857436</v>
      </c>
      <c r="F790" t="s">
        <v>29280</v>
      </c>
      <c r="G790" t="s">
        <v>28001</v>
      </c>
    </row>
    <row r="791" spans="1:7" x14ac:dyDescent="0.35">
      <c r="A791" t="s">
        <v>1185</v>
      </c>
      <c r="B791">
        <v>14108597732863</v>
      </c>
      <c r="C791">
        <v>-447152142026809</v>
      </c>
      <c r="D791">
        <v>235189394088329</v>
      </c>
      <c r="E791">
        <v>-190124279948982</v>
      </c>
      <c r="F791" t="s">
        <v>29281</v>
      </c>
      <c r="G791" t="s">
        <v>29282</v>
      </c>
    </row>
    <row r="792" spans="1:7" x14ac:dyDescent="0.35">
      <c r="A792" t="s">
        <v>1186</v>
      </c>
      <c r="B792">
        <v>244975277803489</v>
      </c>
      <c r="C792">
        <v>655618534493577</v>
      </c>
      <c r="D792">
        <v>531778225247675</v>
      </c>
      <c r="E792">
        <v>123287961666393</v>
      </c>
      <c r="F792" t="s">
        <v>29283</v>
      </c>
      <c r="G792" t="s">
        <v>29284</v>
      </c>
    </row>
    <row r="793" spans="1:7" x14ac:dyDescent="0.35">
      <c r="A793" t="s">
        <v>1187</v>
      </c>
      <c r="B793">
        <v>440010443624031</v>
      </c>
      <c r="C793">
        <v>273976824778157</v>
      </c>
      <c r="D793">
        <v>194835578162123</v>
      </c>
      <c r="E793">
        <v>140619504590779</v>
      </c>
      <c r="F793" t="s">
        <v>29285</v>
      </c>
      <c r="G793" t="s">
        <v>29286</v>
      </c>
    </row>
    <row r="794" spans="1:7" x14ac:dyDescent="0.35">
      <c r="A794" t="s">
        <v>1188</v>
      </c>
      <c r="B794">
        <v>178954519095221</v>
      </c>
      <c r="C794">
        <v>358925330770066</v>
      </c>
      <c r="D794">
        <v>264630005007818</v>
      </c>
      <c r="E794">
        <v>135632892709753</v>
      </c>
      <c r="F794" t="s">
        <v>29287</v>
      </c>
      <c r="G794" t="s">
        <v>29288</v>
      </c>
    </row>
    <row r="795" spans="1:7" x14ac:dyDescent="0.35">
      <c r="A795" t="s">
        <v>1189</v>
      </c>
      <c r="B795">
        <v>903814134392738</v>
      </c>
      <c r="C795">
        <v>-175842540163078</v>
      </c>
      <c r="D795">
        <v>180357507762923</v>
      </c>
      <c r="E795">
        <v>-974966566926729</v>
      </c>
      <c r="F795">
        <v>1.8507677639819999E-10</v>
      </c>
      <c r="G795">
        <v>2.2772856077724003E-7</v>
      </c>
    </row>
    <row r="796" spans="1:7" x14ac:dyDescent="0.35">
      <c r="A796" t="s">
        <v>26272</v>
      </c>
      <c r="B796">
        <v>623128070556264</v>
      </c>
      <c r="C796">
        <v>-186265485328555</v>
      </c>
      <c r="D796">
        <v>301777061851422</v>
      </c>
      <c r="E796">
        <v>-617228772080304</v>
      </c>
      <c r="F796" t="s">
        <v>29289</v>
      </c>
      <c r="G796" t="s">
        <v>29290</v>
      </c>
    </row>
    <row r="797" spans="1:7" x14ac:dyDescent="0.35">
      <c r="A797" t="s">
        <v>1190</v>
      </c>
      <c r="B797">
        <v>304142264719023</v>
      </c>
      <c r="C797">
        <v>-745487497998275</v>
      </c>
      <c r="D797">
        <v>324308194150985</v>
      </c>
      <c r="E797">
        <v>-229870077735749</v>
      </c>
      <c r="F797" t="s">
        <v>29291</v>
      </c>
      <c r="G797" t="s">
        <v>29292</v>
      </c>
    </row>
    <row r="798" spans="1:7" x14ac:dyDescent="0.35">
      <c r="A798" t="s">
        <v>1191</v>
      </c>
      <c r="B798">
        <v>169383047590879</v>
      </c>
      <c r="C798">
        <v>525811028960688</v>
      </c>
      <c r="D798">
        <v>1660068717315</v>
      </c>
      <c r="E798">
        <v>316740520122045</v>
      </c>
      <c r="F798" t="s">
        <v>29293</v>
      </c>
      <c r="G798" t="s">
        <v>29294</v>
      </c>
    </row>
    <row r="799" spans="1:7" x14ac:dyDescent="0.35">
      <c r="A799" t="s">
        <v>1192</v>
      </c>
      <c r="B799">
        <v>563249677912553</v>
      </c>
      <c r="C799">
        <v>-13645258741389</v>
      </c>
      <c r="D799">
        <v>268604712446055</v>
      </c>
      <c r="E799">
        <v>-508005187888481</v>
      </c>
      <c r="F799" t="s">
        <v>29295</v>
      </c>
      <c r="G799" t="s">
        <v>29296</v>
      </c>
    </row>
    <row r="800" spans="1:7" x14ac:dyDescent="0.35">
      <c r="A800" t="s">
        <v>1193</v>
      </c>
      <c r="B800">
        <v>137242144240653</v>
      </c>
      <c r="C800">
        <v>491479273129143</v>
      </c>
      <c r="D800">
        <v>221051568434565</v>
      </c>
      <c r="E800">
        <v>222336930974832</v>
      </c>
      <c r="F800" t="s">
        <v>29297</v>
      </c>
      <c r="G800" t="s">
        <v>29298</v>
      </c>
    </row>
    <row r="801" spans="1:7" x14ac:dyDescent="0.35">
      <c r="A801" t="s">
        <v>17568</v>
      </c>
      <c r="B801">
        <v>174752618259379</v>
      </c>
      <c r="C801">
        <v>-159360272404771</v>
      </c>
      <c r="D801">
        <v>110181122719269</v>
      </c>
      <c r="E801">
        <v>-144634823526718</v>
      </c>
      <c r="F801" t="s">
        <v>29299</v>
      </c>
      <c r="G801" t="s">
        <v>29300</v>
      </c>
    </row>
    <row r="802" spans="1:7" x14ac:dyDescent="0.35">
      <c r="A802" t="s">
        <v>1194</v>
      </c>
      <c r="B802">
        <v>223138157611835</v>
      </c>
      <c r="C802">
        <v>-142593406132755</v>
      </c>
      <c r="D802">
        <v>215238498416933</v>
      </c>
      <c r="E802">
        <v>-662490247709036</v>
      </c>
      <c r="F802">
        <v>3474.7750802570099</v>
      </c>
      <c r="G802">
        <v>84091.332050817495</v>
      </c>
    </row>
    <row r="803" spans="1:7" x14ac:dyDescent="0.35">
      <c r="A803" t="s">
        <v>1195</v>
      </c>
      <c r="B803">
        <v>635461006695537</v>
      </c>
      <c r="C803">
        <v>772160784769774</v>
      </c>
      <c r="D803">
        <v>256615627786255</v>
      </c>
      <c r="E803">
        <v>300901699335683</v>
      </c>
      <c r="F803" t="s">
        <v>29301</v>
      </c>
      <c r="G803" t="s">
        <v>29302</v>
      </c>
    </row>
    <row r="804" spans="1:7" x14ac:dyDescent="0.35">
      <c r="A804" t="s">
        <v>1196</v>
      </c>
      <c r="B804">
        <v>422126071061318</v>
      </c>
      <c r="C804">
        <v>-624140881113415</v>
      </c>
      <c r="D804">
        <v>18988661964723</v>
      </c>
      <c r="E804">
        <v>-32869134343059</v>
      </c>
      <c r="F804" t="s">
        <v>29303</v>
      </c>
      <c r="G804" t="s">
        <v>29304</v>
      </c>
    </row>
    <row r="805" spans="1:7" x14ac:dyDescent="0.35">
      <c r="A805" t="s">
        <v>1197</v>
      </c>
      <c r="B805">
        <v>648292539074109</v>
      </c>
      <c r="C805">
        <v>606343943813125</v>
      </c>
      <c r="D805">
        <v>166381860337278</v>
      </c>
      <c r="E805">
        <v>364429116602006</v>
      </c>
      <c r="F805" t="s">
        <v>29305</v>
      </c>
      <c r="G805" t="s">
        <v>29306</v>
      </c>
    </row>
    <row r="806" spans="1:7" x14ac:dyDescent="0.35">
      <c r="A806" t="s">
        <v>1198</v>
      </c>
      <c r="B806">
        <v>813657213986651</v>
      </c>
      <c r="C806">
        <v>-143024244142007</v>
      </c>
      <c r="D806">
        <v>251975491600951</v>
      </c>
      <c r="E806">
        <v>-567611727764825</v>
      </c>
      <c r="F806" t="s">
        <v>29307</v>
      </c>
      <c r="G806" t="s">
        <v>29308</v>
      </c>
    </row>
    <row r="807" spans="1:7" x14ac:dyDescent="0.35">
      <c r="A807" t="s">
        <v>1199</v>
      </c>
      <c r="B807">
        <v>332930147035684</v>
      </c>
      <c r="C807">
        <v>113616232892255</v>
      </c>
      <c r="D807">
        <v>45409463232757</v>
      </c>
      <c r="E807">
        <v>250203866779679</v>
      </c>
      <c r="F807" t="s">
        <v>29309</v>
      </c>
      <c r="G807" t="s">
        <v>29310</v>
      </c>
    </row>
    <row r="808" spans="1:7" x14ac:dyDescent="0.35">
      <c r="A808" t="s">
        <v>1200</v>
      </c>
      <c r="B808">
        <v>307516690464964</v>
      </c>
      <c r="C808">
        <v>-333593096746613</v>
      </c>
      <c r="D808">
        <v>158024881104309</v>
      </c>
      <c r="E808">
        <v>-211101628057176</v>
      </c>
      <c r="F808" t="s">
        <v>29311</v>
      </c>
      <c r="G808" t="s">
        <v>29312</v>
      </c>
    </row>
    <row r="809" spans="1:7" x14ac:dyDescent="0.35">
      <c r="A809" t="s">
        <v>1201</v>
      </c>
      <c r="B809">
        <v>107638949587423</v>
      </c>
      <c r="C809">
        <v>127248444780968</v>
      </c>
      <c r="D809">
        <v>5900242321284</v>
      </c>
      <c r="E809">
        <v>215666472412401</v>
      </c>
      <c r="F809" t="s">
        <v>29313</v>
      </c>
      <c r="G809" t="s">
        <v>29314</v>
      </c>
    </row>
    <row r="810" spans="1:7" x14ac:dyDescent="0.35">
      <c r="A810" t="s">
        <v>1202</v>
      </c>
      <c r="B810">
        <v>214476333613911</v>
      </c>
      <c r="C810">
        <v>296781443457158</v>
      </c>
      <c r="D810">
        <v>18003393747745</v>
      </c>
      <c r="E810">
        <v>164847499096848</v>
      </c>
      <c r="F810" t="s">
        <v>29315</v>
      </c>
      <c r="G810" t="s">
        <v>29316</v>
      </c>
    </row>
    <row r="811" spans="1:7" x14ac:dyDescent="0.35">
      <c r="A811" t="s">
        <v>1203</v>
      </c>
      <c r="B811">
        <v>237520809532364</v>
      </c>
      <c r="C811">
        <v>-520124342787555</v>
      </c>
      <c r="D811">
        <v>219871516027883</v>
      </c>
      <c r="E811">
        <v>-236558310136724</v>
      </c>
      <c r="F811" t="s">
        <v>29317</v>
      </c>
      <c r="G811" t="s">
        <v>29318</v>
      </c>
    </row>
    <row r="812" spans="1:7" x14ac:dyDescent="0.35">
      <c r="A812" t="s">
        <v>1204</v>
      </c>
      <c r="B812">
        <v>283473085155011</v>
      </c>
      <c r="C812">
        <v>15416618328288</v>
      </c>
      <c r="D812">
        <v>204119570120392</v>
      </c>
      <c r="E812">
        <v>755273897509931</v>
      </c>
      <c r="F812" t="s">
        <v>29319</v>
      </c>
      <c r="G812" t="s">
        <v>29320</v>
      </c>
    </row>
    <row r="813" spans="1:7" x14ac:dyDescent="0.35">
      <c r="A813" t="s">
        <v>24917</v>
      </c>
      <c r="B813">
        <v>230240486856302</v>
      </c>
      <c r="C813">
        <v>150972239065317</v>
      </c>
      <c r="D813">
        <v>260376528692212</v>
      </c>
      <c r="E813">
        <v>579822765990475</v>
      </c>
      <c r="F813">
        <v>670194.30607082497</v>
      </c>
      <c r="G813">
        <v>10854283.6801163</v>
      </c>
    </row>
    <row r="814" spans="1:7" x14ac:dyDescent="0.35">
      <c r="A814" t="s">
        <v>1205</v>
      </c>
      <c r="B814">
        <v>20153992524558</v>
      </c>
      <c r="C814">
        <v>-889310165449955</v>
      </c>
      <c r="D814">
        <v>464087487554254</v>
      </c>
      <c r="E814">
        <v>-191625542446022</v>
      </c>
      <c r="F814" t="s">
        <v>29321</v>
      </c>
      <c r="G814" t="s">
        <v>29322</v>
      </c>
    </row>
    <row r="815" spans="1:7" x14ac:dyDescent="0.35">
      <c r="A815" t="s">
        <v>1206</v>
      </c>
      <c r="B815">
        <v>241752565324954</v>
      </c>
      <c r="C815">
        <v>104331907252484</v>
      </c>
      <c r="D815">
        <v>179919940451356</v>
      </c>
      <c r="E815">
        <v>579879623074307</v>
      </c>
      <c r="F815" t="s">
        <v>29323</v>
      </c>
      <c r="G815" t="s">
        <v>29324</v>
      </c>
    </row>
    <row r="816" spans="1:7" x14ac:dyDescent="0.35">
      <c r="A816" t="s">
        <v>24918</v>
      </c>
      <c r="B816">
        <v>357701907591203</v>
      </c>
      <c r="C816">
        <v>-289065943416773</v>
      </c>
      <c r="D816">
        <v>642811193750753</v>
      </c>
      <c r="E816">
        <v>-449690276440421</v>
      </c>
      <c r="F816" t="s">
        <v>29325</v>
      </c>
      <c r="G816" t="s">
        <v>29326</v>
      </c>
    </row>
    <row r="817" spans="1:7" x14ac:dyDescent="0.35">
      <c r="A817" t="s">
        <v>1207</v>
      </c>
      <c r="B817">
        <v>781862708771159</v>
      </c>
      <c r="C817">
        <v>-148448233861458</v>
      </c>
      <c r="D817">
        <v>594859337445241</v>
      </c>
      <c r="E817">
        <v>-249551825981252</v>
      </c>
      <c r="F817" t="s">
        <v>29327</v>
      </c>
      <c r="G817" t="s">
        <v>29328</v>
      </c>
    </row>
    <row r="818" spans="1:7" x14ac:dyDescent="0.35">
      <c r="A818" t="s">
        <v>1208</v>
      </c>
      <c r="B818">
        <v>945819768020355</v>
      </c>
      <c r="C818">
        <v>-151060029072429</v>
      </c>
      <c r="D818">
        <v>136931830532346</v>
      </c>
      <c r="E818">
        <v>-110317687629792</v>
      </c>
      <c r="F818">
        <v>2.6853107215510501E-14</v>
      </c>
      <c r="G818">
        <v>6.8762098463068697E-12</v>
      </c>
    </row>
    <row r="819" spans="1:7" x14ac:dyDescent="0.35">
      <c r="A819" t="s">
        <v>1209</v>
      </c>
      <c r="B819">
        <v>328188288954797</v>
      </c>
      <c r="C819">
        <v>-163790060091994</v>
      </c>
      <c r="D819">
        <v>137097510827366</v>
      </c>
      <c r="E819">
        <v>-119469754850793</v>
      </c>
      <c r="F819" t="s">
        <v>29329</v>
      </c>
      <c r="G819" t="s">
        <v>29330</v>
      </c>
    </row>
    <row r="820" spans="1:7" x14ac:dyDescent="0.35">
      <c r="A820" t="s">
        <v>1210</v>
      </c>
      <c r="B820">
        <v>49567543660303</v>
      </c>
      <c r="C820">
        <v>471869168245683</v>
      </c>
      <c r="D820">
        <v>302075511802062</v>
      </c>
      <c r="E820">
        <v>156209010598277</v>
      </c>
      <c r="F820" t="s">
        <v>29331</v>
      </c>
      <c r="G820" t="s">
        <v>29332</v>
      </c>
    </row>
    <row r="821" spans="1:7" x14ac:dyDescent="0.35">
      <c r="A821" t="s">
        <v>26275</v>
      </c>
      <c r="B821">
        <v>176279945989927</v>
      </c>
      <c r="C821">
        <v>140728428115213</v>
      </c>
      <c r="D821">
        <v>559352145806671</v>
      </c>
      <c r="E821">
        <v>251591826669872</v>
      </c>
      <c r="F821" t="s">
        <v>29333</v>
      </c>
      <c r="G821" t="s">
        <v>29334</v>
      </c>
    </row>
    <row r="822" spans="1:7" x14ac:dyDescent="0.35">
      <c r="A822" t="s">
        <v>1211</v>
      </c>
      <c r="B822">
        <v>227722429388103</v>
      </c>
      <c r="C822">
        <v>609364988459213</v>
      </c>
      <c r="D822">
        <v>415084383073719</v>
      </c>
      <c r="E822">
        <v>146805086702332</v>
      </c>
      <c r="F822" t="s">
        <v>29335</v>
      </c>
      <c r="G822" t="s">
        <v>29336</v>
      </c>
    </row>
    <row r="823" spans="1:7" x14ac:dyDescent="0.35">
      <c r="A823" t="s">
        <v>1212</v>
      </c>
      <c r="B823">
        <v>888719736378318</v>
      </c>
      <c r="C823">
        <v>-636223592255413</v>
      </c>
      <c r="D823">
        <v>218124877646409</v>
      </c>
      <c r="E823">
        <v>-291678601322479</v>
      </c>
      <c r="F823" t="s">
        <v>29337</v>
      </c>
      <c r="G823" t="s">
        <v>29338</v>
      </c>
    </row>
    <row r="824" spans="1:7" x14ac:dyDescent="0.35">
      <c r="A824" t="s">
        <v>1213</v>
      </c>
      <c r="B824">
        <v>309133473923089</v>
      </c>
      <c r="C824">
        <v>-179792887980728</v>
      </c>
      <c r="D824">
        <v>365157402355423</v>
      </c>
      <c r="E824">
        <v>-492370925033934</v>
      </c>
      <c r="F824">
        <v>8491898.0100612007</v>
      </c>
      <c r="G824">
        <v>871212644.24823904</v>
      </c>
    </row>
    <row r="825" spans="1:7" x14ac:dyDescent="0.35">
      <c r="A825" t="s">
        <v>1214</v>
      </c>
      <c r="B825">
        <v>212251950009211</v>
      </c>
      <c r="C825">
        <v>-347872094621389</v>
      </c>
      <c r="D825">
        <v>152384687892449</v>
      </c>
      <c r="E825">
        <v>-228285465838216</v>
      </c>
      <c r="F825" t="s">
        <v>29339</v>
      </c>
      <c r="G825" t="s">
        <v>29340</v>
      </c>
    </row>
    <row r="826" spans="1:7" x14ac:dyDescent="0.35">
      <c r="A826" t="s">
        <v>1215</v>
      </c>
      <c r="B826">
        <v>115867729689643</v>
      </c>
      <c r="C826">
        <v>-458281555578303</v>
      </c>
      <c r="D826">
        <v>23039814332446</v>
      </c>
      <c r="E826">
        <v>-198908528066098</v>
      </c>
      <c r="F826" t="s">
        <v>29341</v>
      </c>
      <c r="G826" t="s">
        <v>29342</v>
      </c>
    </row>
    <row r="827" spans="1:7" x14ac:dyDescent="0.35">
      <c r="A827" t="s">
        <v>1216</v>
      </c>
      <c r="B827">
        <v>49627417701596</v>
      </c>
      <c r="C827">
        <v>-168947964420162</v>
      </c>
      <c r="D827">
        <v>119967593655548</v>
      </c>
      <c r="E827">
        <v>-140828001356138</v>
      </c>
      <c r="F827" t="s">
        <v>29343</v>
      </c>
      <c r="G827" t="s">
        <v>29344</v>
      </c>
    </row>
    <row r="828" spans="1:7" x14ac:dyDescent="0.35">
      <c r="A828" t="s">
        <v>1217</v>
      </c>
      <c r="B828">
        <v>735811065449175</v>
      </c>
      <c r="C828">
        <v>-104860274029664</v>
      </c>
      <c r="D828">
        <v>262300815860879</v>
      </c>
      <c r="E828">
        <v>-399771055555088</v>
      </c>
      <c r="F828" t="s">
        <v>29345</v>
      </c>
      <c r="G828" t="s">
        <v>29346</v>
      </c>
    </row>
    <row r="829" spans="1:7" x14ac:dyDescent="0.35">
      <c r="A829" t="s">
        <v>1218</v>
      </c>
      <c r="B829">
        <v>783428379368538</v>
      </c>
      <c r="C829">
        <v>-288731053786387</v>
      </c>
      <c r="D829">
        <v>303131052908893</v>
      </c>
      <c r="E829">
        <v>-952495796836642</v>
      </c>
      <c r="F829" t="s">
        <v>29347</v>
      </c>
      <c r="G829" t="s">
        <v>29348</v>
      </c>
    </row>
    <row r="830" spans="1:7" x14ac:dyDescent="0.35">
      <c r="A830" t="s">
        <v>1219</v>
      </c>
      <c r="B830">
        <v>145569877755316</v>
      </c>
      <c r="C830">
        <v>-772738072884769</v>
      </c>
      <c r="D830">
        <v>359761479325762</v>
      </c>
      <c r="E830">
        <v>-214791776577352</v>
      </c>
      <c r="F830" t="s">
        <v>29349</v>
      </c>
      <c r="G830" t="s">
        <v>29350</v>
      </c>
    </row>
    <row r="831" spans="1:7" x14ac:dyDescent="0.35">
      <c r="A831" t="s">
        <v>1220</v>
      </c>
      <c r="B831">
        <v>440982109663738</v>
      </c>
      <c r="C831">
        <v>-260251283730474</v>
      </c>
      <c r="D831">
        <v>16803365414197</v>
      </c>
      <c r="E831">
        <v>-154880452406629</v>
      </c>
      <c r="F831" t="s">
        <v>29351</v>
      </c>
      <c r="G831" t="s">
        <v>29352</v>
      </c>
    </row>
    <row r="832" spans="1:7" x14ac:dyDescent="0.35">
      <c r="A832" t="s">
        <v>1221</v>
      </c>
      <c r="B832">
        <v>203681592749821</v>
      </c>
      <c r="C832">
        <v>-206268357812276</v>
      </c>
      <c r="D832">
        <v>266166341578314</v>
      </c>
      <c r="E832">
        <v>-774960337167896</v>
      </c>
      <c r="F832" t="s">
        <v>29353</v>
      </c>
      <c r="G832" t="s">
        <v>29354</v>
      </c>
    </row>
    <row r="833" spans="1:7" x14ac:dyDescent="0.35">
      <c r="A833" t="s">
        <v>1222</v>
      </c>
      <c r="B833">
        <v>273090396947051</v>
      </c>
      <c r="C833">
        <v>309657646773899</v>
      </c>
      <c r="D833">
        <v>284578832463824</v>
      </c>
      <c r="E833">
        <v>108812607070227</v>
      </c>
      <c r="F833" t="s">
        <v>29355</v>
      </c>
      <c r="G833" t="s">
        <v>29356</v>
      </c>
    </row>
    <row r="834" spans="1:7" x14ac:dyDescent="0.35">
      <c r="A834" t="s">
        <v>1223</v>
      </c>
      <c r="B834">
        <v>114546968320306</v>
      </c>
      <c r="C834">
        <v>154219935907334</v>
      </c>
      <c r="D834">
        <v>608748473017036</v>
      </c>
      <c r="E834">
        <v>253339339223309</v>
      </c>
      <c r="F834" t="s">
        <v>29357</v>
      </c>
      <c r="G834" t="s">
        <v>29358</v>
      </c>
    </row>
    <row r="835" spans="1:7" x14ac:dyDescent="0.35">
      <c r="A835" t="s">
        <v>1224</v>
      </c>
      <c r="B835">
        <v>682069446739298</v>
      </c>
      <c r="C835">
        <v>-743765433046741</v>
      </c>
      <c r="D835">
        <v>200138727889527</v>
      </c>
      <c r="E835">
        <v>-371624942803317</v>
      </c>
      <c r="F835" t="s">
        <v>29359</v>
      </c>
      <c r="G835" t="s">
        <v>29360</v>
      </c>
    </row>
    <row r="836" spans="1:7" x14ac:dyDescent="0.35">
      <c r="A836" t="s">
        <v>1225</v>
      </c>
      <c r="B836">
        <v>250893226117904</v>
      </c>
      <c r="C836">
        <v>-471910235390879</v>
      </c>
      <c r="D836">
        <v>256238829536502</v>
      </c>
      <c r="E836">
        <v>-184168120126249</v>
      </c>
      <c r="F836" t="s">
        <v>29361</v>
      </c>
      <c r="G836" t="s">
        <v>29362</v>
      </c>
    </row>
    <row r="837" spans="1:7" x14ac:dyDescent="0.35">
      <c r="A837" t="s">
        <v>1226</v>
      </c>
      <c r="B837">
        <v>941046780886243</v>
      </c>
      <c r="C837">
        <v>-71644468590909</v>
      </c>
      <c r="D837">
        <v>187172204723877</v>
      </c>
      <c r="E837">
        <v>-382773012139284</v>
      </c>
      <c r="F837" t="s">
        <v>29363</v>
      </c>
      <c r="G837" t="s">
        <v>29364</v>
      </c>
    </row>
    <row r="838" spans="1:7" x14ac:dyDescent="0.35">
      <c r="A838" t="s">
        <v>1227</v>
      </c>
      <c r="B838">
        <v>145645278184795</v>
      </c>
      <c r="C838">
        <v>-211844989951159</v>
      </c>
      <c r="D838">
        <v>214329843010809</v>
      </c>
      <c r="E838">
        <v>-988406406570619</v>
      </c>
      <c r="F838" t="s">
        <v>29365</v>
      </c>
      <c r="G838" t="s">
        <v>29366</v>
      </c>
    </row>
    <row r="839" spans="1:7" x14ac:dyDescent="0.35">
      <c r="A839" t="s">
        <v>1228</v>
      </c>
      <c r="B839">
        <v>442753236457244</v>
      </c>
      <c r="C839">
        <v>-160778045352284</v>
      </c>
      <c r="D839">
        <v>367175138293332</v>
      </c>
      <c r="E839">
        <v>-437878354453945</v>
      </c>
      <c r="F839" t="s">
        <v>29367</v>
      </c>
      <c r="G839" t="s">
        <v>29368</v>
      </c>
    </row>
    <row r="840" spans="1:7" x14ac:dyDescent="0.35">
      <c r="A840" t="s">
        <v>1229</v>
      </c>
      <c r="B840">
        <v>158747428206055</v>
      </c>
      <c r="C840">
        <v>432190614877529</v>
      </c>
      <c r="D840">
        <v>222508896478996</v>
      </c>
      <c r="E840">
        <v>19423520664412</v>
      </c>
      <c r="F840" t="s">
        <v>29369</v>
      </c>
      <c r="G840" t="s">
        <v>29370</v>
      </c>
    </row>
    <row r="841" spans="1:7" x14ac:dyDescent="0.35">
      <c r="A841" t="s">
        <v>10</v>
      </c>
      <c r="B841">
        <v>225440523127846</v>
      </c>
      <c r="C841">
        <v>-560213859900186</v>
      </c>
      <c r="D841">
        <v>162399244387621</v>
      </c>
      <c r="E841">
        <v>-344960878366555</v>
      </c>
      <c r="F841" t="s">
        <v>29371</v>
      </c>
      <c r="G841" t="s">
        <v>29372</v>
      </c>
    </row>
    <row r="842" spans="1:7" x14ac:dyDescent="0.35">
      <c r="A842" t="s">
        <v>1230</v>
      </c>
      <c r="B842">
        <v>831965287532881</v>
      </c>
      <c r="C842">
        <v>181931977746458</v>
      </c>
      <c r="D842">
        <v>22190547823356</v>
      </c>
      <c r="E842">
        <v>819862489176452</v>
      </c>
      <c r="F842" t="s">
        <v>29373</v>
      </c>
      <c r="G842" t="s">
        <v>29374</v>
      </c>
    </row>
    <row r="843" spans="1:7" x14ac:dyDescent="0.35">
      <c r="A843" t="s">
        <v>1231</v>
      </c>
      <c r="B843">
        <v>100338415465934</v>
      </c>
      <c r="C843">
        <v>-289048857378521</v>
      </c>
      <c r="D843">
        <v>138974647514816</v>
      </c>
      <c r="E843">
        <v>-207986753373636</v>
      </c>
      <c r="F843" t="s">
        <v>29375</v>
      </c>
      <c r="G843" t="s">
        <v>29376</v>
      </c>
    </row>
    <row r="844" spans="1:7" x14ac:dyDescent="0.35">
      <c r="A844" t="s">
        <v>1232</v>
      </c>
      <c r="B844">
        <v>382023806204868</v>
      </c>
      <c r="C844">
        <v>676177836245936</v>
      </c>
      <c r="D844">
        <v>265810956202227</v>
      </c>
      <c r="E844">
        <v>254382981765246</v>
      </c>
      <c r="F844" t="s">
        <v>29377</v>
      </c>
      <c r="G844" t="s">
        <v>29378</v>
      </c>
    </row>
    <row r="845" spans="1:7" x14ac:dyDescent="0.35">
      <c r="A845" t="s">
        <v>1233</v>
      </c>
      <c r="B845">
        <v>204294435892213</v>
      </c>
      <c r="C845">
        <v>-44133149698686</v>
      </c>
      <c r="D845">
        <v>148906607838668</v>
      </c>
      <c r="E845">
        <v>-296381405360478</v>
      </c>
      <c r="F845" t="s">
        <v>29379</v>
      </c>
      <c r="G845" t="s">
        <v>29380</v>
      </c>
    </row>
    <row r="846" spans="1:7" x14ac:dyDescent="0.35">
      <c r="A846" t="s">
        <v>1234</v>
      </c>
      <c r="B846">
        <v>203032848831959</v>
      </c>
      <c r="C846">
        <v>314142515541263</v>
      </c>
      <c r="D846">
        <v>453335653930932</v>
      </c>
      <c r="E846">
        <v>692957884113665</v>
      </c>
      <c r="F846" t="s">
        <v>29381</v>
      </c>
      <c r="G846" t="s">
        <v>29382</v>
      </c>
    </row>
    <row r="847" spans="1:7" x14ac:dyDescent="0.35">
      <c r="A847" t="s">
        <v>1235</v>
      </c>
      <c r="B847">
        <v>530164293406258</v>
      </c>
      <c r="C847">
        <v>-266861390481457</v>
      </c>
      <c r="D847">
        <v>396612557212224</v>
      </c>
      <c r="E847">
        <v>-672851591884069</v>
      </c>
      <c r="F847">
        <v>1714.0224880437599</v>
      </c>
      <c r="G847">
        <v>43831.325406128402</v>
      </c>
    </row>
    <row r="848" spans="1:7" x14ac:dyDescent="0.35">
      <c r="A848" t="s">
        <v>1236</v>
      </c>
      <c r="B848">
        <v>258420298253721</v>
      </c>
      <c r="C848">
        <v>125122907511486</v>
      </c>
      <c r="D848">
        <v>206704606511949</v>
      </c>
      <c r="E848">
        <v>605322298437763</v>
      </c>
      <c r="F848" t="s">
        <v>29383</v>
      </c>
      <c r="G848" t="s">
        <v>29384</v>
      </c>
    </row>
    <row r="849" spans="1:7" x14ac:dyDescent="0.35">
      <c r="A849" t="s">
        <v>1237</v>
      </c>
      <c r="B849">
        <v>886353064665918</v>
      </c>
      <c r="C849">
        <v>182175821593742</v>
      </c>
      <c r="D849">
        <v>203067487704837</v>
      </c>
      <c r="E849">
        <v>897119591386971</v>
      </c>
      <c r="F849">
        <v>2.9331222405405501E-5</v>
      </c>
      <c r="G849">
        <v>2.4592802361063301E-3</v>
      </c>
    </row>
    <row r="850" spans="1:7" x14ac:dyDescent="0.35">
      <c r="A850" t="s">
        <v>1238</v>
      </c>
      <c r="B850">
        <v>331963483053039</v>
      </c>
      <c r="C850">
        <v>187337574588245</v>
      </c>
      <c r="D850">
        <v>424799468873387</v>
      </c>
      <c r="E850">
        <v>441002374803066</v>
      </c>
      <c r="F850">
        <v>1033592835.6662199</v>
      </c>
      <c r="G850">
        <v>8109958858.4013596</v>
      </c>
    </row>
    <row r="851" spans="1:7" x14ac:dyDescent="0.35">
      <c r="A851" t="s">
        <v>1239</v>
      </c>
      <c r="B851">
        <v>101920230433784</v>
      </c>
      <c r="C851">
        <v>178683776267245</v>
      </c>
      <c r="D851">
        <v>408519584707337</v>
      </c>
      <c r="E851">
        <v>437393415043378</v>
      </c>
      <c r="F851">
        <v>1220272015.27356</v>
      </c>
      <c r="G851">
        <v>9362403244.6526203</v>
      </c>
    </row>
    <row r="852" spans="1:7" x14ac:dyDescent="0.35">
      <c r="A852" t="s">
        <v>1240</v>
      </c>
      <c r="B852">
        <v>120268477766147</v>
      </c>
      <c r="C852">
        <v>969848762335183</v>
      </c>
      <c r="D852">
        <v>166478099907772</v>
      </c>
      <c r="E852">
        <v>582568375583618</v>
      </c>
      <c r="F852" t="s">
        <v>29385</v>
      </c>
      <c r="G852" t="s">
        <v>29386</v>
      </c>
    </row>
    <row r="853" spans="1:7" x14ac:dyDescent="0.35">
      <c r="A853" t="s">
        <v>1241</v>
      </c>
      <c r="B853">
        <v>36942420991674</v>
      </c>
      <c r="C853">
        <v>-242335752114326</v>
      </c>
      <c r="D853">
        <v>220120118206329</v>
      </c>
      <c r="E853">
        <v>-110092504987287</v>
      </c>
      <c r="F853" t="s">
        <v>29387</v>
      </c>
      <c r="G853" t="s">
        <v>29388</v>
      </c>
    </row>
    <row r="854" spans="1:7" x14ac:dyDescent="0.35">
      <c r="A854" t="s">
        <v>29389</v>
      </c>
      <c r="B854">
        <v>720855344039573</v>
      </c>
      <c r="C854">
        <v>-95911904711233</v>
      </c>
      <c r="D854">
        <v>83663638560865</v>
      </c>
      <c r="E854">
        <v>-114639891786989</v>
      </c>
      <c r="F854" t="s">
        <v>29390</v>
      </c>
      <c r="G854" t="s">
        <v>29391</v>
      </c>
    </row>
    <row r="855" spans="1:7" x14ac:dyDescent="0.35">
      <c r="A855" t="s">
        <v>1242</v>
      </c>
      <c r="B855">
        <v>272897987057617</v>
      </c>
      <c r="C855">
        <v>-360528501038381</v>
      </c>
      <c r="D855">
        <v>173722378280831</v>
      </c>
      <c r="E855">
        <v>-207531409946258</v>
      </c>
      <c r="F855" t="s">
        <v>29392</v>
      </c>
      <c r="G855" t="s">
        <v>29393</v>
      </c>
    </row>
    <row r="856" spans="1:7" x14ac:dyDescent="0.35">
      <c r="A856" t="s">
        <v>1243</v>
      </c>
      <c r="B856">
        <v>344198863438316</v>
      </c>
      <c r="C856">
        <v>-280518881631262</v>
      </c>
      <c r="D856">
        <v>123421478857547</v>
      </c>
      <c r="E856">
        <v>-227285302548542</v>
      </c>
      <c r="F856" t="s">
        <v>29394</v>
      </c>
      <c r="G856" t="s">
        <v>29395</v>
      </c>
    </row>
    <row r="857" spans="1:7" x14ac:dyDescent="0.35">
      <c r="A857" t="s">
        <v>24919</v>
      </c>
      <c r="B857">
        <v>230176261998226</v>
      </c>
      <c r="C857">
        <v>104695863361629</v>
      </c>
      <c r="D857">
        <v>524374002770352</v>
      </c>
      <c r="E857">
        <v>199658760366654</v>
      </c>
      <c r="F857" t="s">
        <v>29396</v>
      </c>
      <c r="G857" t="s">
        <v>29397</v>
      </c>
    </row>
    <row r="858" spans="1:7" x14ac:dyDescent="0.35">
      <c r="A858" t="s">
        <v>1244</v>
      </c>
      <c r="B858">
        <v>11467560452567</v>
      </c>
      <c r="C858">
        <v>657742530563098</v>
      </c>
      <c r="D858">
        <v>248453956434901</v>
      </c>
      <c r="E858">
        <v>264734174492986</v>
      </c>
      <c r="F858" t="s">
        <v>29398</v>
      </c>
      <c r="G858" t="s">
        <v>29399</v>
      </c>
    </row>
    <row r="859" spans="1:7" x14ac:dyDescent="0.35">
      <c r="A859" t="s">
        <v>1245</v>
      </c>
      <c r="B859">
        <v>283421453561018</v>
      </c>
      <c r="C859">
        <v>-280371511608709</v>
      </c>
      <c r="D859">
        <v>250619575825506</v>
      </c>
      <c r="E859">
        <v>-111871353498706</v>
      </c>
      <c r="F859" t="s">
        <v>29400</v>
      </c>
      <c r="G859" t="s">
        <v>29401</v>
      </c>
    </row>
    <row r="860" spans="1:7" x14ac:dyDescent="0.35">
      <c r="A860" t="s">
        <v>1246</v>
      </c>
      <c r="B860">
        <v>115744495440102</v>
      </c>
      <c r="C860">
        <v>480710447094837</v>
      </c>
      <c r="D860">
        <v>355745555960621</v>
      </c>
      <c r="E860">
        <v>135127604277943</v>
      </c>
      <c r="F860" t="s">
        <v>29402</v>
      </c>
      <c r="G860" t="s">
        <v>29403</v>
      </c>
    </row>
    <row r="861" spans="1:7" x14ac:dyDescent="0.35">
      <c r="A861" t="s">
        <v>1247</v>
      </c>
      <c r="B861">
        <v>588313867342459</v>
      </c>
      <c r="C861">
        <v>322722771068821</v>
      </c>
      <c r="D861">
        <v>22463739504275</v>
      </c>
      <c r="E861">
        <v>143663868167365</v>
      </c>
      <c r="F861" t="s">
        <v>29404</v>
      </c>
      <c r="G861" t="s">
        <v>29405</v>
      </c>
    </row>
    <row r="862" spans="1:7" x14ac:dyDescent="0.35">
      <c r="A862" t="s">
        <v>17613</v>
      </c>
      <c r="B862">
        <v>164328858645311</v>
      </c>
      <c r="C862">
        <v>-607559785755087</v>
      </c>
      <c r="D862">
        <v>483878735057258</v>
      </c>
      <c r="E862">
        <v>-125560340171426</v>
      </c>
      <c r="F862" t="s">
        <v>29406</v>
      </c>
      <c r="G862" t="s">
        <v>29407</v>
      </c>
    </row>
    <row r="863" spans="1:7" x14ac:dyDescent="0.35">
      <c r="A863" t="s">
        <v>1248</v>
      </c>
      <c r="B863">
        <v>56164320855592</v>
      </c>
      <c r="C863">
        <v>108900392755631</v>
      </c>
      <c r="D863">
        <v>37528029856749</v>
      </c>
      <c r="E863">
        <v>290184145480918</v>
      </c>
      <c r="F863" t="s">
        <v>29408</v>
      </c>
      <c r="G863" t="s">
        <v>29409</v>
      </c>
    </row>
    <row r="864" spans="1:7" x14ac:dyDescent="0.35">
      <c r="A864" t="s">
        <v>26279</v>
      </c>
      <c r="B864">
        <v>59982083362261</v>
      </c>
      <c r="C864">
        <v>-105962759070893</v>
      </c>
      <c r="D864">
        <v>994573333548187</v>
      </c>
      <c r="E864">
        <v>-106540921113243</v>
      </c>
      <c r="F864" t="s">
        <v>29410</v>
      </c>
      <c r="G864" t="s">
        <v>29411</v>
      </c>
    </row>
    <row r="865" spans="1:7" x14ac:dyDescent="0.35">
      <c r="A865" t="s">
        <v>26280</v>
      </c>
      <c r="B865">
        <v>743736161515519</v>
      </c>
      <c r="C865">
        <v>-294187154959471</v>
      </c>
      <c r="D865">
        <v>120227368386191</v>
      </c>
      <c r="E865">
        <v>-244692334955292</v>
      </c>
      <c r="F865" t="s">
        <v>29412</v>
      </c>
      <c r="G865" t="s">
        <v>29413</v>
      </c>
    </row>
    <row r="866" spans="1:7" x14ac:dyDescent="0.35">
      <c r="A866" t="s">
        <v>1249</v>
      </c>
      <c r="B866">
        <v>418600888493798</v>
      </c>
      <c r="C866">
        <v>-911474730089427</v>
      </c>
      <c r="D866">
        <v>134465535096019</v>
      </c>
      <c r="E866">
        <v>-677850074696511</v>
      </c>
      <c r="F866" t="s">
        <v>29414</v>
      </c>
      <c r="G866" t="s">
        <v>29415</v>
      </c>
    </row>
    <row r="867" spans="1:7" x14ac:dyDescent="0.35">
      <c r="A867" t="s">
        <v>1250</v>
      </c>
      <c r="B867">
        <v>648201703078919</v>
      </c>
      <c r="C867">
        <v>556755248750929</v>
      </c>
      <c r="D867">
        <v>411018114473442</v>
      </c>
      <c r="E867">
        <v>135457593995387</v>
      </c>
      <c r="F867" t="s">
        <v>29416</v>
      </c>
      <c r="G867" t="s">
        <v>29417</v>
      </c>
    </row>
    <row r="868" spans="1:7" x14ac:dyDescent="0.35">
      <c r="A868" t="s">
        <v>1251</v>
      </c>
      <c r="B868">
        <v>25394103489235</v>
      </c>
      <c r="C868">
        <v>-590320319952921</v>
      </c>
      <c r="D868">
        <v>143768551512833</v>
      </c>
      <c r="E868">
        <v>-410604623710234</v>
      </c>
      <c r="F868">
        <v>4024889498.4604402</v>
      </c>
      <c r="G868" t="s">
        <v>29418</v>
      </c>
    </row>
    <row r="869" spans="1:7" x14ac:dyDescent="0.35">
      <c r="A869" t="s">
        <v>1252</v>
      </c>
      <c r="B869">
        <v>440038077891931</v>
      </c>
      <c r="C869">
        <v>-539860744580822</v>
      </c>
      <c r="D869">
        <v>139459993926767</v>
      </c>
      <c r="E869">
        <v>-38710796507299</v>
      </c>
      <c r="F869" t="s">
        <v>29419</v>
      </c>
      <c r="G869" t="s">
        <v>29420</v>
      </c>
    </row>
    <row r="870" spans="1:7" x14ac:dyDescent="0.35">
      <c r="A870" t="s">
        <v>1253</v>
      </c>
      <c r="B870">
        <v>850812690745358</v>
      </c>
      <c r="C870">
        <v>114539363645151</v>
      </c>
      <c r="D870">
        <v>83323727561024</v>
      </c>
      <c r="E870">
        <v>13746308164294</v>
      </c>
      <c r="F870" t="s">
        <v>29421</v>
      </c>
      <c r="G870" t="s">
        <v>29422</v>
      </c>
    </row>
    <row r="871" spans="1:7" x14ac:dyDescent="0.35">
      <c r="A871" t="s">
        <v>1254</v>
      </c>
      <c r="B871">
        <v>885981188445096</v>
      </c>
      <c r="C871">
        <v>-104479679084981</v>
      </c>
      <c r="D871">
        <v>217606459588098</v>
      </c>
      <c r="E871">
        <v>-480131331040208</v>
      </c>
      <c r="F871">
        <v>157628420.297306</v>
      </c>
      <c r="G871">
        <v>1518505814.03846</v>
      </c>
    </row>
    <row r="872" spans="1:7" x14ac:dyDescent="0.35">
      <c r="A872" t="s">
        <v>1255</v>
      </c>
      <c r="B872">
        <v>256420094644188</v>
      </c>
      <c r="C872">
        <v>128795639467379</v>
      </c>
      <c r="D872">
        <v>207024051703421</v>
      </c>
      <c r="E872">
        <v>622128870571473</v>
      </c>
      <c r="F872">
        <v>49308.7874406255</v>
      </c>
      <c r="G872">
        <v>1000377.1019404799</v>
      </c>
    </row>
    <row r="873" spans="1:7" x14ac:dyDescent="0.35">
      <c r="A873" t="s">
        <v>1256</v>
      </c>
      <c r="B873">
        <v>157023432370221</v>
      </c>
      <c r="C873">
        <v>91222773785115</v>
      </c>
      <c r="D873">
        <v>183384649840374</v>
      </c>
      <c r="E873">
        <v>497439528687484</v>
      </c>
      <c r="F873">
        <v>65451631.8193198</v>
      </c>
      <c r="G873">
        <v>689039586.21751297</v>
      </c>
    </row>
    <row r="874" spans="1:7" x14ac:dyDescent="0.35">
      <c r="A874" t="s">
        <v>1257</v>
      </c>
      <c r="B874">
        <v>579103882163467</v>
      </c>
      <c r="C874">
        <v>-973147157604658</v>
      </c>
      <c r="D874">
        <v>216277505165322</v>
      </c>
      <c r="E874">
        <v>-449953016084953</v>
      </c>
      <c r="F874">
        <v>681038171.25529802</v>
      </c>
      <c r="G874">
        <v>5564895345.88902</v>
      </c>
    </row>
    <row r="875" spans="1:7" x14ac:dyDescent="0.35">
      <c r="A875" t="s">
        <v>1258</v>
      </c>
      <c r="B875">
        <v>27126825484488</v>
      </c>
      <c r="C875">
        <v>281029389139712</v>
      </c>
      <c r="D875">
        <v>154863181225469</v>
      </c>
      <c r="E875">
        <v>181469466735644</v>
      </c>
      <c r="F875" t="s">
        <v>29423</v>
      </c>
      <c r="G875" t="s">
        <v>29424</v>
      </c>
    </row>
    <row r="876" spans="1:7" x14ac:dyDescent="0.35">
      <c r="A876" t="s">
        <v>1259</v>
      </c>
      <c r="B876">
        <v>241884978253764</v>
      </c>
      <c r="C876">
        <v>634524176881947</v>
      </c>
      <c r="D876">
        <v>242395143382378</v>
      </c>
      <c r="E876">
        <v>261772644463006</v>
      </c>
      <c r="F876" t="s">
        <v>29425</v>
      </c>
      <c r="G876" t="s">
        <v>29426</v>
      </c>
    </row>
    <row r="877" spans="1:7" x14ac:dyDescent="0.35">
      <c r="A877" t="s">
        <v>1260</v>
      </c>
      <c r="B877">
        <v>144776424525738</v>
      </c>
      <c r="C877">
        <v>135586400550328</v>
      </c>
      <c r="D877">
        <v>492986070345628</v>
      </c>
      <c r="E877">
        <v>275030895812675</v>
      </c>
      <c r="F877" t="s">
        <v>29427</v>
      </c>
      <c r="G877" t="s">
        <v>29428</v>
      </c>
    </row>
    <row r="878" spans="1:7" x14ac:dyDescent="0.35">
      <c r="A878" t="s">
        <v>1261</v>
      </c>
      <c r="B878">
        <v>479277422941595</v>
      </c>
      <c r="C878">
        <v>463689831910238</v>
      </c>
      <c r="D878">
        <v>216035860196202</v>
      </c>
      <c r="E878">
        <v>21463558480019</v>
      </c>
      <c r="F878" t="s">
        <v>29429</v>
      </c>
      <c r="G878" t="s">
        <v>29430</v>
      </c>
    </row>
    <row r="879" spans="1:7" x14ac:dyDescent="0.35">
      <c r="A879" t="s">
        <v>1262</v>
      </c>
      <c r="B879">
        <v>219475346225321</v>
      </c>
      <c r="C879">
        <v>-54613315460251</v>
      </c>
      <c r="D879">
        <v>149638545173164</v>
      </c>
      <c r="E879">
        <v>-364968233265378</v>
      </c>
      <c r="F879" t="s">
        <v>29431</v>
      </c>
      <c r="G879" t="s">
        <v>29432</v>
      </c>
    </row>
    <row r="880" spans="1:7" x14ac:dyDescent="0.35">
      <c r="A880" t="s">
        <v>1263</v>
      </c>
      <c r="B880">
        <v>25410074839875</v>
      </c>
      <c r="C880">
        <v>-123887942824539</v>
      </c>
      <c r="D880">
        <v>48213315507769</v>
      </c>
      <c r="E880">
        <v>-256957941016473</v>
      </c>
      <c r="F880" t="s">
        <v>29433</v>
      </c>
      <c r="G880" t="s">
        <v>29434</v>
      </c>
    </row>
    <row r="881" spans="1:7" x14ac:dyDescent="0.35">
      <c r="A881" t="s">
        <v>1264</v>
      </c>
      <c r="B881">
        <v>453181788620681</v>
      </c>
      <c r="C881">
        <v>47994453459491</v>
      </c>
      <c r="D881">
        <v>367994477075014</v>
      </c>
      <c r="E881">
        <v>1304216678494</v>
      </c>
      <c r="F881" t="s">
        <v>29435</v>
      </c>
      <c r="G881" t="s">
        <v>29436</v>
      </c>
    </row>
    <row r="882" spans="1:7" x14ac:dyDescent="0.35">
      <c r="A882" t="s">
        <v>1265</v>
      </c>
      <c r="B882">
        <v>253134714186442</v>
      </c>
      <c r="C882">
        <v>935084863261546</v>
      </c>
      <c r="D882">
        <v>167959265593062</v>
      </c>
      <c r="E882">
        <v>556733122141116</v>
      </c>
      <c r="F882">
        <v>2586704.21619078</v>
      </c>
      <c r="G882">
        <v>36715699.020673499</v>
      </c>
    </row>
    <row r="883" spans="1:7" x14ac:dyDescent="0.35">
      <c r="A883" t="s">
        <v>29437</v>
      </c>
      <c r="B883">
        <v>582654898774404</v>
      </c>
      <c r="C883">
        <v>448076586314987</v>
      </c>
      <c r="D883">
        <v>111953357939657</v>
      </c>
      <c r="E883">
        <v>400235057314227</v>
      </c>
      <c r="F883" t="s">
        <v>29438</v>
      </c>
      <c r="G883" t="s">
        <v>29439</v>
      </c>
    </row>
    <row r="884" spans="1:7" x14ac:dyDescent="0.35">
      <c r="A884" t="s">
        <v>1266</v>
      </c>
      <c r="B884">
        <v>245766335157763</v>
      </c>
      <c r="C884">
        <v>-159291412375478</v>
      </c>
      <c r="D884">
        <v>16798287241947</v>
      </c>
      <c r="E884">
        <v>-948259843882843</v>
      </c>
      <c r="F884" t="s">
        <v>29440</v>
      </c>
      <c r="G884" t="s">
        <v>29441</v>
      </c>
    </row>
    <row r="885" spans="1:7" x14ac:dyDescent="0.35">
      <c r="A885" t="s">
        <v>1267</v>
      </c>
      <c r="B885">
        <v>140021614634264</v>
      </c>
      <c r="C885">
        <v>-282143879623769</v>
      </c>
      <c r="D885">
        <v>205786045120445</v>
      </c>
      <c r="E885">
        <v>-137105448262361</v>
      </c>
      <c r="F885" t="s">
        <v>29442</v>
      </c>
      <c r="G885" t="s">
        <v>29443</v>
      </c>
    </row>
    <row r="886" spans="1:7" x14ac:dyDescent="0.35">
      <c r="A886" t="s">
        <v>1268</v>
      </c>
      <c r="B886">
        <v>531102824915072</v>
      </c>
      <c r="C886">
        <v>182047457300715</v>
      </c>
      <c r="D886">
        <v>202910507940042</v>
      </c>
      <c r="E886">
        <v>897181024033062</v>
      </c>
      <c r="F886">
        <v>2.91680594824213E-5</v>
      </c>
      <c r="G886">
        <v>2.4564691516995598E-3</v>
      </c>
    </row>
    <row r="887" spans="1:7" x14ac:dyDescent="0.35">
      <c r="A887" t="s">
        <v>1269</v>
      </c>
      <c r="B887">
        <v>247284775448431</v>
      </c>
      <c r="C887">
        <v>624523515437641</v>
      </c>
      <c r="D887">
        <v>635182882751164</v>
      </c>
      <c r="E887">
        <v>983218427947311</v>
      </c>
      <c r="F887" t="s">
        <v>29444</v>
      </c>
      <c r="G887" t="s">
        <v>29445</v>
      </c>
    </row>
    <row r="888" spans="1:7" x14ac:dyDescent="0.35">
      <c r="A888" t="s">
        <v>1270</v>
      </c>
      <c r="B888">
        <v>116268645868045</v>
      </c>
      <c r="C888">
        <v>-311956381363382</v>
      </c>
      <c r="D888">
        <v>437320031666491</v>
      </c>
      <c r="E888">
        <v>-713336592825655</v>
      </c>
      <c r="F888" t="s">
        <v>29446</v>
      </c>
      <c r="G888" t="s">
        <v>29447</v>
      </c>
    </row>
    <row r="889" spans="1:7" x14ac:dyDescent="0.35">
      <c r="A889" t="s">
        <v>26281</v>
      </c>
      <c r="B889">
        <v>114915215185056</v>
      </c>
      <c r="C889">
        <v>107327606648639</v>
      </c>
      <c r="D889">
        <v>596181404270351</v>
      </c>
      <c r="E889">
        <v>180025082768212</v>
      </c>
      <c r="F889" t="s">
        <v>29448</v>
      </c>
      <c r="G889" t="s">
        <v>29449</v>
      </c>
    </row>
    <row r="890" spans="1:7" x14ac:dyDescent="0.35">
      <c r="A890" t="s">
        <v>17631</v>
      </c>
      <c r="B890">
        <v>426039158165136</v>
      </c>
      <c r="C890">
        <v>-544403765328302</v>
      </c>
      <c r="D890">
        <v>723168351727273</v>
      </c>
      <c r="E890">
        <v>-752803636978864</v>
      </c>
      <c r="F890" t="s">
        <v>29450</v>
      </c>
      <c r="G890" t="s">
        <v>29451</v>
      </c>
    </row>
    <row r="891" spans="1:7" x14ac:dyDescent="0.35">
      <c r="A891" t="s">
        <v>1271</v>
      </c>
      <c r="B891">
        <v>264796680534428</v>
      </c>
      <c r="C891">
        <v>590331735968797</v>
      </c>
      <c r="D891">
        <v>151974198683278</v>
      </c>
      <c r="E891">
        <v>388442078381396</v>
      </c>
      <c r="F891" t="s">
        <v>29452</v>
      </c>
      <c r="G891" t="s">
        <v>29453</v>
      </c>
    </row>
    <row r="892" spans="1:7" x14ac:dyDescent="0.35">
      <c r="A892" t="s">
        <v>1272</v>
      </c>
      <c r="B892">
        <v>37845302409388</v>
      </c>
      <c r="C892">
        <v>590432543130518</v>
      </c>
      <c r="D892">
        <v>252881391312894</v>
      </c>
      <c r="E892">
        <v>23348200516659</v>
      </c>
      <c r="F892" t="s">
        <v>29454</v>
      </c>
      <c r="G892" t="s">
        <v>29455</v>
      </c>
    </row>
    <row r="893" spans="1:7" x14ac:dyDescent="0.35">
      <c r="A893" t="s">
        <v>1273</v>
      </c>
      <c r="B893">
        <v>896472516966577</v>
      </c>
      <c r="C893">
        <v>-454117110845765</v>
      </c>
      <c r="D893">
        <v>227988215147483</v>
      </c>
      <c r="E893">
        <v>-199184466860272</v>
      </c>
      <c r="F893" t="s">
        <v>29456</v>
      </c>
      <c r="G893" t="s">
        <v>29457</v>
      </c>
    </row>
    <row r="894" spans="1:7" x14ac:dyDescent="0.35">
      <c r="A894" t="s">
        <v>1274</v>
      </c>
      <c r="B894">
        <v>163673605020094</v>
      </c>
      <c r="C894">
        <v>-302821587002009</v>
      </c>
      <c r="D894">
        <v>546429908878001</v>
      </c>
      <c r="E894">
        <v>-554181940047537</v>
      </c>
      <c r="F894" t="s">
        <v>29458</v>
      </c>
      <c r="G894" t="s">
        <v>29459</v>
      </c>
    </row>
    <row r="895" spans="1:7" x14ac:dyDescent="0.35">
      <c r="A895" t="s">
        <v>1275</v>
      </c>
      <c r="B895">
        <v>221643285178209</v>
      </c>
      <c r="C895">
        <v>-204867004450153</v>
      </c>
      <c r="D895">
        <v>169981383293922</v>
      </c>
      <c r="E895">
        <v>-1205232011178</v>
      </c>
      <c r="F895" t="s">
        <v>29460</v>
      </c>
      <c r="G895" t="s">
        <v>29461</v>
      </c>
    </row>
    <row r="896" spans="1:7" x14ac:dyDescent="0.35">
      <c r="A896" t="s">
        <v>1276</v>
      </c>
      <c r="B896">
        <v>235892395847903</v>
      </c>
      <c r="C896">
        <v>-896229106352942</v>
      </c>
      <c r="D896">
        <v>233086112739369</v>
      </c>
      <c r="E896">
        <v>-384505578569189</v>
      </c>
      <c r="F896" t="s">
        <v>29462</v>
      </c>
      <c r="G896" t="s">
        <v>29463</v>
      </c>
    </row>
    <row r="897" spans="1:7" x14ac:dyDescent="0.35">
      <c r="A897" t="s">
        <v>1277</v>
      </c>
      <c r="B897">
        <v>880620410688614</v>
      </c>
      <c r="C897">
        <v>730798738999172</v>
      </c>
      <c r="D897">
        <v>103417842806857</v>
      </c>
      <c r="E897">
        <v>706646666730432</v>
      </c>
      <c r="F897">
        <v>15.892832524234001</v>
      </c>
      <c r="G897">
        <v>4857.3110242211196</v>
      </c>
    </row>
    <row r="898" spans="1:7" x14ac:dyDescent="0.35">
      <c r="A898" t="s">
        <v>1278</v>
      </c>
      <c r="B898">
        <v>748724408931022</v>
      </c>
      <c r="C898">
        <v>218723005063485</v>
      </c>
      <c r="D898">
        <v>39480820181416</v>
      </c>
      <c r="E898">
        <v>553998128859642</v>
      </c>
      <c r="F898">
        <v>3025039.6681381902</v>
      </c>
      <c r="G898">
        <v>42086253.062812403</v>
      </c>
    </row>
    <row r="899" spans="1:7" x14ac:dyDescent="0.35">
      <c r="A899" t="s">
        <v>1279</v>
      </c>
      <c r="B899">
        <v>669767533618628</v>
      </c>
      <c r="C899">
        <v>129828949844332</v>
      </c>
      <c r="D899">
        <v>144592538198989</v>
      </c>
      <c r="E899">
        <v>897895226554924</v>
      </c>
      <c r="F899">
        <v>2.73357331629653E-5</v>
      </c>
      <c r="G899">
        <v>2.3124321772546001E-4</v>
      </c>
    </row>
    <row r="900" spans="1:7" x14ac:dyDescent="0.35">
      <c r="A900" t="s">
        <v>1280</v>
      </c>
      <c r="B900">
        <v>20373267495776</v>
      </c>
      <c r="C900">
        <v>35371248407528</v>
      </c>
      <c r="D900">
        <v>315659903783844</v>
      </c>
      <c r="E900">
        <v>112054929953186</v>
      </c>
      <c r="F900" t="s">
        <v>29464</v>
      </c>
      <c r="G900" t="s">
        <v>29465</v>
      </c>
    </row>
    <row r="901" spans="1:7" x14ac:dyDescent="0.35">
      <c r="A901" t="s">
        <v>1281</v>
      </c>
      <c r="B901">
        <v>184173316672647</v>
      </c>
      <c r="C901">
        <v>-880608538227992</v>
      </c>
      <c r="D901">
        <v>272246460521466</v>
      </c>
      <c r="E901">
        <v>-323460050331328</v>
      </c>
      <c r="F901" t="s">
        <v>29466</v>
      </c>
      <c r="G901" t="s">
        <v>29467</v>
      </c>
    </row>
    <row r="902" spans="1:7" x14ac:dyDescent="0.35">
      <c r="A902" t="s">
        <v>1282</v>
      </c>
      <c r="B902">
        <v>147149446538434</v>
      </c>
      <c r="C902">
        <v>106531546886121</v>
      </c>
      <c r="D902">
        <v>146191513755976</v>
      </c>
      <c r="E902">
        <v>728712249768095</v>
      </c>
      <c r="F902">
        <v>31.664498446449599</v>
      </c>
      <c r="G902">
        <v>1096.91148274547</v>
      </c>
    </row>
    <row r="903" spans="1:7" x14ac:dyDescent="0.35">
      <c r="A903" t="s">
        <v>1283</v>
      </c>
      <c r="B903">
        <v>131091990968905</v>
      </c>
      <c r="C903">
        <v>-575829200200167</v>
      </c>
      <c r="D903">
        <v>152016702060541</v>
      </c>
      <c r="E903">
        <v>-378793377566395</v>
      </c>
      <c r="F903" t="s">
        <v>29468</v>
      </c>
      <c r="G903" t="s">
        <v>29469</v>
      </c>
    </row>
    <row r="904" spans="1:7" x14ac:dyDescent="0.35">
      <c r="A904" t="s">
        <v>1284</v>
      </c>
      <c r="B904">
        <v>646885379665887</v>
      </c>
      <c r="C904">
        <v>157164113726389</v>
      </c>
      <c r="D904">
        <v>255259511281769</v>
      </c>
      <c r="E904">
        <v>615703261896882</v>
      </c>
      <c r="F904">
        <v>74120.587118475101</v>
      </c>
      <c r="G904">
        <v>1458474.5641827499</v>
      </c>
    </row>
    <row r="905" spans="1:7" x14ac:dyDescent="0.35">
      <c r="A905" t="s">
        <v>1285</v>
      </c>
      <c r="B905">
        <v>138397715595849</v>
      </c>
      <c r="C905">
        <v>-852926932001977</v>
      </c>
      <c r="D905">
        <v>47053733891294</v>
      </c>
      <c r="E905">
        <v>-181266577902713</v>
      </c>
      <c r="F905" t="s">
        <v>29470</v>
      </c>
      <c r="G905" t="s">
        <v>29471</v>
      </c>
    </row>
    <row r="906" spans="1:7" x14ac:dyDescent="0.35">
      <c r="A906" t="s">
        <v>29472</v>
      </c>
      <c r="B906">
        <v>160482086356777</v>
      </c>
      <c r="C906">
        <v>-518485186871539</v>
      </c>
      <c r="D906">
        <v>151454957656699</v>
      </c>
      <c r="E906">
        <v>-342336226488396</v>
      </c>
      <c r="F906" t="s">
        <v>29473</v>
      </c>
      <c r="G906" t="s">
        <v>29474</v>
      </c>
    </row>
    <row r="907" spans="1:7" x14ac:dyDescent="0.35">
      <c r="A907" t="s">
        <v>1286</v>
      </c>
      <c r="B907">
        <v>172706037848447</v>
      </c>
      <c r="C907">
        <v>-347743798719631</v>
      </c>
      <c r="D907">
        <v>722665374130778</v>
      </c>
      <c r="E907">
        <v>-481196154081545</v>
      </c>
      <c r="F907" t="s">
        <v>29475</v>
      </c>
      <c r="G907" t="s">
        <v>29476</v>
      </c>
    </row>
    <row r="908" spans="1:7" x14ac:dyDescent="0.35">
      <c r="A908" t="s">
        <v>1287</v>
      </c>
      <c r="B908">
        <v>696232650003734</v>
      </c>
      <c r="C908">
        <v>18479437672939</v>
      </c>
      <c r="D908">
        <v>413353483142341</v>
      </c>
      <c r="E908">
        <v>447061375471113</v>
      </c>
      <c r="F908" t="s">
        <v>29477</v>
      </c>
      <c r="G908" t="s">
        <v>29478</v>
      </c>
    </row>
    <row r="909" spans="1:7" x14ac:dyDescent="0.35">
      <c r="A909" t="s">
        <v>1288</v>
      </c>
      <c r="B909">
        <v>121576919679497</v>
      </c>
      <c r="C909">
        <v>-615967424917975</v>
      </c>
      <c r="D909">
        <v>190743421849309</v>
      </c>
      <c r="E909">
        <v>-322929838914498</v>
      </c>
      <c r="F909" t="s">
        <v>29479</v>
      </c>
      <c r="G909" t="s">
        <v>29480</v>
      </c>
    </row>
    <row r="910" spans="1:7" x14ac:dyDescent="0.35">
      <c r="A910" t="s">
        <v>1289</v>
      </c>
      <c r="B910">
        <v>131649288946036</v>
      </c>
      <c r="C910">
        <v>273080912563758</v>
      </c>
      <c r="D910">
        <v>32576141871151</v>
      </c>
      <c r="E910">
        <v>83828500515463</v>
      </c>
      <c r="F910" t="s">
        <v>29481</v>
      </c>
      <c r="G910" t="s">
        <v>29482</v>
      </c>
    </row>
    <row r="911" spans="1:7" x14ac:dyDescent="0.35">
      <c r="A911" t="s">
        <v>1290</v>
      </c>
      <c r="B911">
        <v>163711126060313</v>
      </c>
      <c r="C911">
        <v>-602150503511486</v>
      </c>
      <c r="D911">
        <v>196491089643452</v>
      </c>
      <c r="E911">
        <v>-306451811430297</v>
      </c>
      <c r="F911" t="s">
        <v>29483</v>
      </c>
      <c r="G911" t="s">
        <v>29484</v>
      </c>
    </row>
    <row r="912" spans="1:7" x14ac:dyDescent="0.35">
      <c r="A912" t="s">
        <v>24920</v>
      </c>
      <c r="B912">
        <v>219065703313875</v>
      </c>
      <c r="C912">
        <v>318778331246934</v>
      </c>
      <c r="D912">
        <v>634927946035288</v>
      </c>
      <c r="E912">
        <v>50207009037403</v>
      </c>
      <c r="F912">
        <v>51483271.884898096</v>
      </c>
      <c r="G912">
        <v>554293476.67439497</v>
      </c>
    </row>
    <row r="913" spans="1:7" x14ac:dyDescent="0.35">
      <c r="A913" t="s">
        <v>17643</v>
      </c>
      <c r="B913">
        <v>784902958677507</v>
      </c>
      <c r="C913">
        <v>-300279831361582</v>
      </c>
      <c r="D913">
        <v>241229288310752</v>
      </c>
      <c r="E913">
        <v>-124479010597901</v>
      </c>
      <c r="F913" t="s">
        <v>29485</v>
      </c>
      <c r="G913" t="s">
        <v>29486</v>
      </c>
    </row>
    <row r="914" spans="1:7" x14ac:dyDescent="0.35">
      <c r="A914" t="s">
        <v>1291</v>
      </c>
      <c r="B914">
        <v>962458360093648</v>
      </c>
      <c r="C914">
        <v>-168965336536486</v>
      </c>
      <c r="D914">
        <v>222127470188017</v>
      </c>
      <c r="E914">
        <v>-76066835134559</v>
      </c>
      <c r="F914" t="s">
        <v>29487</v>
      </c>
      <c r="G914" t="s">
        <v>29488</v>
      </c>
    </row>
    <row r="915" spans="1:7" x14ac:dyDescent="0.35">
      <c r="A915" t="s">
        <v>25735</v>
      </c>
      <c r="B915">
        <v>958790439541783</v>
      </c>
      <c r="C915">
        <v>573207320232042</v>
      </c>
      <c r="D915">
        <v>112603172498214</v>
      </c>
      <c r="E915">
        <v>50905077318415</v>
      </c>
      <c r="F915" t="s">
        <v>29489</v>
      </c>
      <c r="G915" t="s">
        <v>29490</v>
      </c>
    </row>
    <row r="916" spans="1:7" x14ac:dyDescent="0.35">
      <c r="A916" t="s">
        <v>26283</v>
      </c>
      <c r="B916">
        <v>604235660402084</v>
      </c>
      <c r="C916">
        <v>-149054471357131</v>
      </c>
      <c r="D916">
        <v>122693335433355</v>
      </c>
      <c r="E916">
        <v>-121485385355829</v>
      </c>
      <c r="F916" t="s">
        <v>29491</v>
      </c>
      <c r="G916" t="s">
        <v>29492</v>
      </c>
    </row>
    <row r="917" spans="1:7" x14ac:dyDescent="0.35">
      <c r="A917" t="s">
        <v>1292</v>
      </c>
      <c r="B917">
        <v>320813590932696</v>
      </c>
      <c r="C917">
        <v>-108464081787884</v>
      </c>
      <c r="D917">
        <v>711891935249086</v>
      </c>
      <c r="E917">
        <v>-152360318213091</v>
      </c>
      <c r="F917" t="s">
        <v>29493</v>
      </c>
      <c r="G917" t="s">
        <v>29494</v>
      </c>
    </row>
    <row r="918" spans="1:7" x14ac:dyDescent="0.35">
      <c r="A918" t="s">
        <v>26284</v>
      </c>
      <c r="B918">
        <v>10523636364174</v>
      </c>
      <c r="C918">
        <v>-88277691399553</v>
      </c>
      <c r="D918">
        <v>990749677197501</v>
      </c>
      <c r="E918">
        <v>-891019128557892</v>
      </c>
      <c r="F918" t="s">
        <v>29495</v>
      </c>
      <c r="G918" t="s">
        <v>27962</v>
      </c>
    </row>
    <row r="919" spans="1:7" x14ac:dyDescent="0.35">
      <c r="A919" t="s">
        <v>1293</v>
      </c>
      <c r="B919">
        <v>31652320057146</v>
      </c>
      <c r="C919">
        <v>322462167840651</v>
      </c>
      <c r="D919">
        <v>201543861239521</v>
      </c>
      <c r="E919">
        <v>159996025608256</v>
      </c>
      <c r="F919" t="s">
        <v>29496</v>
      </c>
      <c r="G919" t="s">
        <v>29497</v>
      </c>
    </row>
    <row r="920" spans="1:7" x14ac:dyDescent="0.35">
      <c r="A920" t="s">
        <v>26285</v>
      </c>
      <c r="B920">
        <v>321373576468677</v>
      </c>
      <c r="C920">
        <v>-276183052540402</v>
      </c>
      <c r="D920">
        <v>612873998468635</v>
      </c>
      <c r="E920">
        <v>-450635943489999</v>
      </c>
      <c r="F920" t="s">
        <v>29498</v>
      </c>
      <c r="G920" t="s">
        <v>29499</v>
      </c>
    </row>
    <row r="921" spans="1:7" x14ac:dyDescent="0.35">
      <c r="A921" t="s">
        <v>26286</v>
      </c>
      <c r="B921">
        <v>848054658774683</v>
      </c>
      <c r="C921">
        <v>847573306185801</v>
      </c>
      <c r="D921">
        <v>487286998659047</v>
      </c>
      <c r="E921">
        <v>173937188662578</v>
      </c>
      <c r="F921" t="s">
        <v>29500</v>
      </c>
      <c r="G921" t="s">
        <v>29501</v>
      </c>
    </row>
    <row r="922" spans="1:7" x14ac:dyDescent="0.35">
      <c r="A922" t="s">
        <v>1294</v>
      </c>
      <c r="B922">
        <v>140203391321193</v>
      </c>
      <c r="C922">
        <v>-120173263736875</v>
      </c>
      <c r="D922">
        <v>332612046909402</v>
      </c>
      <c r="E922">
        <v>-361301597021255</v>
      </c>
      <c r="F922" t="s">
        <v>29502</v>
      </c>
      <c r="G922" t="s">
        <v>29503</v>
      </c>
    </row>
    <row r="923" spans="1:7" x14ac:dyDescent="0.35">
      <c r="A923" t="s">
        <v>1295</v>
      </c>
      <c r="B923">
        <v>221690047568467</v>
      </c>
      <c r="C923">
        <v>588507268586934</v>
      </c>
      <c r="D923">
        <v>220905163789975</v>
      </c>
      <c r="E923">
        <v>266407203204384</v>
      </c>
      <c r="F923" t="s">
        <v>29504</v>
      </c>
      <c r="G923" t="s">
        <v>29505</v>
      </c>
    </row>
    <row r="924" spans="1:7" x14ac:dyDescent="0.35">
      <c r="A924" t="s">
        <v>17647</v>
      </c>
      <c r="B924">
        <v>104159186681173</v>
      </c>
      <c r="C924">
        <v>-326189201037243</v>
      </c>
      <c r="D924">
        <v>113130813716719</v>
      </c>
      <c r="E924">
        <v>-288329227308507</v>
      </c>
      <c r="F924" t="s">
        <v>29506</v>
      </c>
      <c r="G924" t="s">
        <v>29507</v>
      </c>
    </row>
    <row r="925" spans="1:7" x14ac:dyDescent="0.35">
      <c r="A925" t="s">
        <v>1296</v>
      </c>
      <c r="B925">
        <v>122152472880137</v>
      </c>
      <c r="C925">
        <v>-112770788185793</v>
      </c>
      <c r="D925">
        <v>190012406810936</v>
      </c>
      <c r="E925">
        <v>-593491709717677</v>
      </c>
      <c r="F925">
        <v>293994.01535258902</v>
      </c>
      <c r="G925">
        <v>5078297.7182463203</v>
      </c>
    </row>
    <row r="926" spans="1:7" x14ac:dyDescent="0.35">
      <c r="A926" t="s">
        <v>24921</v>
      </c>
      <c r="B926">
        <v>872295995278603</v>
      </c>
      <c r="C926">
        <v>-111743455321339</v>
      </c>
      <c r="D926">
        <v>407424416442827</v>
      </c>
      <c r="E926">
        <v>-274267939798397</v>
      </c>
      <c r="F926" t="s">
        <v>29508</v>
      </c>
      <c r="G926" t="s">
        <v>29509</v>
      </c>
    </row>
    <row r="927" spans="1:7" x14ac:dyDescent="0.35">
      <c r="A927" t="s">
        <v>11</v>
      </c>
      <c r="B927">
        <v>289063519593879</v>
      </c>
      <c r="C927">
        <v>-513596236279363</v>
      </c>
      <c r="D927">
        <v>577577483457446</v>
      </c>
      <c r="E927">
        <v>-889224824355889</v>
      </c>
      <c r="F927" t="s">
        <v>29510</v>
      </c>
      <c r="G927" t="s">
        <v>28273</v>
      </c>
    </row>
    <row r="928" spans="1:7" x14ac:dyDescent="0.35">
      <c r="A928" t="s">
        <v>1297</v>
      </c>
      <c r="B928">
        <v>424387253530028</v>
      </c>
      <c r="C928">
        <v>686863795626396</v>
      </c>
      <c r="D928">
        <v>315368412470109</v>
      </c>
      <c r="E928">
        <v>217797270895511</v>
      </c>
      <c r="F928" t="s">
        <v>29511</v>
      </c>
      <c r="G928" t="s">
        <v>29512</v>
      </c>
    </row>
    <row r="929" spans="1:7" x14ac:dyDescent="0.35">
      <c r="A929" t="s">
        <v>1298</v>
      </c>
      <c r="B929">
        <v>841241969548026</v>
      </c>
      <c r="C929">
        <v>702873542344161</v>
      </c>
      <c r="D929">
        <v>508274964006305</v>
      </c>
      <c r="E929">
        <v>138286083737825</v>
      </c>
      <c r="F929" t="s">
        <v>29513</v>
      </c>
      <c r="G929" t="s">
        <v>29514</v>
      </c>
    </row>
    <row r="930" spans="1:7" x14ac:dyDescent="0.35">
      <c r="A930" t="s">
        <v>1299</v>
      </c>
      <c r="B930">
        <v>439493501634851</v>
      </c>
      <c r="C930">
        <v>609869851460649</v>
      </c>
      <c r="D930">
        <v>276096370185191</v>
      </c>
      <c r="E930">
        <v>22089020983926</v>
      </c>
      <c r="F930" t="s">
        <v>29515</v>
      </c>
      <c r="G930" t="s">
        <v>29516</v>
      </c>
    </row>
    <row r="931" spans="1:7" x14ac:dyDescent="0.35">
      <c r="A931" t="s">
        <v>1300</v>
      </c>
      <c r="B931">
        <v>281037066746481</v>
      </c>
      <c r="C931">
        <v>489516660011997</v>
      </c>
      <c r="D931">
        <v>247300153545873</v>
      </c>
      <c r="E931">
        <v>197944341316874</v>
      </c>
      <c r="F931" t="s">
        <v>29517</v>
      </c>
      <c r="G931" t="s">
        <v>29518</v>
      </c>
    </row>
    <row r="932" spans="1:7" x14ac:dyDescent="0.35">
      <c r="A932" t="s">
        <v>1301</v>
      </c>
      <c r="B932">
        <v>112620077255893</v>
      </c>
      <c r="C932">
        <v>332060646070163</v>
      </c>
      <c r="D932">
        <v>289331156353113</v>
      </c>
      <c r="E932">
        <v>114768367933698</v>
      </c>
      <c r="F932" t="s">
        <v>29519</v>
      </c>
      <c r="G932" t="s">
        <v>29520</v>
      </c>
    </row>
    <row r="933" spans="1:7" x14ac:dyDescent="0.35">
      <c r="A933" t="s">
        <v>26287</v>
      </c>
      <c r="B933">
        <v>415019621070536</v>
      </c>
      <c r="C933">
        <v>-401308637908855</v>
      </c>
      <c r="D933">
        <v>377880284953058</v>
      </c>
      <c r="E933">
        <v>-106199940533735</v>
      </c>
      <c r="F933" t="s">
        <v>29521</v>
      </c>
      <c r="G933" t="s">
        <v>29522</v>
      </c>
    </row>
    <row r="934" spans="1:7" x14ac:dyDescent="0.35">
      <c r="A934" t="s">
        <v>1302</v>
      </c>
      <c r="B934">
        <v>955887956454259</v>
      </c>
      <c r="C934">
        <v>-455224748104587</v>
      </c>
      <c r="D934">
        <v>25571081367123</v>
      </c>
      <c r="E934">
        <v>-178023268382335</v>
      </c>
      <c r="F934" t="s">
        <v>29523</v>
      </c>
      <c r="G934" t="s">
        <v>29524</v>
      </c>
    </row>
    <row r="935" spans="1:7" x14ac:dyDescent="0.35">
      <c r="A935" t="s">
        <v>1303</v>
      </c>
      <c r="B935">
        <v>16310949061403</v>
      </c>
      <c r="C935">
        <v>-110491214232634</v>
      </c>
      <c r="D935">
        <v>165476873760657</v>
      </c>
      <c r="E935">
        <v>-667713933201606</v>
      </c>
      <c r="F935">
        <v>2436.5128577953101</v>
      </c>
      <c r="G935">
        <v>60589.871577904698</v>
      </c>
    </row>
    <row r="936" spans="1:7" x14ac:dyDescent="0.35">
      <c r="A936" t="s">
        <v>1304</v>
      </c>
      <c r="B936">
        <v>537381728025538</v>
      </c>
      <c r="C936">
        <v>-120727654700103</v>
      </c>
      <c r="D936">
        <v>265921961254426</v>
      </c>
      <c r="E936">
        <v>-453996556473176</v>
      </c>
      <c r="F936" t="s">
        <v>29525</v>
      </c>
      <c r="G936" t="s">
        <v>29526</v>
      </c>
    </row>
    <row r="937" spans="1:7" x14ac:dyDescent="0.35">
      <c r="A937" t="s">
        <v>1305</v>
      </c>
      <c r="B937">
        <v>375025041384275</v>
      </c>
      <c r="C937">
        <v>-120216682757304</v>
      </c>
      <c r="D937">
        <v>27915420210486</v>
      </c>
      <c r="E937">
        <v>-430646151305818</v>
      </c>
      <c r="F937">
        <v>1658867757.3325801</v>
      </c>
      <c r="G937" t="s">
        <v>29527</v>
      </c>
    </row>
    <row r="938" spans="1:7" x14ac:dyDescent="0.35">
      <c r="A938" t="s">
        <v>1306</v>
      </c>
      <c r="B938">
        <v>20692280322484</v>
      </c>
      <c r="C938">
        <v>237412110888669</v>
      </c>
      <c r="D938">
        <v>396151123396752</v>
      </c>
      <c r="E938">
        <v>599296826052154</v>
      </c>
      <c r="F938" t="s">
        <v>29528</v>
      </c>
      <c r="G938" t="s">
        <v>29529</v>
      </c>
    </row>
    <row r="939" spans="1:7" x14ac:dyDescent="0.35">
      <c r="A939" t="s">
        <v>1307</v>
      </c>
      <c r="B939">
        <v>486971313068668</v>
      </c>
      <c r="C939">
        <v>-511842182222955</v>
      </c>
      <c r="D939">
        <v>188611782999166</v>
      </c>
      <c r="E939">
        <v>-271373386160725</v>
      </c>
      <c r="F939" t="s">
        <v>29530</v>
      </c>
      <c r="G939" t="s">
        <v>29531</v>
      </c>
    </row>
    <row r="940" spans="1:7" x14ac:dyDescent="0.35">
      <c r="A940" t="s">
        <v>1308</v>
      </c>
      <c r="B940">
        <v>331966462364252</v>
      </c>
      <c r="C940">
        <v>-102100007247742</v>
      </c>
      <c r="D940">
        <v>122843931311499</v>
      </c>
      <c r="E940">
        <v>-831135947520633</v>
      </c>
      <c r="F940" t="s">
        <v>29532</v>
      </c>
      <c r="G940" t="s">
        <v>29533</v>
      </c>
    </row>
    <row r="941" spans="1:7" x14ac:dyDescent="0.35">
      <c r="A941" t="s">
        <v>1309</v>
      </c>
      <c r="B941">
        <v>778015983849098</v>
      </c>
      <c r="C941">
        <v>-606203476873328</v>
      </c>
      <c r="D941">
        <v>260862667445149</v>
      </c>
      <c r="E941">
        <v>-232384144044219</v>
      </c>
      <c r="F941" t="s">
        <v>29534</v>
      </c>
      <c r="G941" t="s">
        <v>29535</v>
      </c>
    </row>
    <row r="942" spans="1:7" x14ac:dyDescent="0.35">
      <c r="A942" t="s">
        <v>1310</v>
      </c>
      <c r="B942">
        <v>180787150739207</v>
      </c>
      <c r="C942">
        <v>-462328854682304</v>
      </c>
      <c r="D942">
        <v>211537023070597</v>
      </c>
      <c r="E942">
        <v>-218556944770849</v>
      </c>
      <c r="F942" t="s">
        <v>29536</v>
      </c>
      <c r="G942" t="s">
        <v>29537</v>
      </c>
    </row>
    <row r="943" spans="1:7" x14ac:dyDescent="0.35">
      <c r="A943" t="s">
        <v>1311</v>
      </c>
      <c r="B943">
        <v>191809492267568</v>
      </c>
      <c r="C943">
        <v>383277780993827</v>
      </c>
      <c r="D943">
        <v>393417259567266</v>
      </c>
      <c r="E943">
        <v>974227163839757</v>
      </c>
      <c r="F943" t="s">
        <v>29538</v>
      </c>
      <c r="G943" t="s">
        <v>29539</v>
      </c>
    </row>
    <row r="944" spans="1:7" x14ac:dyDescent="0.35">
      <c r="A944" t="s">
        <v>1312</v>
      </c>
      <c r="B944">
        <v>417082782831651</v>
      </c>
      <c r="C944">
        <v>292988323937969</v>
      </c>
      <c r="D944">
        <v>344100683973238</v>
      </c>
      <c r="E944">
        <v>851461033308368</v>
      </c>
      <c r="F944" t="s">
        <v>29540</v>
      </c>
      <c r="G944" t="s">
        <v>29541</v>
      </c>
    </row>
    <row r="945" spans="1:7" x14ac:dyDescent="0.35">
      <c r="A945" t="s">
        <v>17662</v>
      </c>
      <c r="B945">
        <v>460144316358224</v>
      </c>
      <c r="C945">
        <v>-727761694543184</v>
      </c>
      <c r="D945">
        <v>771232285725315</v>
      </c>
      <c r="E945">
        <v>-943634891864973</v>
      </c>
      <c r="F945" t="s">
        <v>29542</v>
      </c>
      <c r="G945" t="s">
        <v>29543</v>
      </c>
    </row>
    <row r="946" spans="1:7" x14ac:dyDescent="0.35">
      <c r="A946" t="s">
        <v>1313</v>
      </c>
      <c r="B946">
        <v>173656579361025</v>
      </c>
      <c r="C946">
        <v>411273489408821</v>
      </c>
      <c r="D946">
        <v>204557355159584</v>
      </c>
      <c r="E946">
        <v>201055341709893</v>
      </c>
      <c r="F946" t="s">
        <v>29544</v>
      </c>
      <c r="G946" t="s">
        <v>29545</v>
      </c>
    </row>
    <row r="947" spans="1:7" x14ac:dyDescent="0.35">
      <c r="A947" t="s">
        <v>1314</v>
      </c>
      <c r="B947">
        <v>230050323288651</v>
      </c>
      <c r="C947">
        <v>978603347298122</v>
      </c>
      <c r="D947">
        <v>138485012732461</v>
      </c>
      <c r="E947">
        <v>706649281383744</v>
      </c>
      <c r="F947">
        <v>158.89839727773301</v>
      </c>
      <c r="G947">
        <v>4857.3110242211196</v>
      </c>
    </row>
    <row r="948" spans="1:7" x14ac:dyDescent="0.35">
      <c r="A948" t="s">
        <v>1315</v>
      </c>
      <c r="B948">
        <v>948158363217235</v>
      </c>
      <c r="C948">
        <v>-724012884652986</v>
      </c>
      <c r="D948">
        <v>165395914131834</v>
      </c>
      <c r="E948">
        <v>-437745326692827</v>
      </c>
      <c r="F948" t="s">
        <v>29546</v>
      </c>
      <c r="G948" t="s">
        <v>28313</v>
      </c>
    </row>
    <row r="949" spans="1:7" x14ac:dyDescent="0.35">
      <c r="A949" t="s">
        <v>1316</v>
      </c>
      <c r="B949">
        <v>327363745524413</v>
      </c>
      <c r="C949">
        <v>-118021777640971</v>
      </c>
      <c r="D949">
        <v>213091557425645</v>
      </c>
      <c r="E949">
        <v>-553854779920849</v>
      </c>
      <c r="F949">
        <v>3049900.1058390099</v>
      </c>
      <c r="G949">
        <v>42369909.901424803</v>
      </c>
    </row>
    <row r="950" spans="1:7" x14ac:dyDescent="0.35">
      <c r="A950" t="s">
        <v>1317</v>
      </c>
      <c r="B950">
        <v>652195473549266</v>
      </c>
      <c r="C950">
        <v>1264267499647</v>
      </c>
      <c r="D950">
        <v>131918982327565</v>
      </c>
      <c r="E950">
        <v>958366625742856</v>
      </c>
      <c r="F950" t="s">
        <v>29547</v>
      </c>
      <c r="G950" t="s">
        <v>29548</v>
      </c>
    </row>
    <row r="951" spans="1:7" x14ac:dyDescent="0.35">
      <c r="A951" t="s">
        <v>1318</v>
      </c>
      <c r="B951">
        <v>521113762767462</v>
      </c>
      <c r="C951">
        <v>334178467219791</v>
      </c>
      <c r="D951">
        <v>343461874210939</v>
      </c>
      <c r="E951">
        <v>972971069896839</v>
      </c>
      <c r="F951" t="s">
        <v>29549</v>
      </c>
      <c r="G951" t="s">
        <v>28120</v>
      </c>
    </row>
    <row r="952" spans="1:7" x14ac:dyDescent="0.35">
      <c r="A952" t="s">
        <v>1319</v>
      </c>
      <c r="B952">
        <v>197449725531997</v>
      </c>
      <c r="C952">
        <v>-366648503360424</v>
      </c>
      <c r="D952">
        <v>563490498845229</v>
      </c>
      <c r="E952">
        <v>-650673798603178</v>
      </c>
      <c r="F952" t="s">
        <v>29550</v>
      </c>
      <c r="G952" t="s">
        <v>29551</v>
      </c>
    </row>
    <row r="953" spans="1:7" x14ac:dyDescent="0.35">
      <c r="A953" t="s">
        <v>1320</v>
      </c>
      <c r="B953">
        <v>304009672899012</v>
      </c>
      <c r="C953">
        <v>-49849679403741</v>
      </c>
      <c r="D953">
        <v>282356528396995</v>
      </c>
      <c r="E953">
        <v>-17654870488297</v>
      </c>
      <c r="F953" t="s">
        <v>29552</v>
      </c>
      <c r="G953" t="s">
        <v>29553</v>
      </c>
    </row>
    <row r="954" spans="1:7" x14ac:dyDescent="0.35">
      <c r="A954" t="s">
        <v>1321</v>
      </c>
      <c r="B954">
        <v>107591810086332</v>
      </c>
      <c r="C954">
        <v>112282888488342</v>
      </c>
      <c r="D954">
        <v>198739341637</v>
      </c>
      <c r="E954">
        <v>56497564882462</v>
      </c>
      <c r="F954">
        <v>1606752.8179689299</v>
      </c>
      <c r="G954">
        <v>2391701.4255847</v>
      </c>
    </row>
    <row r="955" spans="1:7" x14ac:dyDescent="0.35">
      <c r="A955" t="s">
        <v>17670</v>
      </c>
      <c r="B955">
        <v>951766547208905</v>
      </c>
      <c r="C955">
        <v>-299135026803299</v>
      </c>
      <c r="D955">
        <v>253679776192589</v>
      </c>
      <c r="E955">
        <v>-117918358054763</v>
      </c>
      <c r="F955" t="s">
        <v>29554</v>
      </c>
      <c r="G955" t="s">
        <v>29555</v>
      </c>
    </row>
    <row r="956" spans="1:7" x14ac:dyDescent="0.35">
      <c r="A956" t="s">
        <v>1322</v>
      </c>
      <c r="B956">
        <v>134377885306732</v>
      </c>
      <c r="C956">
        <v>882491220713447</v>
      </c>
      <c r="D956">
        <v>246984528374783</v>
      </c>
      <c r="E956">
        <v>357306276032937</v>
      </c>
      <c r="F956" t="s">
        <v>29556</v>
      </c>
      <c r="G956" t="s">
        <v>29557</v>
      </c>
    </row>
    <row r="957" spans="1:7" x14ac:dyDescent="0.35">
      <c r="A957" t="s">
        <v>1323</v>
      </c>
      <c r="B957">
        <v>229863931813273</v>
      </c>
      <c r="C957">
        <v>-276714695144668</v>
      </c>
      <c r="D957">
        <v>119124534074356</v>
      </c>
      <c r="E957">
        <v>-232290264381598</v>
      </c>
      <c r="F957" t="s">
        <v>29558</v>
      </c>
      <c r="G957" t="s">
        <v>29559</v>
      </c>
    </row>
    <row r="958" spans="1:7" x14ac:dyDescent="0.35">
      <c r="A958" t="s">
        <v>1324</v>
      </c>
      <c r="B958">
        <v>514356220625296</v>
      </c>
      <c r="C958">
        <v>-886286306328117</v>
      </c>
      <c r="D958">
        <v>12704705323923</v>
      </c>
      <c r="E958">
        <v>-697604772193524</v>
      </c>
      <c r="F958" t="s">
        <v>29560</v>
      </c>
      <c r="G958" t="s">
        <v>29561</v>
      </c>
    </row>
    <row r="959" spans="1:7" x14ac:dyDescent="0.35">
      <c r="A959" t="s">
        <v>1325</v>
      </c>
      <c r="B959">
        <v>523454772770973</v>
      </c>
      <c r="C959">
        <v>-919836360440643</v>
      </c>
      <c r="D959">
        <v>862111541023151</v>
      </c>
      <c r="E959">
        <v>-106695748365575</v>
      </c>
      <c r="F959" t="s">
        <v>29562</v>
      </c>
      <c r="G959" t="s">
        <v>29563</v>
      </c>
    </row>
    <row r="960" spans="1:7" x14ac:dyDescent="0.35">
      <c r="A960" t="s">
        <v>1326</v>
      </c>
      <c r="B960">
        <v>81780675110256</v>
      </c>
      <c r="C960">
        <v>221393338333337</v>
      </c>
      <c r="D960">
        <v>13794801333569</v>
      </c>
      <c r="E960">
        <v>160490414453876</v>
      </c>
      <c r="F960" t="s">
        <v>29564</v>
      </c>
      <c r="G960" t="s">
        <v>27980</v>
      </c>
    </row>
    <row r="961" spans="1:7" x14ac:dyDescent="0.35">
      <c r="A961" t="s">
        <v>1327</v>
      </c>
      <c r="B961">
        <v>302475388011813</v>
      </c>
      <c r="C961">
        <v>-139288641008007</v>
      </c>
      <c r="D961">
        <v>353208166960021</v>
      </c>
      <c r="E961">
        <v>-394352832231575</v>
      </c>
      <c r="F961">
        <v>8029150403.2875204</v>
      </c>
      <c r="G961" t="s">
        <v>29565</v>
      </c>
    </row>
    <row r="962" spans="1:7" x14ac:dyDescent="0.35">
      <c r="A962" t="s">
        <v>1328</v>
      </c>
      <c r="B962">
        <v>459707075915834</v>
      </c>
      <c r="C962">
        <v>-211063848529412</v>
      </c>
      <c r="D962">
        <v>340341420940541</v>
      </c>
      <c r="E962">
        <v>-620153280039006</v>
      </c>
      <c r="F962" t="s">
        <v>29566</v>
      </c>
      <c r="G962" t="s">
        <v>29567</v>
      </c>
    </row>
    <row r="963" spans="1:7" x14ac:dyDescent="0.35">
      <c r="A963" t="s">
        <v>1329</v>
      </c>
      <c r="B963">
        <v>643622851211594</v>
      </c>
      <c r="C963">
        <v>262204324376372</v>
      </c>
      <c r="D963">
        <v>372678341383934</v>
      </c>
      <c r="E963">
        <v>703567380392115</v>
      </c>
      <c r="F963" t="s">
        <v>29568</v>
      </c>
      <c r="G963" t="s">
        <v>29569</v>
      </c>
    </row>
    <row r="964" spans="1:7" x14ac:dyDescent="0.35">
      <c r="A964" t="s">
        <v>17677</v>
      </c>
      <c r="B964">
        <v>22771688933984</v>
      </c>
      <c r="C964">
        <v>-245584040048279</v>
      </c>
      <c r="D964">
        <v>871469236891176</v>
      </c>
      <c r="E964">
        <v>-281804600383095</v>
      </c>
      <c r="F964" t="s">
        <v>29570</v>
      </c>
      <c r="G964" t="s">
        <v>29571</v>
      </c>
    </row>
    <row r="965" spans="1:7" x14ac:dyDescent="0.35">
      <c r="A965" t="s">
        <v>1331</v>
      </c>
      <c r="B965">
        <v>196313527229929</v>
      </c>
      <c r="C965">
        <v>154439269194767</v>
      </c>
      <c r="D965">
        <v>222999919951663</v>
      </c>
      <c r="E965">
        <v>692553025257777</v>
      </c>
      <c r="F965">
        <v>434.345497231124</v>
      </c>
      <c r="G965">
        <v>12376.5606421542</v>
      </c>
    </row>
    <row r="966" spans="1:7" x14ac:dyDescent="0.35">
      <c r="A966" t="s">
        <v>1332</v>
      </c>
      <c r="B966">
        <v>142230821657984</v>
      </c>
      <c r="C966">
        <v>238404484840729</v>
      </c>
      <c r="D966">
        <v>249355421884689</v>
      </c>
      <c r="E966">
        <v>956083020127694</v>
      </c>
      <c r="F966" t="s">
        <v>29572</v>
      </c>
      <c r="G966" t="s">
        <v>29573</v>
      </c>
    </row>
    <row r="967" spans="1:7" x14ac:dyDescent="0.35">
      <c r="A967" t="s">
        <v>1333</v>
      </c>
      <c r="B967">
        <v>62842740816084</v>
      </c>
      <c r="C967">
        <v>-823087264117754</v>
      </c>
      <c r="D967">
        <v>245348968482074</v>
      </c>
      <c r="E967">
        <v>-335476146164394</v>
      </c>
      <c r="F967" t="s">
        <v>29574</v>
      </c>
      <c r="G967" t="s">
        <v>29575</v>
      </c>
    </row>
    <row r="968" spans="1:7" x14ac:dyDescent="0.35">
      <c r="A968" t="s">
        <v>1334</v>
      </c>
      <c r="B968">
        <v>134195380219968</v>
      </c>
      <c r="C968">
        <v>350464770611972</v>
      </c>
      <c r="D968">
        <v>198609537362585</v>
      </c>
      <c r="E968">
        <v>176459184823616</v>
      </c>
      <c r="F968" t="s">
        <v>29576</v>
      </c>
      <c r="G968" t="s">
        <v>29577</v>
      </c>
    </row>
    <row r="969" spans="1:7" x14ac:dyDescent="0.35">
      <c r="A969" t="s">
        <v>29578</v>
      </c>
      <c r="B969">
        <v>168486658172595</v>
      </c>
      <c r="C969">
        <v>-118825569045763</v>
      </c>
      <c r="D969">
        <v>782369343551744</v>
      </c>
      <c r="E969">
        <v>-151879122086158</v>
      </c>
      <c r="F969" t="s">
        <v>29579</v>
      </c>
      <c r="G969" t="s">
        <v>29580</v>
      </c>
    </row>
    <row r="970" spans="1:7" x14ac:dyDescent="0.35">
      <c r="A970" t="s">
        <v>1335</v>
      </c>
      <c r="B970">
        <v>266155675502161</v>
      </c>
      <c r="C970">
        <v>268966896223951</v>
      </c>
      <c r="D970">
        <v>18670017819818</v>
      </c>
      <c r="E970">
        <v>144063545530442</v>
      </c>
      <c r="F970" t="s">
        <v>29581</v>
      </c>
      <c r="G970" t="s">
        <v>29582</v>
      </c>
    </row>
    <row r="971" spans="1:7" x14ac:dyDescent="0.35">
      <c r="A971" t="s">
        <v>327</v>
      </c>
      <c r="B971">
        <v>107965155782022</v>
      </c>
      <c r="C971">
        <v>11543538357996</v>
      </c>
      <c r="D971">
        <v>313265533582085</v>
      </c>
      <c r="E971">
        <v>368490533446164</v>
      </c>
      <c r="F971" t="s">
        <v>29583</v>
      </c>
      <c r="G971" t="s">
        <v>29584</v>
      </c>
    </row>
    <row r="972" spans="1:7" x14ac:dyDescent="0.35">
      <c r="A972" t="s">
        <v>1336</v>
      </c>
      <c r="B972">
        <v>505948698429909</v>
      </c>
      <c r="C972">
        <v>493746762633346</v>
      </c>
      <c r="D972">
        <v>304637211129318</v>
      </c>
      <c r="E972">
        <v>16207697044067</v>
      </c>
      <c r="F972" t="s">
        <v>29585</v>
      </c>
      <c r="G972" t="s">
        <v>29586</v>
      </c>
    </row>
    <row r="973" spans="1:7" x14ac:dyDescent="0.35">
      <c r="A973" t="s">
        <v>1337</v>
      </c>
      <c r="B973">
        <v>502964701524447</v>
      </c>
      <c r="C973">
        <v>-684216029813566</v>
      </c>
      <c r="D973">
        <v>172432336901645</v>
      </c>
      <c r="E973">
        <v>-396802619571201</v>
      </c>
      <c r="F973">
        <v>7247036943.21523</v>
      </c>
      <c r="G973" t="s">
        <v>29587</v>
      </c>
    </row>
    <row r="974" spans="1:7" x14ac:dyDescent="0.35">
      <c r="A974" t="s">
        <v>1338</v>
      </c>
      <c r="B974">
        <v>160455586536114</v>
      </c>
      <c r="C974">
        <v>-334938487255977</v>
      </c>
      <c r="D974">
        <v>160061073233279</v>
      </c>
      <c r="E974">
        <v>-209256679647415</v>
      </c>
      <c r="F974" t="s">
        <v>29588</v>
      </c>
      <c r="G974" t="s">
        <v>29589</v>
      </c>
    </row>
    <row r="975" spans="1:7" x14ac:dyDescent="0.35">
      <c r="A975" t="s">
        <v>1339</v>
      </c>
      <c r="B975">
        <v>118686636814614</v>
      </c>
      <c r="C975">
        <v>764532185231581</v>
      </c>
      <c r="D975">
        <v>21857044291239</v>
      </c>
      <c r="E975">
        <v>349787544484241</v>
      </c>
      <c r="F975" t="s">
        <v>29590</v>
      </c>
      <c r="G975" t="s">
        <v>29591</v>
      </c>
    </row>
    <row r="976" spans="1:7" x14ac:dyDescent="0.35">
      <c r="A976" t="s">
        <v>1340</v>
      </c>
      <c r="B976">
        <v>396926645733362</v>
      </c>
      <c r="C976">
        <v>296123769411061</v>
      </c>
      <c r="D976">
        <v>164756680350352</v>
      </c>
      <c r="E976">
        <v>179733998513056</v>
      </c>
      <c r="F976" t="s">
        <v>29592</v>
      </c>
      <c r="G976" t="s">
        <v>29593</v>
      </c>
    </row>
    <row r="977" spans="1:7" x14ac:dyDescent="0.35">
      <c r="A977" t="s">
        <v>1341</v>
      </c>
      <c r="B977">
        <v>644926729503524</v>
      </c>
      <c r="C977">
        <v>-772574672126356</v>
      </c>
      <c r="D977">
        <v>256640636453887</v>
      </c>
      <c r="E977">
        <v>-301033648763247</v>
      </c>
      <c r="F977" t="s">
        <v>29594</v>
      </c>
      <c r="G977" t="s">
        <v>29595</v>
      </c>
    </row>
    <row r="978" spans="1:7" x14ac:dyDescent="0.35">
      <c r="A978" t="s">
        <v>1342</v>
      </c>
      <c r="B978">
        <v>319682963424463</v>
      </c>
      <c r="C978">
        <v>732037604980933</v>
      </c>
      <c r="D978">
        <v>187398896628441</v>
      </c>
      <c r="E978">
        <v>390630691082646</v>
      </c>
      <c r="F978" t="s">
        <v>29596</v>
      </c>
      <c r="G978" t="s">
        <v>29597</v>
      </c>
    </row>
    <row r="979" spans="1:7" x14ac:dyDescent="0.35">
      <c r="A979" t="s">
        <v>1343</v>
      </c>
      <c r="B979">
        <v>526030935465985</v>
      </c>
      <c r="C979">
        <v>972310887238703</v>
      </c>
      <c r="D979">
        <v>336706873994678</v>
      </c>
      <c r="E979">
        <v>288770726805557</v>
      </c>
      <c r="F979" t="s">
        <v>29598</v>
      </c>
      <c r="G979" t="s">
        <v>29599</v>
      </c>
    </row>
    <row r="980" spans="1:7" x14ac:dyDescent="0.35">
      <c r="A980" t="s">
        <v>1344</v>
      </c>
      <c r="B980">
        <v>915164600169854</v>
      </c>
      <c r="C980">
        <v>-540966396661569</v>
      </c>
      <c r="D980">
        <v>198396616619825</v>
      </c>
      <c r="E980">
        <v>-272669164362913</v>
      </c>
      <c r="F980" t="s">
        <v>29600</v>
      </c>
      <c r="G980" t="s">
        <v>29601</v>
      </c>
    </row>
    <row r="981" spans="1:7" x14ac:dyDescent="0.35">
      <c r="A981" t="s">
        <v>1345</v>
      </c>
      <c r="B981">
        <v>674924188524182</v>
      </c>
      <c r="C981">
        <v>-46019580462092</v>
      </c>
      <c r="D981">
        <v>163481344570157</v>
      </c>
      <c r="E981">
        <v>-281497442922872</v>
      </c>
      <c r="F981" t="s">
        <v>29602</v>
      </c>
      <c r="G981" t="s">
        <v>29603</v>
      </c>
    </row>
    <row r="982" spans="1:7" x14ac:dyDescent="0.35">
      <c r="A982" t="s">
        <v>1346</v>
      </c>
      <c r="B982">
        <v>764725167169891</v>
      </c>
      <c r="C982">
        <v>-456741437859369</v>
      </c>
      <c r="D982">
        <v>106587095670419</v>
      </c>
      <c r="E982">
        <v>-428514760615744</v>
      </c>
      <c r="F982">
        <v>1826179001.8199699</v>
      </c>
      <c r="G982" t="s">
        <v>29604</v>
      </c>
    </row>
    <row r="983" spans="1:7" x14ac:dyDescent="0.35">
      <c r="A983" t="s">
        <v>1347</v>
      </c>
      <c r="B983">
        <v>110713466737656</v>
      </c>
      <c r="C983">
        <v>20834323077188</v>
      </c>
      <c r="D983">
        <v>234772044475464</v>
      </c>
      <c r="E983">
        <v>887427765249338</v>
      </c>
      <c r="F983" t="s">
        <v>29605</v>
      </c>
      <c r="G983" t="s">
        <v>29606</v>
      </c>
    </row>
    <row r="984" spans="1:7" x14ac:dyDescent="0.35">
      <c r="A984" t="s">
        <v>1348</v>
      </c>
      <c r="B984">
        <v>615968623087346</v>
      </c>
      <c r="C984">
        <v>-230315309445026</v>
      </c>
      <c r="D984">
        <v>414569408253661</v>
      </c>
      <c r="E984">
        <v>-555553074731708</v>
      </c>
      <c r="F984">
        <v>2767694.8802721198</v>
      </c>
      <c r="G984">
        <v>38970828.465900697</v>
      </c>
    </row>
    <row r="985" spans="1:7" x14ac:dyDescent="0.35">
      <c r="A985" t="s">
        <v>1349</v>
      </c>
      <c r="B985">
        <v>263233813320562</v>
      </c>
      <c r="C985">
        <v>-592961599834937</v>
      </c>
      <c r="D985">
        <v>238939638058287</v>
      </c>
      <c r="E985">
        <v>-248163764142929</v>
      </c>
      <c r="F985" t="s">
        <v>29607</v>
      </c>
      <c r="G985" t="s">
        <v>29608</v>
      </c>
    </row>
    <row r="986" spans="1:7" x14ac:dyDescent="0.35">
      <c r="A986" t="s">
        <v>29609</v>
      </c>
      <c r="B986">
        <v>501485983783792</v>
      </c>
      <c r="C986">
        <v>-181865085999621</v>
      </c>
      <c r="D986">
        <v>103380747534195</v>
      </c>
      <c r="E986">
        <v>-175917750971443</v>
      </c>
      <c r="F986" t="s">
        <v>29610</v>
      </c>
      <c r="G986" t="s">
        <v>29611</v>
      </c>
    </row>
    <row r="987" spans="1:7" x14ac:dyDescent="0.35">
      <c r="A987" t="s">
        <v>1350</v>
      </c>
      <c r="B987">
        <v>481225710946616</v>
      </c>
      <c r="C987">
        <v>-136003848249806</v>
      </c>
      <c r="D987">
        <v>254166916042067</v>
      </c>
      <c r="E987">
        <v>-53509658285855</v>
      </c>
      <c r="F987">
        <v>8748604.2467515096</v>
      </c>
      <c r="G987">
        <v>111634546.714946</v>
      </c>
    </row>
    <row r="988" spans="1:7" x14ac:dyDescent="0.35">
      <c r="A988" t="s">
        <v>1351</v>
      </c>
      <c r="B988">
        <v>565265179457848</v>
      </c>
      <c r="C988">
        <v>480671380173436</v>
      </c>
      <c r="D988">
        <v>372493862501967</v>
      </c>
      <c r="E988">
        <v>129041422842477</v>
      </c>
      <c r="F988" t="s">
        <v>29612</v>
      </c>
      <c r="G988" t="s">
        <v>29613</v>
      </c>
    </row>
    <row r="989" spans="1:7" x14ac:dyDescent="0.35">
      <c r="A989" t="s">
        <v>1352</v>
      </c>
      <c r="B989">
        <v>11565951903548</v>
      </c>
      <c r="C989">
        <v>117821177763423</v>
      </c>
      <c r="D989">
        <v>207912868866609</v>
      </c>
      <c r="E989">
        <v>566685354329913</v>
      </c>
      <c r="F989">
        <v>1454435.5664042199</v>
      </c>
      <c r="G989">
        <v>2192529.7969605001</v>
      </c>
    </row>
    <row r="990" spans="1:7" x14ac:dyDescent="0.35">
      <c r="A990" t="s">
        <v>1353</v>
      </c>
      <c r="B990">
        <v>699091906594076</v>
      </c>
      <c r="C990">
        <v>-24894560024612</v>
      </c>
      <c r="D990">
        <v>221882357166914</v>
      </c>
      <c r="E990">
        <v>-112197113562683</v>
      </c>
      <c r="F990" t="s">
        <v>29614</v>
      </c>
      <c r="G990" t="s">
        <v>29615</v>
      </c>
    </row>
    <row r="991" spans="1:7" x14ac:dyDescent="0.35">
      <c r="A991" t="s">
        <v>17698</v>
      </c>
      <c r="B991">
        <v>102922753358324</v>
      </c>
      <c r="C991">
        <v>141976276906487</v>
      </c>
      <c r="D991">
        <v>332717769826381</v>
      </c>
      <c r="E991">
        <v>426716844671607</v>
      </c>
      <c r="F991" t="s">
        <v>29616</v>
      </c>
      <c r="G991" t="s">
        <v>29617</v>
      </c>
    </row>
    <row r="992" spans="1:7" x14ac:dyDescent="0.35">
      <c r="A992" t="s">
        <v>1354</v>
      </c>
      <c r="B992">
        <v>252581799199433</v>
      </c>
      <c r="C992">
        <v>152896240609641</v>
      </c>
      <c r="D992">
        <v>708566209234291</v>
      </c>
      <c r="E992">
        <v>215782574185788</v>
      </c>
      <c r="F992" t="s">
        <v>29618</v>
      </c>
      <c r="G992" t="s">
        <v>29619</v>
      </c>
    </row>
    <row r="993" spans="1:7" x14ac:dyDescent="0.35">
      <c r="A993" t="s">
        <v>328</v>
      </c>
      <c r="B993">
        <v>113221906423599</v>
      </c>
      <c r="C993">
        <v>149013040949449</v>
      </c>
      <c r="D993">
        <v>246899324338978</v>
      </c>
      <c r="E993">
        <v>603537661953514</v>
      </c>
      <c r="F993">
        <v>158592.36437157201</v>
      </c>
      <c r="G993">
        <v>2890926.44087196</v>
      </c>
    </row>
    <row r="994" spans="1:7" x14ac:dyDescent="0.35">
      <c r="A994" t="s">
        <v>1355</v>
      </c>
      <c r="B994">
        <v>457070316106919</v>
      </c>
      <c r="C994">
        <v>469949265871574</v>
      </c>
      <c r="D994">
        <v>272826801356168</v>
      </c>
      <c r="E994">
        <v>17225186951412</v>
      </c>
      <c r="F994" t="s">
        <v>29620</v>
      </c>
      <c r="G994" t="s">
        <v>29621</v>
      </c>
    </row>
    <row r="995" spans="1:7" x14ac:dyDescent="0.35">
      <c r="A995" t="s">
        <v>1356</v>
      </c>
      <c r="B995">
        <v>845655434758075</v>
      </c>
      <c r="C995">
        <v>125595491401931</v>
      </c>
      <c r="D995">
        <v>209057362912488</v>
      </c>
      <c r="E995">
        <v>600770475874152</v>
      </c>
      <c r="F995">
        <v>188168.090289446</v>
      </c>
      <c r="G995">
        <v>3389350.8962877402</v>
      </c>
    </row>
    <row r="996" spans="1:7" x14ac:dyDescent="0.35">
      <c r="A996" t="s">
        <v>1357</v>
      </c>
      <c r="B996">
        <v>48982670349004</v>
      </c>
      <c r="C996">
        <v>268501994006678</v>
      </c>
      <c r="D996">
        <v>328289114365507</v>
      </c>
      <c r="E996">
        <v>817882720618437</v>
      </c>
      <c r="F996" t="s">
        <v>29622</v>
      </c>
      <c r="G996" t="s">
        <v>29623</v>
      </c>
    </row>
    <row r="997" spans="1:7" x14ac:dyDescent="0.35">
      <c r="A997" t="s">
        <v>17703</v>
      </c>
      <c r="B997">
        <v>38449954147117</v>
      </c>
      <c r="C997">
        <v>-101819231137797</v>
      </c>
      <c r="D997">
        <v>770977039907064</v>
      </c>
      <c r="E997">
        <v>-132065192434357</v>
      </c>
      <c r="F997" t="s">
        <v>29624</v>
      </c>
      <c r="G997" t="s">
        <v>29625</v>
      </c>
    </row>
    <row r="998" spans="1:7" x14ac:dyDescent="0.35">
      <c r="A998" t="s">
        <v>1358</v>
      </c>
      <c r="B998">
        <v>107287901890009</v>
      </c>
      <c r="C998">
        <v>-855517003911926</v>
      </c>
      <c r="D998">
        <v>412442585686786</v>
      </c>
      <c r="E998">
        <v>-207426932523795</v>
      </c>
      <c r="F998" t="s">
        <v>29626</v>
      </c>
      <c r="G998" t="s">
        <v>29627</v>
      </c>
    </row>
    <row r="999" spans="1:7" x14ac:dyDescent="0.35">
      <c r="A999" t="s">
        <v>1359</v>
      </c>
      <c r="B999">
        <v>106980522536547</v>
      </c>
      <c r="C999">
        <v>-643662922175182</v>
      </c>
      <c r="D999">
        <v>260959629746767</v>
      </c>
      <c r="E999">
        <v>-246652297445312</v>
      </c>
      <c r="F999" t="s">
        <v>29628</v>
      </c>
      <c r="G999" t="s">
        <v>29629</v>
      </c>
    </row>
    <row r="1000" spans="1:7" x14ac:dyDescent="0.35">
      <c r="A1000" t="s">
        <v>1360</v>
      </c>
      <c r="B1000">
        <v>205736023116851</v>
      </c>
      <c r="C1000">
        <v>-449514246349863</v>
      </c>
      <c r="D1000">
        <v>241060805319341</v>
      </c>
      <c r="E1000">
        <v>-186473386146029</v>
      </c>
      <c r="F1000" t="s">
        <v>29630</v>
      </c>
      <c r="G1000" t="s">
        <v>29631</v>
      </c>
    </row>
    <row r="1001" spans="1:7" x14ac:dyDescent="0.35">
      <c r="A1001" t="s">
        <v>1361</v>
      </c>
      <c r="B1001">
        <v>106974179041652</v>
      </c>
      <c r="C1001">
        <v>82702520522743</v>
      </c>
      <c r="D1001">
        <v>132845986838674</v>
      </c>
      <c r="E1001">
        <v>622544365026061</v>
      </c>
      <c r="F1001">
        <v>48019.522399688198</v>
      </c>
      <c r="G1001">
        <v>975264.662327645</v>
      </c>
    </row>
    <row r="1002" spans="1:7" x14ac:dyDescent="0.35">
      <c r="A1002" t="s">
        <v>1362</v>
      </c>
      <c r="B1002">
        <v>216070871840536</v>
      </c>
      <c r="C1002">
        <v>692437474249028</v>
      </c>
      <c r="D1002">
        <v>236939403401225</v>
      </c>
      <c r="E1002">
        <v>292242431739594</v>
      </c>
      <c r="F1002" t="s">
        <v>29632</v>
      </c>
      <c r="G1002" t="s">
        <v>29633</v>
      </c>
    </row>
    <row r="1003" spans="1:7" x14ac:dyDescent="0.35">
      <c r="A1003" t="s">
        <v>1363</v>
      </c>
      <c r="B1003">
        <v>128772737984573</v>
      </c>
      <c r="C1003">
        <v>169508524592928</v>
      </c>
      <c r="D1003">
        <v>186177843255434</v>
      </c>
      <c r="E1003">
        <v>910465615182597</v>
      </c>
      <c r="F1003">
        <v>8.6540126379574094E-6</v>
      </c>
      <c r="G1003">
        <v>7.9219751437997602E-4</v>
      </c>
    </row>
    <row r="1004" spans="1:7" x14ac:dyDescent="0.35">
      <c r="A1004" t="s">
        <v>1364</v>
      </c>
      <c r="B1004">
        <v>923792672893437</v>
      </c>
      <c r="C1004">
        <v>123772438680876</v>
      </c>
      <c r="D1004">
        <v>312081652235948</v>
      </c>
      <c r="E1004">
        <v>396602740962478</v>
      </c>
      <c r="F1004">
        <v>7308046210.7183104</v>
      </c>
      <c r="G1004" t="s">
        <v>29634</v>
      </c>
    </row>
    <row r="1005" spans="1:7" x14ac:dyDescent="0.35">
      <c r="A1005" t="s">
        <v>1365</v>
      </c>
      <c r="B1005">
        <v>1090825823154</v>
      </c>
      <c r="C1005">
        <v>471432564846736</v>
      </c>
      <c r="D1005">
        <v>609445832728849</v>
      </c>
      <c r="E1005">
        <v>773543011584564</v>
      </c>
      <c r="F1005" t="s">
        <v>29635</v>
      </c>
      <c r="G1005" t="s">
        <v>29636</v>
      </c>
    </row>
    <row r="1006" spans="1:7" x14ac:dyDescent="0.35">
      <c r="A1006" t="s">
        <v>1366</v>
      </c>
      <c r="B1006">
        <v>527191398843683</v>
      </c>
      <c r="C1006">
        <v>223610047428877</v>
      </c>
      <c r="D1006">
        <v>154352682361541</v>
      </c>
      <c r="E1006">
        <v>144869557177578</v>
      </c>
      <c r="F1006" t="s">
        <v>29637</v>
      </c>
      <c r="G1006" t="s">
        <v>29638</v>
      </c>
    </row>
    <row r="1007" spans="1:7" x14ac:dyDescent="0.35">
      <c r="A1007" t="s">
        <v>1367</v>
      </c>
      <c r="B1007">
        <v>250763927429599</v>
      </c>
      <c r="C1007">
        <v>-465696645709753</v>
      </c>
      <c r="D1007">
        <v>271534547745406</v>
      </c>
      <c r="E1007">
        <v>-171505485978305</v>
      </c>
      <c r="F1007" t="s">
        <v>29639</v>
      </c>
      <c r="G1007" t="s">
        <v>29640</v>
      </c>
    </row>
    <row r="1008" spans="1:7" x14ac:dyDescent="0.35">
      <c r="A1008" t="s">
        <v>1368</v>
      </c>
      <c r="B1008">
        <v>125020540365345</v>
      </c>
      <c r="C1008">
        <v>-572963233667921</v>
      </c>
      <c r="D1008">
        <v>326332495564056</v>
      </c>
      <c r="E1008">
        <v>-175576518261711</v>
      </c>
      <c r="F1008" t="s">
        <v>29641</v>
      </c>
      <c r="G1008" t="s">
        <v>29642</v>
      </c>
    </row>
    <row r="1009" spans="1:7" x14ac:dyDescent="0.35">
      <c r="A1009" t="s">
        <v>1369</v>
      </c>
      <c r="B1009">
        <v>5520872894025</v>
      </c>
      <c r="C1009">
        <v>421527942304952</v>
      </c>
      <c r="D1009">
        <v>339656777235246</v>
      </c>
      <c r="E1009">
        <v>12410408699515</v>
      </c>
      <c r="F1009" t="s">
        <v>29643</v>
      </c>
      <c r="G1009" t="s">
        <v>29644</v>
      </c>
    </row>
    <row r="1010" spans="1:7" x14ac:dyDescent="0.35">
      <c r="A1010" t="s">
        <v>1370</v>
      </c>
      <c r="B1010">
        <v>560699139029273</v>
      </c>
      <c r="C1010">
        <v>-771482194403796</v>
      </c>
      <c r="D1010">
        <v>225998793165071</v>
      </c>
      <c r="E1010">
        <v>-34136562571832</v>
      </c>
      <c r="F1010" t="s">
        <v>29645</v>
      </c>
      <c r="G1010" t="s">
        <v>29646</v>
      </c>
    </row>
    <row r="1011" spans="1:7" x14ac:dyDescent="0.35">
      <c r="A1011" t="s">
        <v>1371</v>
      </c>
      <c r="B1011">
        <v>118002163528974</v>
      </c>
      <c r="C1011">
        <v>486493079346327</v>
      </c>
      <c r="D1011">
        <v>551423183133854</v>
      </c>
      <c r="E1011">
        <v>882249956524289</v>
      </c>
      <c r="F1011" t="s">
        <v>29647</v>
      </c>
      <c r="G1011" t="s">
        <v>29648</v>
      </c>
    </row>
    <row r="1012" spans="1:7" x14ac:dyDescent="0.35">
      <c r="A1012" t="s">
        <v>1372</v>
      </c>
      <c r="B1012">
        <v>225368443493978</v>
      </c>
      <c r="C1012">
        <v>-105970576842146</v>
      </c>
      <c r="D1012">
        <v>220330347830884</v>
      </c>
      <c r="E1012">
        <v>-480962236411864</v>
      </c>
      <c r="F1012" t="s">
        <v>29649</v>
      </c>
      <c r="G1012" t="s">
        <v>29650</v>
      </c>
    </row>
    <row r="1013" spans="1:7" x14ac:dyDescent="0.35">
      <c r="A1013" t="s">
        <v>1373</v>
      </c>
      <c r="B1013">
        <v>150589834712792</v>
      </c>
      <c r="C1013">
        <v>-543270056199351</v>
      </c>
      <c r="D1013">
        <v>230193806834771</v>
      </c>
      <c r="E1013">
        <v>-236005504956656</v>
      </c>
      <c r="F1013" t="s">
        <v>29651</v>
      </c>
      <c r="G1013" t="s">
        <v>29652</v>
      </c>
    </row>
    <row r="1014" spans="1:7" x14ac:dyDescent="0.35">
      <c r="A1014" t="s">
        <v>1374</v>
      </c>
      <c r="B1014">
        <v>604127660161905</v>
      </c>
      <c r="C1014">
        <v>-716457438735218</v>
      </c>
      <c r="D1014">
        <v>146399319066914</v>
      </c>
      <c r="E1014">
        <v>-489385772626273</v>
      </c>
      <c r="F1014" t="s">
        <v>29653</v>
      </c>
      <c r="G1014" t="s">
        <v>29654</v>
      </c>
    </row>
    <row r="1015" spans="1:7" x14ac:dyDescent="0.35">
      <c r="A1015" t="s">
        <v>1375</v>
      </c>
      <c r="B1015">
        <v>314930754338405</v>
      </c>
      <c r="C1015">
        <v>802186306316024</v>
      </c>
      <c r="D1015">
        <v>315829923321158</v>
      </c>
      <c r="E1015">
        <v>253993129555462</v>
      </c>
      <c r="F1015" t="s">
        <v>29655</v>
      </c>
      <c r="G1015" t="s">
        <v>28783</v>
      </c>
    </row>
    <row r="1016" spans="1:7" x14ac:dyDescent="0.35">
      <c r="A1016" t="s">
        <v>1376</v>
      </c>
      <c r="B1016">
        <v>177550218927521</v>
      </c>
      <c r="C1016">
        <v>-815624015767617</v>
      </c>
      <c r="D1016">
        <v>405263230015727</v>
      </c>
      <c r="E1016">
        <v>-201257838204558</v>
      </c>
      <c r="F1016" t="s">
        <v>29656</v>
      </c>
      <c r="G1016" t="s">
        <v>29657</v>
      </c>
    </row>
    <row r="1017" spans="1:7" x14ac:dyDescent="0.35">
      <c r="A1017" t="s">
        <v>1377</v>
      </c>
      <c r="B1017">
        <v>132204858135566</v>
      </c>
      <c r="C1017">
        <v>276322118029804</v>
      </c>
      <c r="D1017">
        <v>244308782589186</v>
      </c>
      <c r="E1017">
        <v>113103636758917</v>
      </c>
      <c r="F1017" t="s">
        <v>29658</v>
      </c>
      <c r="G1017" t="s">
        <v>29659</v>
      </c>
    </row>
    <row r="1018" spans="1:7" x14ac:dyDescent="0.35">
      <c r="A1018" t="s">
        <v>1378</v>
      </c>
      <c r="B1018">
        <v>990047890183442</v>
      </c>
      <c r="C1018">
        <v>-47604609925761</v>
      </c>
      <c r="D1018">
        <v>279309461191068</v>
      </c>
      <c r="E1018">
        <v>-17043679695904</v>
      </c>
      <c r="F1018" t="s">
        <v>29660</v>
      </c>
      <c r="G1018" t="s">
        <v>29661</v>
      </c>
    </row>
    <row r="1019" spans="1:7" x14ac:dyDescent="0.35">
      <c r="A1019" t="s">
        <v>1379</v>
      </c>
      <c r="B1019">
        <v>19975008951638</v>
      </c>
      <c r="C1019">
        <v>56478116056664</v>
      </c>
      <c r="D1019">
        <v>203447535487184</v>
      </c>
      <c r="E1019">
        <v>277605309503599</v>
      </c>
      <c r="F1019" t="s">
        <v>29662</v>
      </c>
      <c r="G1019" t="s">
        <v>29663</v>
      </c>
    </row>
    <row r="1020" spans="1:7" x14ac:dyDescent="0.35">
      <c r="A1020" t="s">
        <v>1380</v>
      </c>
      <c r="B1020">
        <v>137951996908697</v>
      </c>
      <c r="C1020">
        <v>-715127061367397</v>
      </c>
      <c r="D1020">
        <v>417617831417325</v>
      </c>
      <c r="E1020">
        <v>-171239589780057</v>
      </c>
      <c r="F1020" t="s">
        <v>29664</v>
      </c>
      <c r="G1020" t="s">
        <v>29665</v>
      </c>
    </row>
    <row r="1021" spans="1:7" x14ac:dyDescent="0.35">
      <c r="A1021" t="s">
        <v>1381</v>
      </c>
      <c r="B1021">
        <v>346067622962951</v>
      </c>
      <c r="C1021">
        <v>-810403800006573</v>
      </c>
      <c r="D1021">
        <v>213905957266783</v>
      </c>
      <c r="E1021">
        <v>-378859855219384</v>
      </c>
      <c r="F1021" t="s">
        <v>29666</v>
      </c>
      <c r="G1021" t="s">
        <v>29667</v>
      </c>
    </row>
    <row r="1022" spans="1:7" x14ac:dyDescent="0.35">
      <c r="A1022" t="s">
        <v>1382</v>
      </c>
      <c r="B1022">
        <v>607494229892128</v>
      </c>
      <c r="C1022">
        <v>189935104882752</v>
      </c>
      <c r="D1022">
        <v>168967489726098</v>
      </c>
      <c r="E1022">
        <v>112409260024306</v>
      </c>
      <c r="F1022" t="s">
        <v>29668</v>
      </c>
      <c r="G1022" t="s">
        <v>29669</v>
      </c>
    </row>
    <row r="1023" spans="1:7" x14ac:dyDescent="0.35">
      <c r="A1023" t="s">
        <v>1383</v>
      </c>
      <c r="B1023">
        <v>766617197588771</v>
      </c>
      <c r="C1023">
        <v>483025081430144</v>
      </c>
      <c r="D1023">
        <v>220935662488368</v>
      </c>
      <c r="E1023">
        <v>218627031955774</v>
      </c>
      <c r="F1023" t="s">
        <v>29670</v>
      </c>
      <c r="G1023" t="s">
        <v>29671</v>
      </c>
    </row>
    <row r="1024" spans="1:7" x14ac:dyDescent="0.35">
      <c r="A1024" t="s">
        <v>1384</v>
      </c>
      <c r="B1024">
        <v>163265487338768</v>
      </c>
      <c r="C1024">
        <v>592996891070063</v>
      </c>
      <c r="D1024">
        <v>191391200272824</v>
      </c>
      <c r="E1024">
        <v>309834982081077</v>
      </c>
      <c r="F1024" t="s">
        <v>29672</v>
      </c>
      <c r="G1024" t="s">
        <v>29673</v>
      </c>
    </row>
    <row r="1025" spans="1:7" x14ac:dyDescent="0.35">
      <c r="A1025" t="s">
        <v>1385</v>
      </c>
      <c r="B1025">
        <v>556687756764838</v>
      </c>
      <c r="C1025">
        <v>-186385008324347</v>
      </c>
      <c r="D1025">
        <v>19081575687524</v>
      </c>
      <c r="E1025">
        <v>-976779965012064</v>
      </c>
      <c r="F1025" t="s">
        <v>29674</v>
      </c>
      <c r="G1025" t="s">
        <v>29675</v>
      </c>
    </row>
    <row r="1026" spans="1:7" x14ac:dyDescent="0.35">
      <c r="A1026" t="s">
        <v>1386</v>
      </c>
      <c r="B1026">
        <v>555206708848014</v>
      </c>
      <c r="C1026">
        <v>-956796570007474</v>
      </c>
      <c r="D1026">
        <v>407449951232021</v>
      </c>
      <c r="E1026">
        <v>-234825545349649</v>
      </c>
      <c r="F1026" t="s">
        <v>29676</v>
      </c>
      <c r="G1026" t="s">
        <v>29677</v>
      </c>
    </row>
    <row r="1027" spans="1:7" x14ac:dyDescent="0.35">
      <c r="A1027" t="s">
        <v>1387</v>
      </c>
      <c r="B1027">
        <v>440946257904236</v>
      </c>
      <c r="C1027">
        <v>119471413271613</v>
      </c>
      <c r="D1027">
        <v>22793016680636</v>
      </c>
      <c r="E1027">
        <v>524157968844516</v>
      </c>
      <c r="F1027">
        <v>15920769.3116591</v>
      </c>
      <c r="G1027">
        <v>192645375.278817</v>
      </c>
    </row>
    <row r="1028" spans="1:7" x14ac:dyDescent="0.35">
      <c r="A1028" t="s">
        <v>1388</v>
      </c>
      <c r="B1028">
        <v>11908226739948</v>
      </c>
      <c r="C1028">
        <v>125537738731963</v>
      </c>
      <c r="D1028">
        <v>242623973139139</v>
      </c>
      <c r="E1028">
        <v>517416878092133</v>
      </c>
      <c r="F1028">
        <v>22892781.737347301</v>
      </c>
      <c r="G1028">
        <v>268271689.01731199</v>
      </c>
    </row>
    <row r="1029" spans="1:7" x14ac:dyDescent="0.35">
      <c r="A1029" t="s">
        <v>1389</v>
      </c>
      <c r="B1029">
        <v>202544620319758</v>
      </c>
      <c r="C1029">
        <v>592528026639777</v>
      </c>
      <c r="D1029">
        <v>231927773968843</v>
      </c>
      <c r="E1029">
        <v>255479547145301</v>
      </c>
      <c r="F1029" t="s">
        <v>29678</v>
      </c>
      <c r="G1029" t="s">
        <v>29679</v>
      </c>
    </row>
    <row r="1030" spans="1:7" x14ac:dyDescent="0.35">
      <c r="A1030" t="s">
        <v>1390</v>
      </c>
      <c r="B1030">
        <v>921440087466015</v>
      </c>
      <c r="C1030">
        <v>527403055846519</v>
      </c>
      <c r="D1030">
        <v>341427862320854</v>
      </c>
      <c r="E1030">
        <v>154469835080681</v>
      </c>
      <c r="F1030" t="s">
        <v>29680</v>
      </c>
      <c r="G1030" t="s">
        <v>29681</v>
      </c>
    </row>
    <row r="1031" spans="1:7" x14ac:dyDescent="0.35">
      <c r="A1031" t="s">
        <v>1391</v>
      </c>
      <c r="B1031">
        <v>798729418846258</v>
      </c>
      <c r="C1031">
        <v>-234382707295634</v>
      </c>
      <c r="D1031">
        <v>20222214640914</v>
      </c>
      <c r="E1031">
        <v>-115903580027</v>
      </c>
      <c r="F1031" t="s">
        <v>29682</v>
      </c>
      <c r="G1031" t="s">
        <v>29683</v>
      </c>
    </row>
    <row r="1032" spans="1:7" x14ac:dyDescent="0.35">
      <c r="A1032" t="s">
        <v>1392</v>
      </c>
      <c r="B1032">
        <v>362996508958312</v>
      </c>
      <c r="C1032">
        <v>64735464314324</v>
      </c>
      <c r="D1032">
        <v>156319857379919</v>
      </c>
      <c r="E1032">
        <v>414121823032317</v>
      </c>
      <c r="F1032" t="s">
        <v>29684</v>
      </c>
      <c r="G1032" t="s">
        <v>29685</v>
      </c>
    </row>
    <row r="1033" spans="1:7" x14ac:dyDescent="0.35">
      <c r="A1033" t="s">
        <v>1394</v>
      </c>
      <c r="B1033">
        <v>959859425251471</v>
      </c>
      <c r="C1033">
        <v>448660508269498</v>
      </c>
      <c r="D1033">
        <v>219952728135591</v>
      </c>
      <c r="E1033">
        <v>203980424372331</v>
      </c>
      <c r="F1033" t="s">
        <v>29686</v>
      </c>
      <c r="G1033" t="s">
        <v>29687</v>
      </c>
    </row>
    <row r="1034" spans="1:7" x14ac:dyDescent="0.35">
      <c r="A1034" t="s">
        <v>1395</v>
      </c>
      <c r="B1034">
        <v>337972793653026</v>
      </c>
      <c r="C1034">
        <v>136996042353878</v>
      </c>
      <c r="D1034">
        <v>195949305448948</v>
      </c>
      <c r="E1034">
        <v>699140229356774</v>
      </c>
      <c r="F1034" t="s">
        <v>29688</v>
      </c>
      <c r="G1034" t="s">
        <v>29689</v>
      </c>
    </row>
    <row r="1035" spans="1:7" x14ac:dyDescent="0.35">
      <c r="A1035" t="s">
        <v>1396</v>
      </c>
      <c r="B1035">
        <v>235778574036659</v>
      </c>
      <c r="C1035">
        <v>260355966244771</v>
      </c>
      <c r="D1035">
        <v>263572637593862</v>
      </c>
      <c r="E1035">
        <v>987795882841041</v>
      </c>
      <c r="F1035" t="s">
        <v>29690</v>
      </c>
      <c r="G1035" t="s">
        <v>29691</v>
      </c>
    </row>
    <row r="1036" spans="1:7" x14ac:dyDescent="0.35">
      <c r="A1036" t="s">
        <v>1397</v>
      </c>
      <c r="B1036">
        <v>307519654887823</v>
      </c>
      <c r="C1036">
        <v>360290318939825</v>
      </c>
      <c r="D1036">
        <v>170614668355824</v>
      </c>
      <c r="E1036">
        <v>211171948116691</v>
      </c>
      <c r="F1036" t="s">
        <v>29692</v>
      </c>
      <c r="G1036" t="s">
        <v>29693</v>
      </c>
    </row>
    <row r="1037" spans="1:7" x14ac:dyDescent="0.35">
      <c r="A1037" t="s">
        <v>1398</v>
      </c>
      <c r="B1037">
        <v>582703173198631</v>
      </c>
      <c r="C1037">
        <v>76438163911109</v>
      </c>
      <c r="D1037">
        <v>336302049484541</v>
      </c>
      <c r="E1037">
        <v>227290211368821</v>
      </c>
      <c r="F1037" t="s">
        <v>29694</v>
      </c>
      <c r="G1037" t="s">
        <v>29395</v>
      </c>
    </row>
    <row r="1038" spans="1:7" x14ac:dyDescent="0.35">
      <c r="A1038" t="s">
        <v>1399</v>
      </c>
      <c r="B1038">
        <v>206667336023021</v>
      </c>
      <c r="C1038">
        <v>-609414061877931</v>
      </c>
      <c r="D1038">
        <v>260190846252108</v>
      </c>
      <c r="E1038">
        <v>-234218102080136</v>
      </c>
      <c r="F1038" t="s">
        <v>29695</v>
      </c>
      <c r="G1038" t="s">
        <v>29696</v>
      </c>
    </row>
    <row r="1039" spans="1:7" x14ac:dyDescent="0.35">
      <c r="A1039" t="s">
        <v>1400</v>
      </c>
      <c r="B1039">
        <v>1567263937762</v>
      </c>
      <c r="C1039">
        <v>-239413212965215</v>
      </c>
      <c r="D1039">
        <v>336296368632242</v>
      </c>
      <c r="E1039">
        <v>-711911383221107</v>
      </c>
      <c r="F1039" t="s">
        <v>29697</v>
      </c>
      <c r="G1039" t="s">
        <v>29698</v>
      </c>
    </row>
    <row r="1040" spans="1:7" x14ac:dyDescent="0.35">
      <c r="A1040" t="s">
        <v>1401</v>
      </c>
      <c r="B1040">
        <v>226732789740033</v>
      </c>
      <c r="C1040">
        <v>-503424579778257</v>
      </c>
      <c r="D1040">
        <v>168769336836431</v>
      </c>
      <c r="E1040">
        <v>-298291496082709</v>
      </c>
      <c r="F1040" t="s">
        <v>29699</v>
      </c>
      <c r="G1040" t="s">
        <v>29700</v>
      </c>
    </row>
    <row r="1041" spans="1:7" x14ac:dyDescent="0.35">
      <c r="A1041" t="s">
        <v>1402</v>
      </c>
      <c r="B1041">
        <v>680338555378559</v>
      </c>
      <c r="C1041">
        <v>-360102766058717</v>
      </c>
      <c r="D1041">
        <v>145599383737776</v>
      </c>
      <c r="E1041">
        <v>-247324375154815</v>
      </c>
      <c r="F1041" t="s">
        <v>29701</v>
      </c>
      <c r="G1041" t="s">
        <v>29702</v>
      </c>
    </row>
    <row r="1042" spans="1:7" x14ac:dyDescent="0.35">
      <c r="A1042" t="s">
        <v>1403</v>
      </c>
      <c r="B1042">
        <v>814491590775632</v>
      </c>
      <c r="C1042">
        <v>597408468468456</v>
      </c>
      <c r="D1042">
        <v>166741318409824</v>
      </c>
      <c r="E1042">
        <v>358284601660711</v>
      </c>
      <c r="F1042" t="s">
        <v>29703</v>
      </c>
      <c r="G1042" t="s">
        <v>29704</v>
      </c>
    </row>
    <row r="1043" spans="1:7" x14ac:dyDescent="0.35">
      <c r="A1043" t="s">
        <v>1404</v>
      </c>
      <c r="B1043">
        <v>547731186275108</v>
      </c>
      <c r="C1043">
        <v>704269439911327</v>
      </c>
      <c r="D1043">
        <v>305760623872458</v>
      </c>
      <c r="E1043">
        <v>230333595932581</v>
      </c>
      <c r="F1043" t="s">
        <v>29705</v>
      </c>
      <c r="G1043" t="s">
        <v>29706</v>
      </c>
    </row>
    <row r="1044" spans="1:7" x14ac:dyDescent="0.35">
      <c r="A1044" t="s">
        <v>1405</v>
      </c>
      <c r="B1044">
        <v>54814947323968</v>
      </c>
      <c r="C1044">
        <v>496128501248059</v>
      </c>
      <c r="D1044">
        <v>182241234157062</v>
      </c>
      <c r="E1044">
        <v>272237237386396</v>
      </c>
      <c r="F1044" t="s">
        <v>29707</v>
      </c>
      <c r="G1044" t="s">
        <v>29708</v>
      </c>
    </row>
    <row r="1045" spans="1:7" x14ac:dyDescent="0.35">
      <c r="A1045" t="s">
        <v>1406</v>
      </c>
      <c r="B1045">
        <v>481199495719019</v>
      </c>
      <c r="C1045">
        <v>780940399960715</v>
      </c>
      <c r="D1045">
        <v>42634555429042</v>
      </c>
      <c r="E1045">
        <v>183170761862513</v>
      </c>
      <c r="F1045" t="s">
        <v>29709</v>
      </c>
      <c r="G1045" t="s">
        <v>29710</v>
      </c>
    </row>
    <row r="1046" spans="1:7" x14ac:dyDescent="0.35">
      <c r="A1046" t="s">
        <v>1407</v>
      </c>
      <c r="B1046">
        <v>295822387407309</v>
      </c>
      <c r="C1046">
        <v>839645645227295</v>
      </c>
      <c r="D1046">
        <v>261767797578774</v>
      </c>
      <c r="E1046">
        <v>320759716433271</v>
      </c>
      <c r="F1046" t="s">
        <v>29711</v>
      </c>
      <c r="G1046" t="s">
        <v>29712</v>
      </c>
    </row>
    <row r="1047" spans="1:7" x14ac:dyDescent="0.35">
      <c r="A1047" t="s">
        <v>1408</v>
      </c>
      <c r="B1047">
        <v>328031065064882</v>
      </c>
      <c r="C1047">
        <v>-134082845417272</v>
      </c>
      <c r="D1047">
        <v>226320189968296</v>
      </c>
      <c r="E1047">
        <v>-59244756482422</v>
      </c>
      <c r="F1047" t="s">
        <v>29713</v>
      </c>
      <c r="G1047" t="s">
        <v>29714</v>
      </c>
    </row>
    <row r="1048" spans="1:7" x14ac:dyDescent="0.35">
      <c r="A1048" t="s">
        <v>1409</v>
      </c>
      <c r="B1048">
        <v>48394925803583</v>
      </c>
      <c r="C1048">
        <v>166381612938318</v>
      </c>
      <c r="D1048">
        <v>162719880141473</v>
      </c>
      <c r="E1048">
        <v>102250329089267</v>
      </c>
      <c r="F1048" t="s">
        <v>29715</v>
      </c>
      <c r="G1048" t="s">
        <v>29716</v>
      </c>
    </row>
    <row r="1049" spans="1:7" x14ac:dyDescent="0.35">
      <c r="A1049" t="s">
        <v>1410</v>
      </c>
      <c r="B1049">
        <v>169853632212806</v>
      </c>
      <c r="C1049">
        <v>-710903777326674</v>
      </c>
      <c r="D1049">
        <v>25316198033165</v>
      </c>
      <c r="E1049">
        <v>-280809850039634</v>
      </c>
      <c r="F1049" t="s">
        <v>29717</v>
      </c>
      <c r="G1049" t="s">
        <v>29718</v>
      </c>
    </row>
    <row r="1050" spans="1:7" x14ac:dyDescent="0.35">
      <c r="A1050" t="s">
        <v>1411</v>
      </c>
      <c r="B1050">
        <v>143209334864007</v>
      </c>
      <c r="C1050">
        <v>-515457776517818</v>
      </c>
      <c r="D1050">
        <v>142678380386648</v>
      </c>
      <c r="E1050">
        <v>-36127251733652</v>
      </c>
      <c r="F1050" t="s">
        <v>29719</v>
      </c>
      <c r="G1050" t="s">
        <v>29720</v>
      </c>
    </row>
    <row r="1051" spans="1:7" x14ac:dyDescent="0.35">
      <c r="A1051" t="s">
        <v>1412</v>
      </c>
      <c r="B1051">
        <v>255842630876078</v>
      </c>
      <c r="C1051">
        <v>-39552371044538</v>
      </c>
      <c r="D1051">
        <v>399176865177262</v>
      </c>
      <c r="E1051">
        <v>-990848280422616</v>
      </c>
      <c r="F1051" t="s">
        <v>29721</v>
      </c>
      <c r="G1051" t="s">
        <v>29722</v>
      </c>
    </row>
    <row r="1052" spans="1:7" x14ac:dyDescent="0.35">
      <c r="A1052" t="s">
        <v>1413</v>
      </c>
      <c r="B1052">
        <v>416367680023798</v>
      </c>
      <c r="C1052">
        <v>-254890810874965</v>
      </c>
      <c r="D1052">
        <v>129076235971808</v>
      </c>
      <c r="E1052">
        <v>-197473073920933</v>
      </c>
      <c r="F1052" t="s">
        <v>29723</v>
      </c>
      <c r="G1052" t="s">
        <v>29724</v>
      </c>
    </row>
    <row r="1053" spans="1:7" x14ac:dyDescent="0.35">
      <c r="A1053" t="s">
        <v>1414</v>
      </c>
      <c r="B1053">
        <v>373194281186139</v>
      </c>
      <c r="C1053">
        <v>115145600671359</v>
      </c>
      <c r="D1053">
        <v>223615173025091</v>
      </c>
      <c r="E1053">
        <v>514927494023129</v>
      </c>
      <c r="F1053">
        <v>26149533.375456799</v>
      </c>
      <c r="G1053">
        <v>300489695.53155202</v>
      </c>
    </row>
    <row r="1054" spans="1:7" x14ac:dyDescent="0.35">
      <c r="A1054" t="s">
        <v>1415</v>
      </c>
      <c r="B1054">
        <v>134096560830076</v>
      </c>
      <c r="C1054">
        <v>747666126772556</v>
      </c>
      <c r="D1054">
        <v>360936614862473</v>
      </c>
      <c r="E1054">
        <v>2071461015551</v>
      </c>
      <c r="F1054" t="s">
        <v>29725</v>
      </c>
      <c r="G1054" t="s">
        <v>29726</v>
      </c>
    </row>
    <row r="1055" spans="1:7" x14ac:dyDescent="0.35">
      <c r="A1055" t="s">
        <v>1416</v>
      </c>
      <c r="B1055">
        <v>112608004284888</v>
      </c>
      <c r="C1055">
        <v>102415108094271</v>
      </c>
      <c r="D1055">
        <v>258879577888519</v>
      </c>
      <c r="E1055">
        <v>395609066306395</v>
      </c>
      <c r="F1055">
        <v>7618625696.7646189</v>
      </c>
      <c r="G1055" t="s">
        <v>29727</v>
      </c>
    </row>
    <row r="1056" spans="1:7" x14ac:dyDescent="0.35">
      <c r="A1056" t="s">
        <v>1417</v>
      </c>
      <c r="B1056">
        <v>31793866742507</v>
      </c>
      <c r="C1056">
        <v>603577029203939</v>
      </c>
      <c r="D1056">
        <v>210213609761101</v>
      </c>
      <c r="E1056">
        <v>287125571883704</v>
      </c>
      <c r="F1056" t="s">
        <v>29728</v>
      </c>
      <c r="G1056" t="s">
        <v>29729</v>
      </c>
    </row>
    <row r="1057" spans="1:7" x14ac:dyDescent="0.35">
      <c r="A1057" t="s">
        <v>1418</v>
      </c>
      <c r="B1057">
        <v>856341269560804</v>
      </c>
      <c r="C1057">
        <v>-284685648423845</v>
      </c>
      <c r="D1057">
        <v>229783161106094</v>
      </c>
      <c r="E1057">
        <v>-123893172612592</v>
      </c>
      <c r="F1057" t="s">
        <v>29730</v>
      </c>
      <c r="G1057" t="s">
        <v>29731</v>
      </c>
    </row>
    <row r="1058" spans="1:7" x14ac:dyDescent="0.35">
      <c r="A1058" t="s">
        <v>1419</v>
      </c>
      <c r="B1058">
        <v>280683177721381</v>
      </c>
      <c r="C1058">
        <v>-563151332801868</v>
      </c>
      <c r="D1058">
        <v>173590407164282</v>
      </c>
      <c r="E1058">
        <v>-324413855581844</v>
      </c>
      <c r="F1058" t="s">
        <v>29732</v>
      </c>
      <c r="G1058" t="s">
        <v>29733</v>
      </c>
    </row>
    <row r="1059" spans="1:7" x14ac:dyDescent="0.35">
      <c r="A1059" t="s">
        <v>26291</v>
      </c>
      <c r="B1059">
        <v>590042769621604</v>
      </c>
      <c r="C1059">
        <v>-13169802227765</v>
      </c>
      <c r="D1059">
        <v>138503047964712</v>
      </c>
      <c r="E1059">
        <v>-950867321787778</v>
      </c>
      <c r="F1059" t="s">
        <v>29734</v>
      </c>
      <c r="G1059" t="s">
        <v>29735</v>
      </c>
    </row>
    <row r="1060" spans="1:7" x14ac:dyDescent="0.35">
      <c r="A1060" t="s">
        <v>1420</v>
      </c>
      <c r="B1060">
        <v>13359656108363</v>
      </c>
      <c r="C1060">
        <v>349589258242698</v>
      </c>
      <c r="D1060">
        <v>240467730528806</v>
      </c>
      <c r="E1060">
        <v>145378865377873</v>
      </c>
      <c r="F1060" t="s">
        <v>29736</v>
      </c>
      <c r="G1060" t="s">
        <v>29737</v>
      </c>
    </row>
    <row r="1061" spans="1:7" x14ac:dyDescent="0.35">
      <c r="A1061" t="s">
        <v>1421</v>
      </c>
      <c r="B1061">
        <v>349461857425869</v>
      </c>
      <c r="C1061">
        <v>-114185284474419</v>
      </c>
      <c r="D1061">
        <v>134835347753695</v>
      </c>
      <c r="E1061">
        <v>-846849779206284</v>
      </c>
      <c r="F1061" t="s">
        <v>29738</v>
      </c>
      <c r="G1061" t="s">
        <v>29739</v>
      </c>
    </row>
    <row r="1062" spans="1:7" x14ac:dyDescent="0.35">
      <c r="A1062" t="s">
        <v>1422</v>
      </c>
      <c r="B1062">
        <v>229341550291847</v>
      </c>
      <c r="C1062">
        <v>121916916261706</v>
      </c>
      <c r="D1062">
        <v>237192788629495</v>
      </c>
      <c r="E1062">
        <v>513999253375892</v>
      </c>
      <c r="F1062" t="s">
        <v>29740</v>
      </c>
      <c r="G1062" t="s">
        <v>29741</v>
      </c>
    </row>
    <row r="1063" spans="1:7" x14ac:dyDescent="0.35">
      <c r="A1063" t="s">
        <v>1423</v>
      </c>
      <c r="B1063">
        <v>475363117330068</v>
      </c>
      <c r="C1063">
        <v>-648918297509714</v>
      </c>
      <c r="D1063">
        <v>143629995706136</v>
      </c>
      <c r="E1063">
        <v>-45179859145675</v>
      </c>
      <c r="F1063">
        <v>624306361.67581201</v>
      </c>
      <c r="G1063">
        <v>5145168576.5100899</v>
      </c>
    </row>
    <row r="1064" spans="1:7" x14ac:dyDescent="0.35">
      <c r="A1064" t="s">
        <v>1424</v>
      </c>
      <c r="B1064">
        <v>127415274120052</v>
      </c>
      <c r="C1064">
        <v>-233771971550906</v>
      </c>
      <c r="D1064">
        <v>29232007179132</v>
      </c>
      <c r="E1064">
        <v>-79971234995382</v>
      </c>
      <c r="F1064" t="s">
        <v>29742</v>
      </c>
      <c r="G1064" t="s">
        <v>29743</v>
      </c>
    </row>
    <row r="1065" spans="1:7" x14ac:dyDescent="0.35">
      <c r="A1065" t="s">
        <v>1425</v>
      </c>
      <c r="B1065">
        <v>723647438100025</v>
      </c>
      <c r="C1065">
        <v>-110171701419683</v>
      </c>
      <c r="D1065">
        <v>310884462089381</v>
      </c>
      <c r="E1065">
        <v>-354381498127135</v>
      </c>
      <c r="F1065" t="s">
        <v>29744</v>
      </c>
      <c r="G1065" t="s">
        <v>29745</v>
      </c>
    </row>
    <row r="1066" spans="1:7" x14ac:dyDescent="0.35">
      <c r="A1066" t="s">
        <v>1426</v>
      </c>
      <c r="B1066">
        <v>59403554000732</v>
      </c>
      <c r="C1066">
        <v>719021256235985</v>
      </c>
      <c r="D1066">
        <v>333179679310613</v>
      </c>
      <c r="E1066">
        <v>215805855184122</v>
      </c>
      <c r="F1066" t="s">
        <v>29746</v>
      </c>
      <c r="G1066" t="s">
        <v>29747</v>
      </c>
    </row>
    <row r="1067" spans="1:7" x14ac:dyDescent="0.35">
      <c r="A1067" t="s">
        <v>1427</v>
      </c>
      <c r="B1067">
        <v>826287958793601</v>
      </c>
      <c r="C1067">
        <v>-421715575894826</v>
      </c>
      <c r="D1067">
        <v>203137459571699</v>
      </c>
      <c r="E1067">
        <v>-207601087846615</v>
      </c>
      <c r="F1067" t="s">
        <v>29748</v>
      </c>
      <c r="G1067" t="s">
        <v>29749</v>
      </c>
    </row>
    <row r="1068" spans="1:7" x14ac:dyDescent="0.35">
      <c r="A1068" t="s">
        <v>1428</v>
      </c>
      <c r="B1068">
        <v>546506930141362</v>
      </c>
      <c r="C1068">
        <v>271770477067332</v>
      </c>
      <c r="D1068">
        <v>282750428807705</v>
      </c>
      <c r="E1068">
        <v>961167338324923</v>
      </c>
      <c r="F1068">
        <v>7.1379367699552297E-8</v>
      </c>
      <c r="G1068">
        <v>8.1479978225229892E-6</v>
      </c>
    </row>
    <row r="1069" spans="1:7" x14ac:dyDescent="0.35">
      <c r="A1069" t="s">
        <v>1429</v>
      </c>
      <c r="B1069">
        <v>126845210911293</v>
      </c>
      <c r="C1069">
        <v>347955984323333</v>
      </c>
      <c r="D1069">
        <v>238848512254884</v>
      </c>
      <c r="E1069">
        <v>145680616152223</v>
      </c>
      <c r="F1069" t="s">
        <v>29750</v>
      </c>
      <c r="G1069" t="s">
        <v>28086</v>
      </c>
    </row>
    <row r="1070" spans="1:7" x14ac:dyDescent="0.35">
      <c r="A1070" t="s">
        <v>1430</v>
      </c>
      <c r="B1070">
        <v>100593874516908</v>
      </c>
      <c r="C1070">
        <v>317737297573771</v>
      </c>
      <c r="D1070">
        <v>374638500500604</v>
      </c>
      <c r="E1070">
        <v>848117043894848</v>
      </c>
      <c r="F1070" t="s">
        <v>29751</v>
      </c>
      <c r="G1070" t="s">
        <v>29752</v>
      </c>
    </row>
    <row r="1071" spans="1:7" x14ac:dyDescent="0.35">
      <c r="A1071" t="s">
        <v>1431</v>
      </c>
      <c r="B1071">
        <v>101489915941792</v>
      </c>
      <c r="C1071">
        <v>114013806252978</v>
      </c>
      <c r="D1071">
        <v>294459333593392</v>
      </c>
      <c r="E1071">
        <v>387197121115597</v>
      </c>
      <c r="F1071" t="s">
        <v>29753</v>
      </c>
      <c r="G1071" t="s">
        <v>29754</v>
      </c>
    </row>
    <row r="1072" spans="1:7" x14ac:dyDescent="0.35">
      <c r="A1072" t="s">
        <v>1432</v>
      </c>
      <c r="B1072">
        <v>261163818642271</v>
      </c>
      <c r="C1072">
        <v>-140162715912516</v>
      </c>
      <c r="D1072">
        <v>129779694170274</v>
      </c>
      <c r="E1072">
        <v>-108000497927371</v>
      </c>
      <c r="F1072" t="s">
        <v>29755</v>
      </c>
      <c r="G1072" t="s">
        <v>29756</v>
      </c>
    </row>
    <row r="1073" spans="1:7" x14ac:dyDescent="0.35">
      <c r="A1073" t="s">
        <v>29757</v>
      </c>
      <c r="B1073">
        <v>818948207746452</v>
      </c>
      <c r="C1073">
        <v>-434503984123986</v>
      </c>
      <c r="D1073">
        <v>84965580118453</v>
      </c>
      <c r="E1073">
        <v>-511388239235501</v>
      </c>
      <c r="F1073" t="s">
        <v>29758</v>
      </c>
      <c r="G1073" t="s">
        <v>29759</v>
      </c>
    </row>
    <row r="1074" spans="1:7" x14ac:dyDescent="0.35">
      <c r="A1074" t="s">
        <v>26292</v>
      </c>
      <c r="B1074">
        <v>256080029145607</v>
      </c>
      <c r="C1074">
        <v>166380819545897</v>
      </c>
      <c r="D1074">
        <v>486462081987449</v>
      </c>
      <c r="E1074">
        <v>342022175430704</v>
      </c>
      <c r="F1074" t="s">
        <v>29760</v>
      </c>
      <c r="G1074" t="s">
        <v>29761</v>
      </c>
    </row>
    <row r="1075" spans="1:7" x14ac:dyDescent="0.35">
      <c r="A1075" t="s">
        <v>1433</v>
      </c>
      <c r="B1075">
        <v>315396356732202</v>
      </c>
      <c r="C1075">
        <v>-367744426817683</v>
      </c>
      <c r="D1075">
        <v>246405115662697</v>
      </c>
      <c r="E1075">
        <v>-149243827924858</v>
      </c>
      <c r="F1075" t="s">
        <v>29762</v>
      </c>
      <c r="G1075" t="s">
        <v>29763</v>
      </c>
    </row>
    <row r="1076" spans="1:7" x14ac:dyDescent="0.35">
      <c r="A1076" t="s">
        <v>1434</v>
      </c>
      <c r="B1076">
        <v>287604561052569</v>
      </c>
      <c r="C1076">
        <v>-613125204578096</v>
      </c>
      <c r="D1076">
        <v>261566746617544</v>
      </c>
      <c r="E1076">
        <v>-2344048746665</v>
      </c>
      <c r="F1076" t="s">
        <v>29764</v>
      </c>
      <c r="G1076" t="s">
        <v>29765</v>
      </c>
    </row>
    <row r="1077" spans="1:7" x14ac:dyDescent="0.35">
      <c r="A1077" t="s">
        <v>1435</v>
      </c>
      <c r="B1077">
        <v>893779199042974</v>
      </c>
      <c r="C1077">
        <v>-763542931834029</v>
      </c>
      <c r="D1077">
        <v>21642285100509</v>
      </c>
      <c r="E1077">
        <v>-35280143861337</v>
      </c>
      <c r="F1077" t="s">
        <v>29766</v>
      </c>
      <c r="G1077" t="s">
        <v>28999</v>
      </c>
    </row>
    <row r="1078" spans="1:7" x14ac:dyDescent="0.35">
      <c r="A1078" t="s">
        <v>1436</v>
      </c>
      <c r="B1078">
        <v>469583074554195</v>
      </c>
      <c r="C1078">
        <v>-885161649984302</v>
      </c>
      <c r="D1078">
        <v>166148579106617</v>
      </c>
      <c r="E1078">
        <v>-532753066408289</v>
      </c>
      <c r="F1078" t="s">
        <v>29767</v>
      </c>
      <c r="G1078" t="s">
        <v>29768</v>
      </c>
    </row>
    <row r="1079" spans="1:7" x14ac:dyDescent="0.35">
      <c r="A1079" t="s">
        <v>1437</v>
      </c>
      <c r="B1079">
        <v>975736100010605</v>
      </c>
      <c r="C1079">
        <v>-75940917166223</v>
      </c>
      <c r="D1079">
        <v>248486769580969</v>
      </c>
      <c r="E1079">
        <v>-305613523385106</v>
      </c>
      <c r="F1079" t="s">
        <v>29769</v>
      </c>
      <c r="G1079" t="s">
        <v>29770</v>
      </c>
    </row>
    <row r="1080" spans="1:7" x14ac:dyDescent="0.35">
      <c r="A1080" t="s">
        <v>1438</v>
      </c>
      <c r="B1080">
        <v>678500366492461</v>
      </c>
      <c r="C1080">
        <v>-151504425815472</v>
      </c>
      <c r="D1080">
        <v>296869231391838</v>
      </c>
      <c r="E1080">
        <v>-5103406139638</v>
      </c>
      <c r="F1080">
        <v>33359400.271022201</v>
      </c>
      <c r="G1080">
        <v>373597680.69479907</v>
      </c>
    </row>
    <row r="1081" spans="1:7" x14ac:dyDescent="0.35">
      <c r="A1081" t="s">
        <v>1439</v>
      </c>
      <c r="B1081">
        <v>393011988761684</v>
      </c>
      <c r="C1081">
        <v>274653757541715</v>
      </c>
      <c r="D1081">
        <v>125550099991737</v>
      </c>
      <c r="E1081">
        <v>218760285782163</v>
      </c>
      <c r="F1081" t="s">
        <v>29771</v>
      </c>
      <c r="G1081" t="s">
        <v>28277</v>
      </c>
    </row>
    <row r="1082" spans="1:7" x14ac:dyDescent="0.35">
      <c r="A1082" t="s">
        <v>1440</v>
      </c>
      <c r="B1082">
        <v>538444170582306</v>
      </c>
      <c r="C1082">
        <v>100121249922637</v>
      </c>
      <c r="D1082">
        <v>324704414415593</v>
      </c>
      <c r="E1082">
        <v>30834582308601</v>
      </c>
      <c r="F1082" t="s">
        <v>29772</v>
      </c>
      <c r="G1082" t="s">
        <v>29773</v>
      </c>
    </row>
    <row r="1083" spans="1:7" x14ac:dyDescent="0.35">
      <c r="A1083" t="s">
        <v>1441</v>
      </c>
      <c r="B1083">
        <v>239801486937262</v>
      </c>
      <c r="C1083">
        <v>-124860685525727</v>
      </c>
      <c r="D1083">
        <v>226631020451537</v>
      </c>
      <c r="E1083">
        <v>-550942608284406</v>
      </c>
      <c r="F1083" t="s">
        <v>29774</v>
      </c>
      <c r="G1083" t="s">
        <v>29775</v>
      </c>
    </row>
    <row r="1084" spans="1:7" x14ac:dyDescent="0.35">
      <c r="A1084" t="s">
        <v>1442</v>
      </c>
      <c r="B1084">
        <v>880141440071688</v>
      </c>
      <c r="C1084">
        <v>391410600822584</v>
      </c>
      <c r="D1084">
        <v>307885865133632</v>
      </c>
      <c r="E1084">
        <v>127128473615604</v>
      </c>
      <c r="F1084" t="s">
        <v>29776</v>
      </c>
      <c r="G1084" t="s">
        <v>29777</v>
      </c>
    </row>
    <row r="1085" spans="1:7" x14ac:dyDescent="0.35">
      <c r="A1085" t="s">
        <v>1443</v>
      </c>
      <c r="B1085">
        <v>950487851409759</v>
      </c>
      <c r="C1085">
        <v>453755327509405</v>
      </c>
      <c r="D1085">
        <v>264624422660685</v>
      </c>
      <c r="E1085">
        <v>171471447324132</v>
      </c>
      <c r="F1085" t="s">
        <v>29778</v>
      </c>
      <c r="G1085" t="s">
        <v>29640</v>
      </c>
    </row>
    <row r="1086" spans="1:7" x14ac:dyDescent="0.35">
      <c r="A1086" t="s">
        <v>1444</v>
      </c>
      <c r="B1086">
        <v>523210083589718</v>
      </c>
      <c r="C1086">
        <v>-135398592106204</v>
      </c>
      <c r="D1086">
        <v>239698841215005</v>
      </c>
      <c r="E1086">
        <v>-564869614804494</v>
      </c>
      <c r="F1086" t="s">
        <v>29779</v>
      </c>
      <c r="G1086" t="s">
        <v>29780</v>
      </c>
    </row>
    <row r="1087" spans="1:7" x14ac:dyDescent="0.35">
      <c r="A1087" t="s">
        <v>1446</v>
      </c>
      <c r="B1087">
        <v>727097995062939</v>
      </c>
      <c r="C1087">
        <v>36307253576658</v>
      </c>
      <c r="D1087">
        <v>156690246385127</v>
      </c>
      <c r="E1087">
        <v>231713552146818</v>
      </c>
      <c r="F1087" t="s">
        <v>29781</v>
      </c>
      <c r="G1087" t="s">
        <v>29782</v>
      </c>
    </row>
    <row r="1088" spans="1:7" x14ac:dyDescent="0.35">
      <c r="A1088" t="s">
        <v>26294</v>
      </c>
      <c r="B1088">
        <v>234431123154928</v>
      </c>
      <c r="C1088">
        <v>-823264249213206</v>
      </c>
      <c r="D1088">
        <v>504868114025284</v>
      </c>
      <c r="E1088">
        <v>-163065209773176</v>
      </c>
      <c r="F1088" t="s">
        <v>29783</v>
      </c>
      <c r="G1088" t="s">
        <v>27948</v>
      </c>
    </row>
    <row r="1089" spans="1:7" x14ac:dyDescent="0.35">
      <c r="A1089" t="s">
        <v>1447</v>
      </c>
      <c r="B1089">
        <v>315643533058865</v>
      </c>
      <c r="C1089">
        <v>-162247267568783</v>
      </c>
      <c r="D1089">
        <v>698577463636084</v>
      </c>
      <c r="E1089">
        <v>-23225379576989</v>
      </c>
      <c r="F1089" t="s">
        <v>29784</v>
      </c>
      <c r="G1089" t="s">
        <v>29785</v>
      </c>
    </row>
    <row r="1090" spans="1:7" x14ac:dyDescent="0.35">
      <c r="A1090" t="s">
        <v>1448</v>
      </c>
      <c r="B1090">
        <v>372802087672233</v>
      </c>
      <c r="C1090">
        <v>-15013369685276</v>
      </c>
      <c r="D1090">
        <v>171769171170706</v>
      </c>
      <c r="E1090">
        <v>-874043321217141</v>
      </c>
      <c r="F1090" t="s">
        <v>29786</v>
      </c>
      <c r="G1090" t="s">
        <v>29787</v>
      </c>
    </row>
    <row r="1091" spans="1:7" x14ac:dyDescent="0.35">
      <c r="A1091" t="s">
        <v>1449</v>
      </c>
      <c r="B1091">
        <v>166914422517074</v>
      </c>
      <c r="C1091">
        <v>160087777976531</v>
      </c>
      <c r="D1091">
        <v>369424642966706</v>
      </c>
      <c r="E1091">
        <v>433343527629689</v>
      </c>
      <c r="F1091">
        <v>1468004532.71716</v>
      </c>
      <c r="G1091" t="s">
        <v>29788</v>
      </c>
    </row>
    <row r="1092" spans="1:7" x14ac:dyDescent="0.35">
      <c r="A1092" t="s">
        <v>1450</v>
      </c>
      <c r="B1092">
        <v>39009111250936</v>
      </c>
      <c r="C1092">
        <v>28226725059577</v>
      </c>
      <c r="D1092">
        <v>245634724668824</v>
      </c>
      <c r="E1092">
        <v>114913415021567</v>
      </c>
      <c r="F1092" t="s">
        <v>29789</v>
      </c>
      <c r="G1092" t="s">
        <v>29790</v>
      </c>
    </row>
    <row r="1093" spans="1:7" x14ac:dyDescent="0.35">
      <c r="A1093" t="s">
        <v>1451</v>
      </c>
      <c r="B1093">
        <v>529531415825838</v>
      </c>
      <c r="C1093">
        <v>21164251027096</v>
      </c>
      <c r="D1093">
        <v>115787671567307</v>
      </c>
      <c r="E1093">
        <v>182785012779131</v>
      </c>
      <c r="F1093" t="s">
        <v>29791</v>
      </c>
      <c r="G1093" t="s">
        <v>29792</v>
      </c>
    </row>
    <row r="1094" spans="1:7" x14ac:dyDescent="0.35">
      <c r="A1094" t="s">
        <v>1452</v>
      </c>
      <c r="B1094">
        <v>336083591994752</v>
      </c>
      <c r="C1094">
        <v>490666018319006</v>
      </c>
      <c r="D1094">
        <v>41605763767001</v>
      </c>
      <c r="E1094">
        <v>11793222233987</v>
      </c>
      <c r="F1094" t="s">
        <v>29793</v>
      </c>
      <c r="G1094" t="s">
        <v>29794</v>
      </c>
    </row>
    <row r="1095" spans="1:7" x14ac:dyDescent="0.35">
      <c r="A1095" t="s">
        <v>24924</v>
      </c>
      <c r="B1095">
        <v>877305201482486</v>
      </c>
      <c r="C1095">
        <v>581434504685201</v>
      </c>
      <c r="D1095">
        <v>591691797162007</v>
      </c>
      <c r="E1095">
        <v>982664467335859</v>
      </c>
      <c r="F1095" t="s">
        <v>29795</v>
      </c>
      <c r="G1095" t="s">
        <v>29796</v>
      </c>
    </row>
    <row r="1096" spans="1:7" x14ac:dyDescent="0.35">
      <c r="A1096" t="s">
        <v>1453</v>
      </c>
      <c r="B1096">
        <v>859173678712721</v>
      </c>
      <c r="C1096">
        <v>-355688708049477</v>
      </c>
      <c r="D1096">
        <v>128839919265612</v>
      </c>
      <c r="E1096">
        <v>-276070266169759</v>
      </c>
      <c r="F1096" t="s">
        <v>29797</v>
      </c>
      <c r="G1096" t="s">
        <v>29798</v>
      </c>
    </row>
    <row r="1097" spans="1:7" x14ac:dyDescent="0.35">
      <c r="A1097" t="s">
        <v>26296</v>
      </c>
      <c r="B1097">
        <v>445517378825899</v>
      </c>
      <c r="C1097">
        <v>-2273904346883</v>
      </c>
      <c r="D1097">
        <v>394136002336295</v>
      </c>
      <c r="E1097">
        <v>-576933934835723</v>
      </c>
      <c r="F1097" t="s">
        <v>29799</v>
      </c>
      <c r="G1097" t="s">
        <v>29800</v>
      </c>
    </row>
    <row r="1098" spans="1:7" x14ac:dyDescent="0.35">
      <c r="A1098" t="s">
        <v>1454</v>
      </c>
      <c r="B1098">
        <v>405129874082545</v>
      </c>
      <c r="C1098">
        <v>895695437370206</v>
      </c>
      <c r="D1098">
        <v>20647577144952</v>
      </c>
      <c r="E1098">
        <v>433801714885074</v>
      </c>
      <c r="F1098">
        <v>1437739392.71807</v>
      </c>
      <c r="G1098" t="s">
        <v>29801</v>
      </c>
    </row>
    <row r="1099" spans="1:7" x14ac:dyDescent="0.35">
      <c r="A1099" t="s">
        <v>1455</v>
      </c>
      <c r="B1099">
        <v>194851092919537</v>
      </c>
      <c r="C1099">
        <v>-213484242654952</v>
      </c>
      <c r="D1099">
        <v>23512919932534</v>
      </c>
      <c r="E1099">
        <v>-907944412125359</v>
      </c>
      <c r="F1099" t="s">
        <v>29802</v>
      </c>
      <c r="G1099" t="s">
        <v>29803</v>
      </c>
    </row>
    <row r="1100" spans="1:7" x14ac:dyDescent="0.35">
      <c r="A1100" t="s">
        <v>1456</v>
      </c>
      <c r="B1100">
        <v>214015139842809</v>
      </c>
      <c r="C1100">
        <v>-279022998966089</v>
      </c>
      <c r="D1100">
        <v>414448906409283</v>
      </c>
      <c r="E1100">
        <v>-673238593831742</v>
      </c>
      <c r="F1100">
        <v>1669.03218388645</v>
      </c>
      <c r="G1100">
        <v>4279.6334035810996</v>
      </c>
    </row>
    <row r="1101" spans="1:7" x14ac:dyDescent="0.35">
      <c r="A1101" t="s">
        <v>1457</v>
      </c>
      <c r="B1101">
        <v>709936072834739</v>
      </c>
      <c r="C1101">
        <v>286316229692238</v>
      </c>
      <c r="D1101">
        <v>173983271763016</v>
      </c>
      <c r="E1101">
        <v>164565378493532</v>
      </c>
      <c r="F1101" t="s">
        <v>29804</v>
      </c>
      <c r="G1101" t="s">
        <v>29805</v>
      </c>
    </row>
    <row r="1102" spans="1:7" x14ac:dyDescent="0.35">
      <c r="A1102" t="s">
        <v>1458</v>
      </c>
      <c r="B1102">
        <v>155899390228152</v>
      </c>
      <c r="C1102">
        <v>-212334090432363</v>
      </c>
      <c r="D1102">
        <v>34911450820271</v>
      </c>
      <c r="E1102">
        <v>-608207580731859</v>
      </c>
      <c r="F1102" t="s">
        <v>29806</v>
      </c>
      <c r="G1102" t="s">
        <v>29807</v>
      </c>
    </row>
    <row r="1103" spans="1:7" x14ac:dyDescent="0.35">
      <c r="A1103" t="s">
        <v>1459</v>
      </c>
      <c r="B1103">
        <v>542650930269863</v>
      </c>
      <c r="C1103">
        <v>-37586955957999</v>
      </c>
      <c r="D1103">
        <v>311096985369116</v>
      </c>
      <c r="E1103">
        <v>-12082070134303</v>
      </c>
      <c r="F1103" t="s">
        <v>29808</v>
      </c>
      <c r="G1103" t="s">
        <v>29809</v>
      </c>
    </row>
    <row r="1104" spans="1:7" x14ac:dyDescent="0.35">
      <c r="A1104" t="s">
        <v>17777</v>
      </c>
      <c r="B1104">
        <v>175666428377593</v>
      </c>
      <c r="C1104">
        <v>-156096473250673</v>
      </c>
      <c r="D1104">
        <v>121400043211463</v>
      </c>
      <c r="E1104">
        <v>-128580245213565</v>
      </c>
      <c r="F1104" t="s">
        <v>29810</v>
      </c>
      <c r="G1104" t="s">
        <v>29811</v>
      </c>
    </row>
    <row r="1105" spans="1:7" x14ac:dyDescent="0.35">
      <c r="A1105" t="s">
        <v>1460</v>
      </c>
      <c r="B1105">
        <v>458434898787713</v>
      </c>
      <c r="C1105">
        <v>457267560030914</v>
      </c>
      <c r="D1105">
        <v>334993648559711</v>
      </c>
      <c r="E1105">
        <v>136500367095589</v>
      </c>
      <c r="F1105" t="s">
        <v>29812</v>
      </c>
      <c r="G1105" t="s">
        <v>29813</v>
      </c>
    </row>
    <row r="1106" spans="1:7" x14ac:dyDescent="0.35">
      <c r="A1106" t="s">
        <v>1461</v>
      </c>
      <c r="B1106">
        <v>424646658921309</v>
      </c>
      <c r="C1106">
        <v>-11103349526912</v>
      </c>
      <c r="D1106">
        <v>206162764714968</v>
      </c>
      <c r="E1106">
        <v>-538572013344069</v>
      </c>
      <c r="F1106">
        <v>7215516.3008865695</v>
      </c>
      <c r="G1106">
        <v>93712692.519190893</v>
      </c>
    </row>
    <row r="1107" spans="1:7" x14ac:dyDescent="0.35">
      <c r="A1107" t="s">
        <v>1462</v>
      </c>
      <c r="B1107">
        <v>174233988474395</v>
      </c>
      <c r="C1107">
        <v>629038111998928</v>
      </c>
      <c r="D1107">
        <v>187182916910978</v>
      </c>
      <c r="E1107">
        <v>336055299479113</v>
      </c>
      <c r="F1107">
        <v>1.3928206197383999E-234</v>
      </c>
      <c r="G1107">
        <v>2.6392557923422998E-230</v>
      </c>
    </row>
    <row r="1108" spans="1:7" x14ac:dyDescent="0.35">
      <c r="A1108" t="s">
        <v>1463</v>
      </c>
      <c r="B1108">
        <v>105365954813257</v>
      </c>
      <c r="C1108">
        <v>227410692075435</v>
      </c>
      <c r="D1108">
        <v>138586809789968</v>
      </c>
      <c r="E1108">
        <v>164092594684935</v>
      </c>
      <c r="F1108" t="s">
        <v>29814</v>
      </c>
      <c r="G1108" t="s">
        <v>29815</v>
      </c>
    </row>
    <row r="1109" spans="1:7" x14ac:dyDescent="0.35">
      <c r="A1109" t="s">
        <v>1464</v>
      </c>
      <c r="B1109">
        <v>222781043513571</v>
      </c>
      <c r="C1109">
        <v>-132587699707407</v>
      </c>
      <c r="D1109">
        <v>167478869529314</v>
      </c>
      <c r="E1109">
        <v>-791668227042816</v>
      </c>
      <c r="F1109" t="s">
        <v>29816</v>
      </c>
      <c r="G1109" t="s">
        <v>29817</v>
      </c>
    </row>
    <row r="1110" spans="1:7" x14ac:dyDescent="0.35">
      <c r="A1110" t="s">
        <v>1465</v>
      </c>
      <c r="B1110">
        <v>397581661625384</v>
      </c>
      <c r="C1110">
        <v>869984670450709</v>
      </c>
      <c r="D1110">
        <v>66983369274207</v>
      </c>
      <c r="E1110">
        <v>129880697235352</v>
      </c>
      <c r="F1110" t="s">
        <v>29818</v>
      </c>
      <c r="G1110" t="s">
        <v>29819</v>
      </c>
    </row>
    <row r="1111" spans="1:7" x14ac:dyDescent="0.35">
      <c r="A1111" t="s">
        <v>26303</v>
      </c>
      <c r="B1111">
        <v>703490832479172</v>
      </c>
      <c r="C1111">
        <v>-179796714664518</v>
      </c>
      <c r="D1111">
        <v>262412768903638</v>
      </c>
      <c r="E1111">
        <v>-685167552690782</v>
      </c>
      <c r="F1111" t="s">
        <v>29820</v>
      </c>
      <c r="G1111" t="s">
        <v>29821</v>
      </c>
    </row>
    <row r="1112" spans="1:7" x14ac:dyDescent="0.35">
      <c r="A1112" t="s">
        <v>1466</v>
      </c>
      <c r="B1112">
        <v>298460822156342</v>
      </c>
      <c r="C1112">
        <v>993738356119392</v>
      </c>
      <c r="D1112">
        <v>22735141923762</v>
      </c>
      <c r="E1112">
        <v>437093535396307</v>
      </c>
      <c r="F1112">
        <v>123715420.32768001</v>
      </c>
      <c r="G1112">
        <v>9475079733.4821091</v>
      </c>
    </row>
    <row r="1113" spans="1:7" x14ac:dyDescent="0.35">
      <c r="A1113" t="s">
        <v>1467</v>
      </c>
      <c r="B1113">
        <v>165642166544893</v>
      </c>
      <c r="C1113">
        <v>-611492384175329</v>
      </c>
      <c r="D1113">
        <v>315605789374038</v>
      </c>
      <c r="E1113">
        <v>-193751954103295</v>
      </c>
      <c r="F1113" t="s">
        <v>29822</v>
      </c>
      <c r="G1113" t="s">
        <v>29823</v>
      </c>
    </row>
    <row r="1114" spans="1:7" x14ac:dyDescent="0.35">
      <c r="A1114" t="s">
        <v>1468</v>
      </c>
      <c r="B1114">
        <v>18020238623973</v>
      </c>
      <c r="C1114">
        <v>-122966152636825</v>
      </c>
      <c r="D1114">
        <v>254483630878292</v>
      </c>
      <c r="E1114">
        <v>-483198672592164</v>
      </c>
      <c r="F1114">
        <v>135177269.92461899</v>
      </c>
      <c r="G1114">
        <v>1324443685.5230701</v>
      </c>
    </row>
    <row r="1115" spans="1:7" x14ac:dyDescent="0.35">
      <c r="A1115" t="s">
        <v>1469</v>
      </c>
      <c r="B1115">
        <v>134289646488351</v>
      </c>
      <c r="C1115">
        <v>-303291466638876</v>
      </c>
      <c r="D1115">
        <v>199419229919861</v>
      </c>
      <c r="E1115">
        <v>-152087372296422</v>
      </c>
      <c r="F1115" t="s">
        <v>29824</v>
      </c>
      <c r="G1115" t="s">
        <v>29825</v>
      </c>
    </row>
    <row r="1116" spans="1:7" x14ac:dyDescent="0.35">
      <c r="A1116" t="s">
        <v>1470</v>
      </c>
      <c r="B1116">
        <v>555642406784755</v>
      </c>
      <c r="C1116">
        <v>-4028448046918</v>
      </c>
      <c r="D1116">
        <v>271987029814663</v>
      </c>
      <c r="E1116">
        <v>-148111770243715</v>
      </c>
      <c r="F1116" t="s">
        <v>29826</v>
      </c>
      <c r="G1116" t="s">
        <v>29827</v>
      </c>
    </row>
    <row r="1117" spans="1:7" x14ac:dyDescent="0.35">
      <c r="A1117" t="s">
        <v>1471</v>
      </c>
      <c r="B1117">
        <v>120377427181698</v>
      </c>
      <c r="C1117">
        <v>679091754031449</v>
      </c>
      <c r="D1117">
        <v>364791914666952</v>
      </c>
      <c r="E1117">
        <v>186158663810147</v>
      </c>
      <c r="F1117" t="s">
        <v>29828</v>
      </c>
      <c r="G1117" t="s">
        <v>29829</v>
      </c>
    </row>
    <row r="1118" spans="1:7" x14ac:dyDescent="0.35">
      <c r="A1118" t="s">
        <v>1472</v>
      </c>
      <c r="B1118">
        <v>313460112644571</v>
      </c>
      <c r="C1118">
        <v>-265433673253668</v>
      </c>
      <c r="D1118">
        <v>380804331485468</v>
      </c>
      <c r="E1118">
        <v>-697034280619251</v>
      </c>
      <c r="F1118" t="s">
        <v>29830</v>
      </c>
      <c r="G1118" t="s">
        <v>29831</v>
      </c>
    </row>
    <row r="1119" spans="1:7" x14ac:dyDescent="0.35">
      <c r="A1119" t="s">
        <v>1473</v>
      </c>
      <c r="B1119">
        <v>925297737764981</v>
      </c>
      <c r="C1119">
        <v>-521092233370947</v>
      </c>
      <c r="D1119">
        <v>243812163353465</v>
      </c>
      <c r="E1119">
        <v>-213726922481507</v>
      </c>
      <c r="F1119" t="s">
        <v>29832</v>
      </c>
      <c r="G1119" t="s">
        <v>29833</v>
      </c>
    </row>
    <row r="1120" spans="1:7" x14ac:dyDescent="0.35">
      <c r="A1120" t="s">
        <v>1474</v>
      </c>
      <c r="B1120">
        <v>95564200359778</v>
      </c>
      <c r="C1120">
        <v>1571981135457</v>
      </c>
      <c r="D1120">
        <v>287034524298693</v>
      </c>
      <c r="E1120">
        <v>547662738236034</v>
      </c>
      <c r="F1120">
        <v>4335087.3741731104</v>
      </c>
      <c r="G1120">
        <v>59012622.595694199</v>
      </c>
    </row>
    <row r="1121" spans="1:7" x14ac:dyDescent="0.35">
      <c r="A1121" t="s">
        <v>26304</v>
      </c>
      <c r="B1121">
        <v>756466997537389</v>
      </c>
      <c r="C1121">
        <v>219692094544423</v>
      </c>
      <c r="D1121">
        <v>885565413094238</v>
      </c>
      <c r="E1121">
        <v>248081159557487</v>
      </c>
      <c r="F1121" t="s">
        <v>29834</v>
      </c>
      <c r="G1121" t="s">
        <v>29835</v>
      </c>
    </row>
    <row r="1122" spans="1:7" x14ac:dyDescent="0.35">
      <c r="A1122" t="s">
        <v>1475</v>
      </c>
      <c r="B1122">
        <v>25067681267766</v>
      </c>
      <c r="C1122">
        <v>-361258747607922</v>
      </c>
      <c r="D1122">
        <v>136210511861353</v>
      </c>
      <c r="E1122">
        <v>-265220901581841</v>
      </c>
      <c r="F1122" t="s">
        <v>29836</v>
      </c>
      <c r="G1122" t="s">
        <v>28190</v>
      </c>
    </row>
    <row r="1123" spans="1:7" x14ac:dyDescent="0.35">
      <c r="A1123" t="s">
        <v>1476</v>
      </c>
      <c r="B1123">
        <v>118040488499915</v>
      </c>
      <c r="C1123">
        <v>947431972993755</v>
      </c>
      <c r="D1123">
        <v>206364606919644</v>
      </c>
      <c r="E1123">
        <v>459105845297724</v>
      </c>
      <c r="F1123" t="s">
        <v>29837</v>
      </c>
      <c r="G1123" t="s">
        <v>29838</v>
      </c>
    </row>
    <row r="1124" spans="1:7" x14ac:dyDescent="0.35">
      <c r="A1124" t="s">
        <v>1477</v>
      </c>
      <c r="B1124">
        <v>316837001075409</v>
      </c>
      <c r="C1124">
        <v>554108846057906</v>
      </c>
      <c r="D1124">
        <v>16800257373276</v>
      </c>
      <c r="E1124">
        <v>32982164126802</v>
      </c>
      <c r="F1124" t="s">
        <v>29839</v>
      </c>
      <c r="G1124" t="s">
        <v>29840</v>
      </c>
    </row>
    <row r="1125" spans="1:7" x14ac:dyDescent="0.35">
      <c r="A1125" t="s">
        <v>1478</v>
      </c>
      <c r="B1125">
        <v>305472691028959</v>
      </c>
      <c r="C1125">
        <v>-318900650415363</v>
      </c>
      <c r="D1125">
        <v>182664316118326</v>
      </c>
      <c r="E1125">
        <v>-174582894564249</v>
      </c>
      <c r="F1125" t="s">
        <v>29841</v>
      </c>
      <c r="G1125" t="s">
        <v>29842</v>
      </c>
    </row>
    <row r="1126" spans="1:7" x14ac:dyDescent="0.35">
      <c r="A1126" t="s">
        <v>1479</v>
      </c>
      <c r="B1126">
        <v>775979499123102</v>
      </c>
      <c r="C1126">
        <v>302868137280283</v>
      </c>
      <c r="D1126">
        <v>216580064461684</v>
      </c>
      <c r="E1126">
        <v>139841189000045</v>
      </c>
      <c r="F1126" t="s">
        <v>29843</v>
      </c>
      <c r="G1126" t="s">
        <v>29844</v>
      </c>
    </row>
    <row r="1127" spans="1:7" x14ac:dyDescent="0.35">
      <c r="A1127" t="s">
        <v>1480</v>
      </c>
      <c r="B1127">
        <v>895022563718036</v>
      </c>
      <c r="C1127">
        <v>785591228233642</v>
      </c>
      <c r="D1127">
        <v>498297196789788</v>
      </c>
      <c r="E1127">
        <v>157655157061831</v>
      </c>
      <c r="F1127" t="s">
        <v>29845</v>
      </c>
      <c r="G1127" t="s">
        <v>29846</v>
      </c>
    </row>
    <row r="1128" spans="1:7" x14ac:dyDescent="0.35">
      <c r="A1128" t="s">
        <v>1481</v>
      </c>
      <c r="B1128">
        <v>207066712475332</v>
      </c>
      <c r="C1128">
        <v>-202111470994727</v>
      </c>
      <c r="D1128">
        <v>333017145237135</v>
      </c>
      <c r="E1128">
        <v>-606910106237344</v>
      </c>
      <c r="F1128" t="s">
        <v>29847</v>
      </c>
      <c r="G1128" t="s">
        <v>29848</v>
      </c>
    </row>
    <row r="1129" spans="1:7" x14ac:dyDescent="0.35">
      <c r="A1129" t="s">
        <v>1482</v>
      </c>
      <c r="B1129">
        <v>287612339401137</v>
      </c>
      <c r="C1129">
        <v>42590041024736</v>
      </c>
      <c r="D1129">
        <v>163652831313037</v>
      </c>
      <c r="E1129">
        <v>260246282835579</v>
      </c>
      <c r="F1129" t="s">
        <v>29849</v>
      </c>
      <c r="G1129" t="s">
        <v>29850</v>
      </c>
    </row>
    <row r="1130" spans="1:7" x14ac:dyDescent="0.35">
      <c r="A1130" t="s">
        <v>1483</v>
      </c>
      <c r="B1130">
        <v>220252001022189</v>
      </c>
      <c r="C1130">
        <v>103257133647926</v>
      </c>
      <c r="D1130">
        <v>363416706440541</v>
      </c>
      <c r="E1130">
        <v>284128747572642</v>
      </c>
      <c r="F1130" t="s">
        <v>29851</v>
      </c>
      <c r="G1130" t="s">
        <v>29852</v>
      </c>
    </row>
    <row r="1131" spans="1:7" x14ac:dyDescent="0.35">
      <c r="A1131" t="s">
        <v>1484</v>
      </c>
      <c r="B1131">
        <v>307648450747145</v>
      </c>
      <c r="C1131">
        <v>469619428498342</v>
      </c>
      <c r="D1131">
        <v>264369485167301</v>
      </c>
      <c r="E1131">
        <v>177637531881243</v>
      </c>
      <c r="F1131" t="s">
        <v>29853</v>
      </c>
      <c r="G1131" t="s">
        <v>29854</v>
      </c>
    </row>
    <row r="1132" spans="1:7" x14ac:dyDescent="0.35">
      <c r="A1132" t="s">
        <v>17798</v>
      </c>
      <c r="B1132">
        <v>187038788887872</v>
      </c>
      <c r="C1132">
        <v>113835500452292</v>
      </c>
      <c r="D1132">
        <v>532521752761244</v>
      </c>
      <c r="E1132">
        <v>213766855273104</v>
      </c>
      <c r="F1132" t="s">
        <v>29855</v>
      </c>
      <c r="G1132" t="s">
        <v>29856</v>
      </c>
    </row>
    <row r="1133" spans="1:7" x14ac:dyDescent="0.35">
      <c r="A1133" t="s">
        <v>1485</v>
      </c>
      <c r="B1133">
        <v>600419078749831</v>
      </c>
      <c r="C1133">
        <v>-204268329110609</v>
      </c>
      <c r="D1133">
        <v>195704434083671</v>
      </c>
      <c r="E1133">
        <v>-104375933057948</v>
      </c>
      <c r="F1133" t="s">
        <v>29857</v>
      </c>
      <c r="G1133" t="s">
        <v>29858</v>
      </c>
    </row>
    <row r="1134" spans="1:7" x14ac:dyDescent="0.35">
      <c r="A1134" t="s">
        <v>246</v>
      </c>
      <c r="B1134">
        <v>147276141845974</v>
      </c>
      <c r="C1134">
        <v>379888345543908</v>
      </c>
      <c r="D1134">
        <v>397361487945654</v>
      </c>
      <c r="E1134">
        <v>956027086338737</v>
      </c>
      <c r="F1134" t="s">
        <v>29859</v>
      </c>
      <c r="G1134" t="s">
        <v>29860</v>
      </c>
    </row>
    <row r="1135" spans="1:7" x14ac:dyDescent="0.35">
      <c r="A1135" t="s">
        <v>1486</v>
      </c>
      <c r="B1135">
        <v>621082997532993</v>
      </c>
      <c r="C1135">
        <v>-153292491587088</v>
      </c>
      <c r="D1135">
        <v>218260384636488</v>
      </c>
      <c r="E1135">
        <v>-702337677276601</v>
      </c>
      <c r="F1135" t="s">
        <v>29861</v>
      </c>
      <c r="G1135" t="s">
        <v>29862</v>
      </c>
    </row>
    <row r="1136" spans="1:7" x14ac:dyDescent="0.35">
      <c r="A1136" t="s">
        <v>1487</v>
      </c>
      <c r="B1136">
        <v>348190565464249</v>
      </c>
      <c r="C1136">
        <v>-104240982368883</v>
      </c>
      <c r="D1136">
        <v>189125789734796</v>
      </c>
      <c r="E1136">
        <v>-551172753938299</v>
      </c>
      <c r="F1136" t="s">
        <v>29863</v>
      </c>
      <c r="G1136" t="s">
        <v>29864</v>
      </c>
    </row>
    <row r="1137" spans="1:7" x14ac:dyDescent="0.35">
      <c r="A1137" t="s">
        <v>1488</v>
      </c>
      <c r="B1137">
        <v>171694520826745</v>
      </c>
      <c r="C1137">
        <v>-604330511679281</v>
      </c>
      <c r="D1137">
        <v>198114449846023</v>
      </c>
      <c r="E1137">
        <v>-305041107374537</v>
      </c>
      <c r="F1137" t="s">
        <v>29865</v>
      </c>
      <c r="G1137" t="s">
        <v>29866</v>
      </c>
    </row>
    <row r="1138" spans="1:7" x14ac:dyDescent="0.35">
      <c r="A1138" t="s">
        <v>1489</v>
      </c>
      <c r="B1138">
        <v>50255868824208</v>
      </c>
      <c r="C1138">
        <v>176273192182383</v>
      </c>
      <c r="D1138">
        <v>22996831634207</v>
      </c>
      <c r="E1138">
        <v>766510774119784</v>
      </c>
      <c r="F1138" t="s">
        <v>29867</v>
      </c>
      <c r="G1138" t="s">
        <v>27978</v>
      </c>
    </row>
    <row r="1139" spans="1:7" x14ac:dyDescent="0.35">
      <c r="A1139" t="s">
        <v>1490</v>
      </c>
      <c r="B1139">
        <v>636283661228108</v>
      </c>
      <c r="C1139">
        <v>-336905842150586</v>
      </c>
      <c r="D1139">
        <v>265077918901959</v>
      </c>
      <c r="E1139">
        <v>-127096909296015</v>
      </c>
      <c r="F1139" t="s">
        <v>29868</v>
      </c>
      <c r="G1139" t="s">
        <v>29869</v>
      </c>
    </row>
    <row r="1140" spans="1:7" x14ac:dyDescent="0.35">
      <c r="A1140" t="s">
        <v>1491</v>
      </c>
      <c r="B1140">
        <v>145896977334495</v>
      </c>
      <c r="C1140">
        <v>-947119447136488</v>
      </c>
      <c r="D1140">
        <v>320663527871481</v>
      </c>
      <c r="E1140">
        <v>-295362386057228</v>
      </c>
      <c r="F1140" t="s">
        <v>29870</v>
      </c>
      <c r="G1140" t="s">
        <v>29871</v>
      </c>
    </row>
    <row r="1141" spans="1:7" x14ac:dyDescent="0.35">
      <c r="A1141" t="s">
        <v>1492</v>
      </c>
      <c r="B1141">
        <v>914411687399327</v>
      </c>
      <c r="C1141">
        <v>-302821164397012</v>
      </c>
      <c r="D1141">
        <v>235011896730972</v>
      </c>
      <c r="E1141">
        <v>-12885354682434</v>
      </c>
      <c r="F1141" t="s">
        <v>29872</v>
      </c>
      <c r="G1141" t="s">
        <v>29873</v>
      </c>
    </row>
    <row r="1142" spans="1:7" x14ac:dyDescent="0.35">
      <c r="A1142" t="s">
        <v>1493</v>
      </c>
      <c r="B1142">
        <v>119044053358468</v>
      </c>
      <c r="C1142">
        <v>176702323957608</v>
      </c>
      <c r="D1142">
        <v>205225634770199</v>
      </c>
      <c r="E1142">
        <v>861014873485325</v>
      </c>
      <c r="F1142" t="s">
        <v>29874</v>
      </c>
      <c r="G1142" t="s">
        <v>29875</v>
      </c>
    </row>
    <row r="1143" spans="1:7" x14ac:dyDescent="0.35">
      <c r="A1143" t="s">
        <v>1494</v>
      </c>
      <c r="B1143">
        <v>174555445013166</v>
      </c>
      <c r="C1143">
        <v>883459398402443</v>
      </c>
      <c r="D1143">
        <v>414235839839429</v>
      </c>
      <c r="E1143">
        <v>213274495694265</v>
      </c>
      <c r="F1143" t="s">
        <v>29876</v>
      </c>
      <c r="G1143" t="s">
        <v>29877</v>
      </c>
    </row>
    <row r="1144" spans="1:7" x14ac:dyDescent="0.35">
      <c r="A1144" t="s">
        <v>1495</v>
      </c>
      <c r="B1144">
        <v>146064692296593</v>
      </c>
      <c r="C1144">
        <v>-270922185932186</v>
      </c>
      <c r="D1144">
        <v>455264856293559</v>
      </c>
      <c r="E1144">
        <v>-595086974509389</v>
      </c>
      <c r="F1144">
        <v>266721.29422087298</v>
      </c>
      <c r="G1144">
        <v>4641048.4886972597</v>
      </c>
    </row>
    <row r="1145" spans="1:7" x14ac:dyDescent="0.35">
      <c r="A1145" t="s">
        <v>1496</v>
      </c>
      <c r="B1145">
        <v>752107846311064</v>
      </c>
      <c r="C1145">
        <v>308273108026241</v>
      </c>
      <c r="D1145">
        <v>588075178551533</v>
      </c>
      <c r="E1145">
        <v>524206970927658</v>
      </c>
      <c r="F1145" t="s">
        <v>29878</v>
      </c>
      <c r="G1145" t="s">
        <v>29879</v>
      </c>
    </row>
    <row r="1146" spans="1:7" x14ac:dyDescent="0.35">
      <c r="A1146" t="s">
        <v>1497</v>
      </c>
      <c r="B1146">
        <v>205321539823542</v>
      </c>
      <c r="C1146">
        <v>631340186225846</v>
      </c>
      <c r="D1146">
        <v>634551835399733</v>
      </c>
      <c r="E1146">
        <v>99493871265558</v>
      </c>
      <c r="F1146" t="s">
        <v>29880</v>
      </c>
      <c r="G1146" t="s">
        <v>29881</v>
      </c>
    </row>
    <row r="1147" spans="1:7" x14ac:dyDescent="0.35">
      <c r="A1147" t="s">
        <v>1498</v>
      </c>
      <c r="B1147">
        <v>209123992963691</v>
      </c>
      <c r="C1147">
        <v>-892300430368564</v>
      </c>
      <c r="D1147">
        <v>246968410195875</v>
      </c>
      <c r="E1147">
        <v>-361301443233515</v>
      </c>
      <c r="F1147" t="s">
        <v>29882</v>
      </c>
      <c r="G1147" t="s">
        <v>29503</v>
      </c>
    </row>
    <row r="1148" spans="1:7" x14ac:dyDescent="0.35">
      <c r="A1148" t="s">
        <v>1499</v>
      </c>
      <c r="B1148">
        <v>211231051560928</v>
      </c>
      <c r="C1148">
        <v>135450124047292</v>
      </c>
      <c r="D1148">
        <v>494681607721204</v>
      </c>
      <c r="E1148">
        <v>273812735167688</v>
      </c>
      <c r="F1148" t="s">
        <v>29883</v>
      </c>
      <c r="G1148" t="s">
        <v>29884</v>
      </c>
    </row>
    <row r="1149" spans="1:7" x14ac:dyDescent="0.35">
      <c r="A1149" t="s">
        <v>1500</v>
      </c>
      <c r="B1149">
        <v>783805586372013</v>
      </c>
      <c r="C1149">
        <v>-243430479396307</v>
      </c>
      <c r="D1149">
        <v>417544708915</v>
      </c>
      <c r="E1149">
        <v>-583004584177027</v>
      </c>
      <c r="F1149" t="s">
        <v>29885</v>
      </c>
      <c r="G1149" t="s">
        <v>28410</v>
      </c>
    </row>
    <row r="1150" spans="1:7" x14ac:dyDescent="0.35">
      <c r="A1150" t="s">
        <v>1501</v>
      </c>
      <c r="B1150">
        <v>200468165989187</v>
      </c>
      <c r="C1150">
        <v>107956133144685</v>
      </c>
      <c r="D1150">
        <v>232458035555697</v>
      </c>
      <c r="E1150">
        <v>464411277014421</v>
      </c>
      <c r="F1150" t="s">
        <v>29886</v>
      </c>
      <c r="G1150" t="s">
        <v>29887</v>
      </c>
    </row>
    <row r="1151" spans="1:7" x14ac:dyDescent="0.35">
      <c r="A1151" t="s">
        <v>25739</v>
      </c>
      <c r="B1151">
        <v>574096113349243</v>
      </c>
      <c r="C1151">
        <v>-523561061928993</v>
      </c>
      <c r="D1151">
        <v>243271757805428</v>
      </c>
      <c r="E1151">
        <v>-215216540815125</v>
      </c>
      <c r="F1151" t="s">
        <v>29888</v>
      </c>
      <c r="G1151" t="s">
        <v>29889</v>
      </c>
    </row>
    <row r="1152" spans="1:7" x14ac:dyDescent="0.35">
      <c r="A1152" t="s">
        <v>1502</v>
      </c>
      <c r="B1152">
        <v>436835167275551</v>
      </c>
      <c r="C1152">
        <v>-144677311731167</v>
      </c>
      <c r="D1152">
        <v>520143782243203</v>
      </c>
      <c r="E1152">
        <v>-27814869017029</v>
      </c>
      <c r="F1152" t="s">
        <v>29890</v>
      </c>
      <c r="G1152" t="s">
        <v>29891</v>
      </c>
    </row>
    <row r="1153" spans="1:7" x14ac:dyDescent="0.35">
      <c r="A1153" t="s">
        <v>26308</v>
      </c>
      <c r="B1153">
        <v>772619554945258</v>
      </c>
      <c r="C1153">
        <v>-103444676511313</v>
      </c>
      <c r="D1153">
        <v>744100980332435</v>
      </c>
      <c r="E1153">
        <v>-139019675078371</v>
      </c>
      <c r="F1153" t="s">
        <v>29892</v>
      </c>
      <c r="G1153" t="s">
        <v>29893</v>
      </c>
    </row>
    <row r="1154" spans="1:7" x14ac:dyDescent="0.35">
      <c r="A1154" t="s">
        <v>1503</v>
      </c>
      <c r="B1154">
        <v>641991482736474</v>
      </c>
      <c r="C1154">
        <v>309324990465628</v>
      </c>
      <c r="D1154">
        <v>203919508165632</v>
      </c>
      <c r="E1154">
        <v>151689749180045</v>
      </c>
      <c r="F1154" t="s">
        <v>29894</v>
      </c>
      <c r="G1154" t="s">
        <v>29895</v>
      </c>
    </row>
    <row r="1155" spans="1:7" x14ac:dyDescent="0.35">
      <c r="A1155" t="s">
        <v>1504</v>
      </c>
      <c r="B1155">
        <v>79816022031777</v>
      </c>
      <c r="C1155">
        <v>191173612308168</v>
      </c>
      <c r="D1155">
        <v>209823998228261</v>
      </c>
      <c r="E1155">
        <v>911114142912273</v>
      </c>
      <c r="F1155">
        <v>8.1519732841480496E-6</v>
      </c>
      <c r="G1155">
        <v>7.6094454069616498E-4</v>
      </c>
    </row>
    <row r="1156" spans="1:7" x14ac:dyDescent="0.35">
      <c r="A1156" t="s">
        <v>1505</v>
      </c>
      <c r="B1156">
        <v>269049433399273</v>
      </c>
      <c r="C1156">
        <v>139755499169175</v>
      </c>
      <c r="D1156">
        <v>306722535175515</v>
      </c>
      <c r="E1156">
        <v>45564144509044</v>
      </c>
      <c r="F1156">
        <v>520342176.81480598</v>
      </c>
      <c r="G1156">
        <v>4372608672.77742</v>
      </c>
    </row>
    <row r="1157" spans="1:7" x14ac:dyDescent="0.35">
      <c r="A1157" t="s">
        <v>1506</v>
      </c>
      <c r="B1157">
        <v>240032345808257</v>
      </c>
      <c r="C1157">
        <v>243192228714642</v>
      </c>
      <c r="D1157">
        <v>223419463526755</v>
      </c>
      <c r="E1157">
        <v>108850063855569</v>
      </c>
      <c r="F1157" t="s">
        <v>29896</v>
      </c>
      <c r="G1157" t="s">
        <v>29897</v>
      </c>
    </row>
    <row r="1158" spans="1:7" x14ac:dyDescent="0.35">
      <c r="A1158" t="s">
        <v>1507</v>
      </c>
      <c r="B1158">
        <v>185827923301712</v>
      </c>
      <c r="C1158">
        <v>123720877946039</v>
      </c>
      <c r="D1158">
        <v>236726105786511</v>
      </c>
      <c r="E1158">
        <v>52263301309749</v>
      </c>
      <c r="F1158">
        <v>17290752.311082602</v>
      </c>
      <c r="G1158">
        <v>207368649.07766101</v>
      </c>
    </row>
    <row r="1159" spans="1:7" x14ac:dyDescent="0.35">
      <c r="A1159" t="s">
        <v>1508</v>
      </c>
      <c r="B1159">
        <v>321274636113314</v>
      </c>
      <c r="C1159">
        <v>-11497240699391</v>
      </c>
      <c r="D1159">
        <v>352206510671408</v>
      </c>
      <c r="E1159">
        <v>-326434644194224</v>
      </c>
      <c r="F1159" t="s">
        <v>29898</v>
      </c>
      <c r="G1159" t="s">
        <v>29899</v>
      </c>
    </row>
    <row r="1160" spans="1:7" x14ac:dyDescent="0.35">
      <c r="A1160" t="s">
        <v>1509</v>
      </c>
      <c r="B1160">
        <v>109578009446675</v>
      </c>
      <c r="C1160">
        <v>-807113392553852</v>
      </c>
      <c r="D1160">
        <v>223104282188002</v>
      </c>
      <c r="E1160">
        <v>-361765083412306</v>
      </c>
      <c r="F1160" t="s">
        <v>29900</v>
      </c>
      <c r="G1160" t="s">
        <v>29901</v>
      </c>
    </row>
    <row r="1161" spans="1:7" x14ac:dyDescent="0.35">
      <c r="A1161" t="s">
        <v>1510</v>
      </c>
      <c r="B1161">
        <v>213985567847245</v>
      </c>
      <c r="C1161">
        <v>-242621075835146</v>
      </c>
      <c r="D1161">
        <v>219527385171875</v>
      </c>
      <c r="E1161">
        <v>-110519731123837</v>
      </c>
      <c r="F1161" t="s">
        <v>29902</v>
      </c>
      <c r="G1161" t="s">
        <v>29903</v>
      </c>
    </row>
    <row r="1162" spans="1:7" x14ac:dyDescent="0.35">
      <c r="A1162" t="s">
        <v>1511</v>
      </c>
      <c r="B1162">
        <v>115527045487602</v>
      </c>
      <c r="C1162">
        <v>102752193135792</v>
      </c>
      <c r="D1162">
        <v>237824089173242</v>
      </c>
      <c r="E1162">
        <v>432051242130238</v>
      </c>
      <c r="F1162">
        <v>1556672929.5862401</v>
      </c>
      <c r="G1162" t="s">
        <v>29904</v>
      </c>
    </row>
    <row r="1163" spans="1:7" x14ac:dyDescent="0.35">
      <c r="A1163" t="s">
        <v>1512</v>
      </c>
      <c r="B1163">
        <v>228327997792966</v>
      </c>
      <c r="C1163">
        <v>-268244581201117</v>
      </c>
      <c r="D1163">
        <v>649333717695664</v>
      </c>
      <c r="E1163">
        <v>-413107426722049</v>
      </c>
      <c r="F1163" t="s">
        <v>29905</v>
      </c>
      <c r="G1163" t="s">
        <v>29906</v>
      </c>
    </row>
    <row r="1164" spans="1:7" x14ac:dyDescent="0.35">
      <c r="A1164" t="s">
        <v>1513</v>
      </c>
      <c r="B1164">
        <v>466509698931345</v>
      </c>
      <c r="C1164">
        <v>-452419951657181</v>
      </c>
      <c r="D1164">
        <v>298592138909319</v>
      </c>
      <c r="E1164">
        <v>-151517703483339</v>
      </c>
      <c r="F1164" t="s">
        <v>29907</v>
      </c>
      <c r="G1164" t="s">
        <v>29908</v>
      </c>
    </row>
    <row r="1165" spans="1:7" x14ac:dyDescent="0.35">
      <c r="A1165" t="s">
        <v>1514</v>
      </c>
      <c r="B1165">
        <v>164037275268882</v>
      </c>
      <c r="C1165">
        <v>-105624237069444</v>
      </c>
      <c r="D1165">
        <v>264475672949721</v>
      </c>
      <c r="E1165">
        <v>-399372221616481</v>
      </c>
      <c r="F1165">
        <v>6504406188.3707895</v>
      </c>
      <c r="G1165" t="s">
        <v>29909</v>
      </c>
    </row>
    <row r="1166" spans="1:7" x14ac:dyDescent="0.35">
      <c r="A1166" t="s">
        <v>1515</v>
      </c>
      <c r="B1166">
        <v>372772649346911</v>
      </c>
      <c r="C1166">
        <v>45928160163355</v>
      </c>
      <c r="D1166">
        <v>277641897680704</v>
      </c>
      <c r="E1166">
        <v>165422295939547</v>
      </c>
      <c r="F1166" t="s">
        <v>29910</v>
      </c>
      <c r="G1166" t="s">
        <v>29911</v>
      </c>
    </row>
    <row r="1167" spans="1:7" x14ac:dyDescent="0.35">
      <c r="A1167" t="s">
        <v>17821</v>
      </c>
      <c r="B1167">
        <v>124728069544283</v>
      </c>
      <c r="C1167">
        <v>-110876473783215</v>
      </c>
      <c r="D1167">
        <v>809529936216666</v>
      </c>
      <c r="E1167">
        <v>-136964019269498</v>
      </c>
      <c r="F1167" t="s">
        <v>29912</v>
      </c>
      <c r="G1167" t="s">
        <v>29913</v>
      </c>
    </row>
    <row r="1168" spans="1:7" x14ac:dyDescent="0.35">
      <c r="A1168" t="s">
        <v>1516</v>
      </c>
      <c r="B1168">
        <v>115900797575825</v>
      </c>
      <c r="C1168">
        <v>-164609173839459</v>
      </c>
      <c r="D1168">
        <v>174097170973361</v>
      </c>
      <c r="E1168">
        <v>-945501715617461</v>
      </c>
      <c r="F1168" t="s">
        <v>29914</v>
      </c>
      <c r="G1168" t="s">
        <v>29915</v>
      </c>
    </row>
    <row r="1169" spans="1:7" x14ac:dyDescent="0.35">
      <c r="A1169" t="s">
        <v>1517</v>
      </c>
      <c r="B1169">
        <v>261326503974667</v>
      </c>
      <c r="C1169">
        <v>-164014696860365</v>
      </c>
      <c r="D1169">
        <v>298202352726396</v>
      </c>
      <c r="E1169">
        <v>-550011411247484</v>
      </c>
      <c r="F1169" t="s">
        <v>29916</v>
      </c>
      <c r="G1169" t="s">
        <v>29917</v>
      </c>
    </row>
    <row r="1170" spans="1:7" x14ac:dyDescent="0.35">
      <c r="A1170" t="s">
        <v>1518</v>
      </c>
      <c r="B1170">
        <v>296629057473657</v>
      </c>
      <c r="C1170">
        <v>237771754289578</v>
      </c>
      <c r="D1170">
        <v>632262930651762</v>
      </c>
      <c r="E1170">
        <v>376064676201203</v>
      </c>
      <c r="F1170" t="s">
        <v>29918</v>
      </c>
      <c r="G1170" t="s">
        <v>29919</v>
      </c>
    </row>
    <row r="1171" spans="1:7" x14ac:dyDescent="0.35">
      <c r="A1171" t="s">
        <v>1519</v>
      </c>
      <c r="B1171">
        <v>127877930754356</v>
      </c>
      <c r="C1171">
        <v>-248764412189376</v>
      </c>
      <c r="D1171">
        <v>749736288641974</v>
      </c>
      <c r="E1171">
        <v>-331802549720479</v>
      </c>
      <c r="F1171" t="s">
        <v>29920</v>
      </c>
      <c r="G1171" t="s">
        <v>29921</v>
      </c>
    </row>
    <row r="1172" spans="1:7" x14ac:dyDescent="0.35">
      <c r="A1172" t="s">
        <v>1520</v>
      </c>
      <c r="B1172">
        <v>479737140029837</v>
      </c>
      <c r="C1172">
        <v>-108202162715613</v>
      </c>
      <c r="D1172">
        <v>159084971227643</v>
      </c>
      <c r="E1172">
        <v>-68015326577129</v>
      </c>
      <c r="F1172">
        <v>1035.11926893794</v>
      </c>
      <c r="G1172">
        <v>27548.419981889201</v>
      </c>
    </row>
    <row r="1173" spans="1:7" x14ac:dyDescent="0.35">
      <c r="A1173" t="s">
        <v>1521</v>
      </c>
      <c r="B1173">
        <v>216973827146547</v>
      </c>
      <c r="C1173">
        <v>-341654473830675</v>
      </c>
      <c r="D1173">
        <v>311025760473113</v>
      </c>
      <c r="E1173">
        <v>-10984764519536</v>
      </c>
      <c r="F1173" t="s">
        <v>29922</v>
      </c>
      <c r="G1173" t="s">
        <v>29923</v>
      </c>
    </row>
    <row r="1174" spans="1:7" x14ac:dyDescent="0.35">
      <c r="A1174" t="s">
        <v>1522</v>
      </c>
      <c r="B1174">
        <v>22879319653232</v>
      </c>
      <c r="C1174">
        <v>-281051331087934</v>
      </c>
      <c r="D1174">
        <v>48374879491851</v>
      </c>
      <c r="E1174">
        <v>-580986111056417</v>
      </c>
      <c r="F1174" t="s">
        <v>29924</v>
      </c>
      <c r="G1174" t="s">
        <v>29925</v>
      </c>
    </row>
    <row r="1175" spans="1:7" x14ac:dyDescent="0.35">
      <c r="A1175" t="s">
        <v>1523</v>
      </c>
      <c r="B1175">
        <v>355207888218082</v>
      </c>
      <c r="C1175">
        <v>-224719104305824</v>
      </c>
      <c r="D1175">
        <v>341058238871646</v>
      </c>
      <c r="E1175">
        <v>-658887775440588</v>
      </c>
      <c r="F1175" t="s">
        <v>29926</v>
      </c>
      <c r="G1175" t="s">
        <v>29927</v>
      </c>
    </row>
    <row r="1176" spans="1:7" x14ac:dyDescent="0.35">
      <c r="A1176" t="s">
        <v>26309</v>
      </c>
      <c r="B1176">
        <v>108032768005106</v>
      </c>
      <c r="C1176">
        <v>695558887325343</v>
      </c>
      <c r="D1176">
        <v>601507951960413</v>
      </c>
      <c r="E1176">
        <v>115635859020384</v>
      </c>
      <c r="F1176" t="s">
        <v>29928</v>
      </c>
      <c r="G1176" t="s">
        <v>29929</v>
      </c>
    </row>
    <row r="1177" spans="1:7" x14ac:dyDescent="0.35">
      <c r="A1177" t="s">
        <v>1524</v>
      </c>
      <c r="B1177">
        <v>337976019878171</v>
      </c>
      <c r="C1177">
        <v>-143686707613893</v>
      </c>
      <c r="D1177">
        <v>204983308296394</v>
      </c>
      <c r="E1177">
        <v>-700967843714036</v>
      </c>
      <c r="F1177" t="s">
        <v>29930</v>
      </c>
      <c r="G1177" t="s">
        <v>29931</v>
      </c>
    </row>
    <row r="1178" spans="1:7" x14ac:dyDescent="0.35">
      <c r="A1178" t="s">
        <v>1525</v>
      </c>
      <c r="B1178">
        <v>518586459352451</v>
      </c>
      <c r="C1178">
        <v>-596661093289919</v>
      </c>
      <c r="D1178">
        <v>521374126526285</v>
      </c>
      <c r="E1178">
        <v>-114440104127384</v>
      </c>
      <c r="F1178" t="s">
        <v>29932</v>
      </c>
      <c r="G1178" t="s">
        <v>29933</v>
      </c>
    </row>
    <row r="1179" spans="1:7" x14ac:dyDescent="0.35">
      <c r="A1179" t="s">
        <v>1526</v>
      </c>
      <c r="B1179">
        <v>859190157860184</v>
      </c>
      <c r="C1179">
        <v>-90994514341896</v>
      </c>
      <c r="D1179">
        <v>283497529586259</v>
      </c>
      <c r="E1179">
        <v>-320971101493176</v>
      </c>
      <c r="F1179" t="s">
        <v>29934</v>
      </c>
      <c r="G1179" t="s">
        <v>29935</v>
      </c>
    </row>
    <row r="1180" spans="1:7" x14ac:dyDescent="0.35">
      <c r="A1180" t="s">
        <v>1527</v>
      </c>
      <c r="B1180">
        <v>16358976191496</v>
      </c>
      <c r="C1180">
        <v>-57832767808896</v>
      </c>
      <c r="D1180">
        <v>17349216001856</v>
      </c>
      <c r="E1180">
        <v>-333345136764158</v>
      </c>
      <c r="F1180" t="s">
        <v>29936</v>
      </c>
      <c r="G1180" t="s">
        <v>29937</v>
      </c>
    </row>
    <row r="1181" spans="1:7" x14ac:dyDescent="0.35">
      <c r="A1181" t="s">
        <v>1528</v>
      </c>
      <c r="B1181">
        <v>60051588342082</v>
      </c>
      <c r="C1181">
        <v>658148420334892</v>
      </c>
      <c r="D1181">
        <v>981268651943473</v>
      </c>
      <c r="E1181">
        <v>670711755676064</v>
      </c>
      <c r="F1181" t="s">
        <v>29938</v>
      </c>
      <c r="G1181" t="s">
        <v>29939</v>
      </c>
    </row>
    <row r="1182" spans="1:7" x14ac:dyDescent="0.35">
      <c r="A1182" t="s">
        <v>1529</v>
      </c>
      <c r="B1182">
        <v>20415427858477</v>
      </c>
      <c r="C1182">
        <v>381689391937131</v>
      </c>
      <c r="D1182">
        <v>223763028202386</v>
      </c>
      <c r="E1182">
        <v>170577505588594</v>
      </c>
      <c r="F1182" t="s">
        <v>29940</v>
      </c>
      <c r="G1182" t="s">
        <v>29941</v>
      </c>
    </row>
    <row r="1183" spans="1:7" x14ac:dyDescent="0.35">
      <c r="A1183" t="s">
        <v>1530</v>
      </c>
      <c r="B1183">
        <v>144430849490846</v>
      </c>
      <c r="C1183">
        <v>-190832223851757</v>
      </c>
      <c r="D1183">
        <v>178697079898033</v>
      </c>
      <c r="E1183">
        <v>-106790902213203</v>
      </c>
      <c r="F1183" t="s">
        <v>29942</v>
      </c>
      <c r="G1183" t="s">
        <v>29943</v>
      </c>
    </row>
    <row r="1184" spans="1:7" x14ac:dyDescent="0.35">
      <c r="A1184" t="s">
        <v>1531</v>
      </c>
      <c r="B1184">
        <v>308481657088631</v>
      </c>
      <c r="C1184">
        <v>908145804365031</v>
      </c>
      <c r="D1184">
        <v>410562983142447</v>
      </c>
      <c r="E1184">
        <v>221195246929981</v>
      </c>
      <c r="F1184" t="s">
        <v>29944</v>
      </c>
      <c r="G1184" t="s">
        <v>29945</v>
      </c>
    </row>
    <row r="1185" spans="1:7" x14ac:dyDescent="0.35">
      <c r="A1185" t="s">
        <v>1532</v>
      </c>
      <c r="B1185">
        <v>119524285388984</v>
      </c>
      <c r="C1185">
        <v>314779765209405</v>
      </c>
      <c r="D1185">
        <v>139124685129444</v>
      </c>
      <c r="E1185">
        <v>226257306470471</v>
      </c>
      <c r="F1185" t="s">
        <v>29946</v>
      </c>
      <c r="G1185" t="s">
        <v>29947</v>
      </c>
    </row>
    <row r="1186" spans="1:7" x14ac:dyDescent="0.35">
      <c r="A1186" t="s">
        <v>1533</v>
      </c>
      <c r="B1186">
        <v>201393721946355</v>
      </c>
      <c r="C1186">
        <v>-735317621212787</v>
      </c>
      <c r="D1186">
        <v>45928615937469</v>
      </c>
      <c r="E1186">
        <v>-160100104521745</v>
      </c>
      <c r="F1186" t="s">
        <v>29948</v>
      </c>
      <c r="G1186" t="s">
        <v>29949</v>
      </c>
    </row>
    <row r="1187" spans="1:7" x14ac:dyDescent="0.35">
      <c r="A1187" t="s">
        <v>24927</v>
      </c>
      <c r="B1187">
        <v>277348491249753</v>
      </c>
      <c r="C1187">
        <v>-326995711447493</v>
      </c>
      <c r="D1187">
        <v>737454567041134</v>
      </c>
      <c r="E1187">
        <v>-443411331439017</v>
      </c>
      <c r="F1187" t="s">
        <v>29950</v>
      </c>
      <c r="G1187" t="s">
        <v>29951</v>
      </c>
    </row>
    <row r="1188" spans="1:7" x14ac:dyDescent="0.35">
      <c r="A1188" t="s">
        <v>1534</v>
      </c>
      <c r="B1188">
        <v>1127601269536</v>
      </c>
      <c r="C1188">
        <v>489031018429994</v>
      </c>
      <c r="D1188">
        <v>314334637159179</v>
      </c>
      <c r="E1188">
        <v>155576560970068</v>
      </c>
      <c r="F1188" t="s">
        <v>29952</v>
      </c>
      <c r="G1188" t="s">
        <v>29953</v>
      </c>
    </row>
    <row r="1189" spans="1:7" x14ac:dyDescent="0.35">
      <c r="A1189" t="s">
        <v>1535</v>
      </c>
      <c r="B1189">
        <v>10284842458863</v>
      </c>
      <c r="C1189">
        <v>195964062079814</v>
      </c>
      <c r="D1189">
        <v>160454667482888</v>
      </c>
      <c r="E1189">
        <v>122130484051336</v>
      </c>
      <c r="F1189" t="s">
        <v>29954</v>
      </c>
      <c r="G1189" t="s">
        <v>29955</v>
      </c>
    </row>
    <row r="1190" spans="1:7" x14ac:dyDescent="0.35">
      <c r="A1190" t="s">
        <v>1536</v>
      </c>
      <c r="B1190">
        <v>996083876016908</v>
      </c>
      <c r="C1190">
        <v>377333614854643</v>
      </c>
      <c r="D1190">
        <v>218484149916755</v>
      </c>
      <c r="E1190">
        <v>172705258023711</v>
      </c>
      <c r="F1190" t="s">
        <v>29956</v>
      </c>
      <c r="G1190" t="s">
        <v>29957</v>
      </c>
    </row>
    <row r="1191" spans="1:7" x14ac:dyDescent="0.35">
      <c r="A1191" t="s">
        <v>1537</v>
      </c>
      <c r="B1191">
        <v>10207868090275</v>
      </c>
      <c r="C1191">
        <v>-496884036075065</v>
      </c>
      <c r="D1191">
        <v>148031394724535</v>
      </c>
      <c r="E1191">
        <v>-335661254154698</v>
      </c>
      <c r="F1191" t="s">
        <v>29958</v>
      </c>
      <c r="G1191" t="s">
        <v>29959</v>
      </c>
    </row>
    <row r="1192" spans="1:7" x14ac:dyDescent="0.35">
      <c r="A1192" t="s">
        <v>1538</v>
      </c>
      <c r="B1192">
        <v>227509838457373</v>
      </c>
      <c r="C1192">
        <v>-265807679952429</v>
      </c>
      <c r="D1192">
        <v>431503266263761</v>
      </c>
      <c r="E1192">
        <v>-616003865402843</v>
      </c>
      <c r="F1192" t="s">
        <v>29960</v>
      </c>
      <c r="G1192" t="s">
        <v>29961</v>
      </c>
    </row>
    <row r="1193" spans="1:7" x14ac:dyDescent="0.35">
      <c r="A1193" t="s">
        <v>1539</v>
      </c>
      <c r="B1193">
        <v>413064546308597</v>
      </c>
      <c r="C1193">
        <v>-848195726502683</v>
      </c>
      <c r="D1193">
        <v>130053508596892</v>
      </c>
      <c r="E1193">
        <v>-652189806836903</v>
      </c>
      <c r="F1193" t="s">
        <v>29962</v>
      </c>
      <c r="G1193" t="s">
        <v>29963</v>
      </c>
    </row>
    <row r="1194" spans="1:7" x14ac:dyDescent="0.35">
      <c r="A1194" t="s">
        <v>24928</v>
      </c>
      <c r="B1194">
        <v>351180544403124</v>
      </c>
      <c r="C1194">
        <v>-645492796698278</v>
      </c>
      <c r="D1194">
        <v>495763682508163</v>
      </c>
      <c r="E1194">
        <v>-13020171091045</v>
      </c>
      <c r="F1194" t="s">
        <v>29964</v>
      </c>
      <c r="G1194" t="s">
        <v>29965</v>
      </c>
    </row>
    <row r="1195" spans="1:7" x14ac:dyDescent="0.35">
      <c r="A1195" t="s">
        <v>1540</v>
      </c>
      <c r="B1195">
        <v>526043955185154</v>
      </c>
      <c r="C1195">
        <v>479115259413593</v>
      </c>
      <c r="D1195">
        <v>166882267822115</v>
      </c>
      <c r="E1195">
        <v>287097763990298</v>
      </c>
      <c r="F1195" t="s">
        <v>29966</v>
      </c>
      <c r="G1195" t="s">
        <v>29967</v>
      </c>
    </row>
    <row r="1196" spans="1:7" x14ac:dyDescent="0.35">
      <c r="A1196" t="s">
        <v>1541</v>
      </c>
      <c r="B1196">
        <v>441281633892473</v>
      </c>
      <c r="C1196">
        <v>210350165728306</v>
      </c>
      <c r="D1196">
        <v>189738343852023</v>
      </c>
      <c r="E1196">
        <v>110863287545272</v>
      </c>
      <c r="F1196">
        <v>1.4616396869874501E-14</v>
      </c>
      <c r="G1196">
        <v>3.9009310462993299E-12</v>
      </c>
    </row>
    <row r="1197" spans="1:7" x14ac:dyDescent="0.35">
      <c r="A1197" t="s">
        <v>1542</v>
      </c>
      <c r="B1197">
        <v>798134585053054</v>
      </c>
      <c r="C1197">
        <v>-486961001637773</v>
      </c>
      <c r="D1197">
        <v>249546734969246</v>
      </c>
      <c r="E1197">
        <v>-195138197940272</v>
      </c>
      <c r="F1197" t="s">
        <v>29968</v>
      </c>
      <c r="G1197" t="s">
        <v>29969</v>
      </c>
    </row>
    <row r="1198" spans="1:7" x14ac:dyDescent="0.35">
      <c r="A1198" t="s">
        <v>1543</v>
      </c>
      <c r="B1198">
        <v>446424735815011</v>
      </c>
      <c r="C1198">
        <v>582121548137586</v>
      </c>
      <c r="D1198">
        <v>184054540853385</v>
      </c>
      <c r="E1198">
        <v>316276656603271</v>
      </c>
      <c r="F1198" t="s">
        <v>29970</v>
      </c>
      <c r="G1198" t="s">
        <v>29971</v>
      </c>
    </row>
    <row r="1199" spans="1:7" x14ac:dyDescent="0.35">
      <c r="A1199" t="s">
        <v>24929</v>
      </c>
      <c r="B1199">
        <v>252844786185576</v>
      </c>
      <c r="C1199">
        <v>-483793727186704</v>
      </c>
      <c r="D1199">
        <v>767526994159482</v>
      </c>
      <c r="E1199">
        <v>-630327963535024</v>
      </c>
      <c r="F1199" t="s">
        <v>29972</v>
      </c>
      <c r="G1199" t="s">
        <v>29973</v>
      </c>
    </row>
    <row r="1200" spans="1:7" x14ac:dyDescent="0.35">
      <c r="A1200" t="s">
        <v>329</v>
      </c>
      <c r="B1200">
        <v>750599618219325</v>
      </c>
      <c r="C1200">
        <v>-142666962683003</v>
      </c>
      <c r="D1200">
        <v>225126088647898</v>
      </c>
      <c r="E1200">
        <v>-633720256678637</v>
      </c>
      <c r="F1200" t="s">
        <v>29974</v>
      </c>
      <c r="G1200" t="s">
        <v>29975</v>
      </c>
    </row>
    <row r="1201" spans="1:7" x14ac:dyDescent="0.35">
      <c r="A1201" t="s">
        <v>26310</v>
      </c>
      <c r="B1201">
        <v>13518083563295</v>
      </c>
      <c r="C1201">
        <v>-902346848522264</v>
      </c>
      <c r="D1201">
        <v>856516031748478</v>
      </c>
      <c r="E1201">
        <v>-105350841674292</v>
      </c>
      <c r="F1201" t="s">
        <v>29976</v>
      </c>
      <c r="G1201" t="s">
        <v>29977</v>
      </c>
    </row>
    <row r="1202" spans="1:7" x14ac:dyDescent="0.35">
      <c r="A1202" t="s">
        <v>1544</v>
      </c>
      <c r="B1202">
        <v>736322463076864</v>
      </c>
      <c r="C1202">
        <v>-333242965792952</v>
      </c>
      <c r="D1202">
        <v>265043824421787</v>
      </c>
      <c r="E1202">
        <v>-125731269732448</v>
      </c>
      <c r="F1202" t="s">
        <v>29978</v>
      </c>
      <c r="G1202" t="s">
        <v>29979</v>
      </c>
    </row>
    <row r="1203" spans="1:7" x14ac:dyDescent="0.35">
      <c r="A1203" t="s">
        <v>1545</v>
      </c>
      <c r="B1203">
        <v>564076141696432</v>
      </c>
      <c r="C1203">
        <v>-106295936352124</v>
      </c>
      <c r="D1203">
        <v>102166855584623</v>
      </c>
      <c r="E1203">
        <v>-104041507144243</v>
      </c>
      <c r="F1203" t="s">
        <v>29980</v>
      </c>
      <c r="G1203" t="s">
        <v>29981</v>
      </c>
    </row>
    <row r="1204" spans="1:7" x14ac:dyDescent="0.35">
      <c r="A1204" t="s">
        <v>1546</v>
      </c>
      <c r="B1204">
        <v>454562193821041</v>
      </c>
      <c r="C1204">
        <v>-120146774463198</v>
      </c>
      <c r="D1204">
        <v>183220253619469</v>
      </c>
      <c r="E1204">
        <v>-655750508416669</v>
      </c>
      <c r="F1204">
        <v>5471.5445865367801</v>
      </c>
      <c r="G1204">
        <v>129438.57474442601</v>
      </c>
    </row>
    <row r="1205" spans="1:7" x14ac:dyDescent="0.35">
      <c r="A1205" t="s">
        <v>1547</v>
      </c>
      <c r="B1205">
        <v>513474169033215</v>
      </c>
      <c r="C1205">
        <v>-549575632032122</v>
      </c>
      <c r="D1205">
        <v>287413423888614</v>
      </c>
      <c r="E1205">
        <v>-191214322767718</v>
      </c>
      <c r="F1205" t="s">
        <v>29982</v>
      </c>
      <c r="G1205" t="s">
        <v>29983</v>
      </c>
    </row>
    <row r="1206" spans="1:7" x14ac:dyDescent="0.35">
      <c r="A1206" t="s">
        <v>1548</v>
      </c>
      <c r="B1206">
        <v>15385727633582</v>
      </c>
      <c r="C1206">
        <v>-13323052017258</v>
      </c>
      <c r="D1206">
        <v>204763556110801</v>
      </c>
      <c r="E1206">
        <v>-650655432554057</v>
      </c>
      <c r="F1206">
        <v>7689.4103194097906</v>
      </c>
      <c r="G1206">
        <v>179220.95466481699</v>
      </c>
    </row>
    <row r="1207" spans="1:7" x14ac:dyDescent="0.35">
      <c r="A1207" t="s">
        <v>1549</v>
      </c>
      <c r="B1207">
        <v>72572634076582</v>
      </c>
      <c r="C1207">
        <v>-102214456394903</v>
      </c>
      <c r="D1207">
        <v>126619519423943</v>
      </c>
      <c r="E1207">
        <v>-807256707811944</v>
      </c>
      <c r="F1207" t="s">
        <v>29984</v>
      </c>
      <c r="G1207" t="s">
        <v>29985</v>
      </c>
    </row>
    <row r="1208" spans="1:7" x14ac:dyDescent="0.35">
      <c r="A1208" t="s">
        <v>1550</v>
      </c>
      <c r="B1208">
        <v>45695470198531</v>
      </c>
      <c r="C1208">
        <v>486708404501228</v>
      </c>
      <c r="D1208">
        <v>133493462118541</v>
      </c>
      <c r="E1208">
        <v>364593439092198</v>
      </c>
      <c r="F1208" t="s">
        <v>29986</v>
      </c>
      <c r="G1208" t="s">
        <v>29987</v>
      </c>
    </row>
    <row r="1209" spans="1:7" x14ac:dyDescent="0.35">
      <c r="A1209" t="s">
        <v>1551</v>
      </c>
      <c r="B1209">
        <v>372775487408197</v>
      </c>
      <c r="C1209">
        <v>-998392641142571</v>
      </c>
      <c r="D1209">
        <v>204297351256324</v>
      </c>
      <c r="E1209">
        <v>-488695832326248</v>
      </c>
      <c r="F1209">
        <v>102405761.00219201</v>
      </c>
      <c r="G1209">
        <v>1028890119.42234</v>
      </c>
    </row>
    <row r="1210" spans="1:7" x14ac:dyDescent="0.35">
      <c r="A1210" t="s">
        <v>1552</v>
      </c>
      <c r="B1210">
        <v>831475799452241</v>
      </c>
      <c r="C1210">
        <v>-920802164140006</v>
      </c>
      <c r="D1210">
        <v>920929220745781</v>
      </c>
      <c r="E1210">
        <v>-999862034342148</v>
      </c>
      <c r="F1210" t="s">
        <v>29988</v>
      </c>
      <c r="G1210" t="s">
        <v>28182</v>
      </c>
    </row>
    <row r="1211" spans="1:7" x14ac:dyDescent="0.35">
      <c r="A1211" t="s">
        <v>1553</v>
      </c>
      <c r="B1211">
        <v>536410732323249</v>
      </c>
      <c r="C1211">
        <v>-346220751482721</v>
      </c>
      <c r="D1211">
        <v>5478435000567</v>
      </c>
      <c r="E1211">
        <v>-631970172954299</v>
      </c>
      <c r="F1211">
        <v>26206.8635745348</v>
      </c>
      <c r="G1211">
        <v>559227.31742551702</v>
      </c>
    </row>
    <row r="1212" spans="1:7" x14ac:dyDescent="0.35">
      <c r="A1212" t="s">
        <v>1554</v>
      </c>
      <c r="B1212">
        <v>34254710661302</v>
      </c>
      <c r="C1212">
        <v>564786153755569</v>
      </c>
      <c r="D1212">
        <v>804512018028266</v>
      </c>
      <c r="E1212">
        <v>702023265158639</v>
      </c>
      <c r="F1212" t="s">
        <v>29989</v>
      </c>
      <c r="G1212" t="s">
        <v>29990</v>
      </c>
    </row>
    <row r="1213" spans="1:7" x14ac:dyDescent="0.35">
      <c r="A1213" t="s">
        <v>1555</v>
      </c>
      <c r="B1213">
        <v>187222056459944</v>
      </c>
      <c r="C1213">
        <v>808577210564457</v>
      </c>
      <c r="D1213">
        <v>718966496035323</v>
      </c>
      <c r="E1213">
        <v>112463823421993</v>
      </c>
      <c r="F1213" t="s">
        <v>29991</v>
      </c>
      <c r="G1213" t="s">
        <v>29992</v>
      </c>
    </row>
    <row r="1214" spans="1:7" x14ac:dyDescent="0.35">
      <c r="A1214" t="s">
        <v>1556</v>
      </c>
      <c r="B1214">
        <v>513249663808771</v>
      </c>
      <c r="C1214">
        <v>602525514051016</v>
      </c>
      <c r="D1214">
        <v>168527326500691</v>
      </c>
      <c r="E1214">
        <v>35752392597799</v>
      </c>
      <c r="F1214" t="s">
        <v>29993</v>
      </c>
      <c r="G1214" t="s">
        <v>28917</v>
      </c>
    </row>
    <row r="1215" spans="1:7" x14ac:dyDescent="0.35">
      <c r="A1215" t="s">
        <v>1557</v>
      </c>
      <c r="B1215">
        <v>610114726251508</v>
      </c>
      <c r="C1215">
        <v>-259111037756726</v>
      </c>
      <c r="D1215">
        <v>275742096004447</v>
      </c>
      <c r="E1215">
        <v>-939686183253453</v>
      </c>
      <c r="F1215" t="s">
        <v>29994</v>
      </c>
      <c r="G1215" t="s">
        <v>29995</v>
      </c>
    </row>
    <row r="1216" spans="1:7" x14ac:dyDescent="0.35">
      <c r="A1216" t="s">
        <v>1558</v>
      </c>
      <c r="B1216">
        <v>103306635166262</v>
      </c>
      <c r="C1216">
        <v>-207972108154976</v>
      </c>
      <c r="D1216">
        <v>400340286668579</v>
      </c>
      <c r="E1216">
        <v>-519488333001932</v>
      </c>
      <c r="F1216" t="s">
        <v>29996</v>
      </c>
      <c r="G1216" t="s">
        <v>29997</v>
      </c>
    </row>
    <row r="1217" spans="1:7" x14ac:dyDescent="0.35">
      <c r="A1217" t="s">
        <v>1559</v>
      </c>
      <c r="B1217">
        <v>842437765306329</v>
      </c>
      <c r="C1217">
        <v>-621064522094297</v>
      </c>
      <c r="D1217">
        <v>348088309477728</v>
      </c>
      <c r="E1217">
        <v>-17842153993225</v>
      </c>
      <c r="F1217" t="s">
        <v>29998</v>
      </c>
      <c r="G1217" t="s">
        <v>29999</v>
      </c>
    </row>
    <row r="1218" spans="1:7" x14ac:dyDescent="0.35">
      <c r="A1218" t="s">
        <v>1560</v>
      </c>
      <c r="B1218">
        <v>143615555154282</v>
      </c>
      <c r="C1218">
        <v>-136222945504576</v>
      </c>
      <c r="D1218">
        <v>23326288889755</v>
      </c>
      <c r="E1218">
        <v>-583988932609019</v>
      </c>
      <c r="F1218" t="s">
        <v>30000</v>
      </c>
      <c r="G1218" t="s">
        <v>30001</v>
      </c>
    </row>
    <row r="1219" spans="1:7" x14ac:dyDescent="0.35">
      <c r="A1219" t="s">
        <v>1561</v>
      </c>
      <c r="B1219">
        <v>210739390377454</v>
      </c>
      <c r="C1219">
        <v>590279812060646</v>
      </c>
      <c r="D1219">
        <v>291721939666499</v>
      </c>
      <c r="E1219">
        <v>202343304290196</v>
      </c>
      <c r="F1219" t="s">
        <v>30002</v>
      </c>
      <c r="G1219" t="s">
        <v>30003</v>
      </c>
    </row>
    <row r="1220" spans="1:7" x14ac:dyDescent="0.35">
      <c r="A1220" t="s">
        <v>24930</v>
      </c>
      <c r="B1220">
        <v>735704530671837</v>
      </c>
      <c r="C1220">
        <v>-465981802581385</v>
      </c>
      <c r="D1220">
        <v>45038400852268</v>
      </c>
      <c r="E1220">
        <v>-103463221109885</v>
      </c>
      <c r="F1220" t="s">
        <v>30004</v>
      </c>
      <c r="G1220" t="s">
        <v>30005</v>
      </c>
    </row>
    <row r="1221" spans="1:7" x14ac:dyDescent="0.35">
      <c r="A1221" t="s">
        <v>1562</v>
      </c>
      <c r="B1221">
        <v>404453982991542</v>
      </c>
      <c r="C1221">
        <v>68589010005698</v>
      </c>
      <c r="D1221">
        <v>841699965889269</v>
      </c>
      <c r="E1221">
        <v>814886691045932</v>
      </c>
      <c r="F1221" t="s">
        <v>30006</v>
      </c>
      <c r="G1221" t="s">
        <v>30007</v>
      </c>
    </row>
    <row r="1222" spans="1:7" x14ac:dyDescent="0.35">
      <c r="A1222" t="s">
        <v>1563</v>
      </c>
      <c r="B1222">
        <v>232200292588075</v>
      </c>
      <c r="C1222">
        <v>733914010168365</v>
      </c>
      <c r="D1222">
        <v>218235337101025</v>
      </c>
      <c r="E1222">
        <v>336294763220964</v>
      </c>
      <c r="F1222" t="s">
        <v>30008</v>
      </c>
      <c r="G1222" t="s">
        <v>30009</v>
      </c>
    </row>
    <row r="1223" spans="1:7" x14ac:dyDescent="0.35">
      <c r="A1223" t="s">
        <v>1564</v>
      </c>
      <c r="B1223">
        <v>332163485228987</v>
      </c>
      <c r="C1223">
        <v>48173383660383</v>
      </c>
      <c r="D1223">
        <v>19805334487294</v>
      </c>
      <c r="E1223">
        <v>243234385621148</v>
      </c>
      <c r="F1223" t="s">
        <v>30010</v>
      </c>
      <c r="G1223" t="s">
        <v>30011</v>
      </c>
    </row>
    <row r="1224" spans="1:7" x14ac:dyDescent="0.35">
      <c r="A1224" t="s">
        <v>1566</v>
      </c>
      <c r="B1224">
        <v>443290455251652</v>
      </c>
      <c r="C1224">
        <v>643384561163335</v>
      </c>
      <c r="D1224">
        <v>2686859313153</v>
      </c>
      <c r="E1224">
        <v>239455991615851</v>
      </c>
      <c r="F1224" t="s">
        <v>30012</v>
      </c>
      <c r="G1224" t="s">
        <v>30013</v>
      </c>
    </row>
    <row r="1225" spans="1:7" x14ac:dyDescent="0.35">
      <c r="A1225" t="s">
        <v>1567</v>
      </c>
      <c r="B1225">
        <v>340565696430851</v>
      </c>
      <c r="C1225">
        <v>-394144629943896</v>
      </c>
      <c r="D1225">
        <v>362913820580939</v>
      </c>
      <c r="E1225">
        <v>-108605571789182</v>
      </c>
      <c r="F1225" t="s">
        <v>30014</v>
      </c>
      <c r="G1225" t="s">
        <v>30015</v>
      </c>
    </row>
    <row r="1226" spans="1:7" x14ac:dyDescent="0.35">
      <c r="A1226" t="s">
        <v>1568</v>
      </c>
      <c r="B1226">
        <v>224417487216113</v>
      </c>
      <c r="C1226">
        <v>-162368319734277</v>
      </c>
      <c r="D1226">
        <v>281120102482621</v>
      </c>
      <c r="E1226">
        <v>-577576339437748</v>
      </c>
      <c r="F1226">
        <v>766049.59615333902</v>
      </c>
      <c r="G1226">
        <v>12291171.716773599</v>
      </c>
    </row>
    <row r="1227" spans="1:7" x14ac:dyDescent="0.35">
      <c r="A1227" t="s">
        <v>1569</v>
      </c>
      <c r="B1227">
        <v>701686320089346</v>
      </c>
      <c r="C1227">
        <v>-499082267983369</v>
      </c>
      <c r="D1227">
        <v>404190919953662</v>
      </c>
      <c r="E1227">
        <v>-123476862874749</v>
      </c>
      <c r="F1227" t="s">
        <v>30016</v>
      </c>
      <c r="G1227" t="s">
        <v>30017</v>
      </c>
    </row>
    <row r="1228" spans="1:7" x14ac:dyDescent="0.35">
      <c r="A1228" t="s">
        <v>1570</v>
      </c>
      <c r="B1228">
        <v>706050466374465</v>
      </c>
      <c r="C1228">
        <v>-123834546563888</v>
      </c>
      <c r="D1228">
        <v>195921627968829</v>
      </c>
      <c r="E1228">
        <v>-632061645504449</v>
      </c>
      <c r="F1228">
        <v>26052.191180231599</v>
      </c>
      <c r="G1228">
        <v>556553.51823473396</v>
      </c>
    </row>
    <row r="1229" spans="1:7" x14ac:dyDescent="0.35">
      <c r="A1229" t="s">
        <v>1571</v>
      </c>
      <c r="B1229">
        <v>116014607604949</v>
      </c>
      <c r="C1229">
        <v>-229561669306055</v>
      </c>
      <c r="D1229">
        <v>480668369880594</v>
      </c>
      <c r="E1229">
        <v>-477588465750475</v>
      </c>
      <c r="F1229">
        <v>178918929.105243</v>
      </c>
      <c r="G1229">
        <v>1700738443.82125</v>
      </c>
    </row>
    <row r="1230" spans="1:7" x14ac:dyDescent="0.35">
      <c r="A1230" t="s">
        <v>1572</v>
      </c>
      <c r="B1230">
        <v>809930779090836</v>
      </c>
      <c r="C1230">
        <v>-346107858215413</v>
      </c>
      <c r="D1230">
        <v>150162752374652</v>
      </c>
      <c r="E1230">
        <v>-230488488484736</v>
      </c>
      <c r="F1230" t="s">
        <v>30018</v>
      </c>
      <c r="G1230" t="s">
        <v>30019</v>
      </c>
    </row>
    <row r="1231" spans="1:7" x14ac:dyDescent="0.35">
      <c r="A1231" t="s">
        <v>1573</v>
      </c>
      <c r="B1231">
        <v>129755316631893</v>
      </c>
      <c r="C1231">
        <v>553561059057415</v>
      </c>
      <c r="D1231">
        <v>246053168326933</v>
      </c>
      <c r="E1231">
        <v>22497619633245</v>
      </c>
      <c r="F1231" t="s">
        <v>30020</v>
      </c>
      <c r="G1231" t="s">
        <v>30021</v>
      </c>
    </row>
    <row r="1232" spans="1:7" x14ac:dyDescent="0.35">
      <c r="A1232" t="s">
        <v>24931</v>
      </c>
      <c r="B1232">
        <v>228352865324454</v>
      </c>
      <c r="C1232">
        <v>121366054082924</v>
      </c>
      <c r="D1232">
        <v>562743971334537</v>
      </c>
      <c r="E1232">
        <v>215668332785701</v>
      </c>
      <c r="F1232" t="s">
        <v>30022</v>
      </c>
      <c r="G1232" t="s">
        <v>30023</v>
      </c>
    </row>
    <row r="1233" spans="1:7" x14ac:dyDescent="0.35">
      <c r="A1233" t="s">
        <v>26311</v>
      </c>
      <c r="B1233">
        <v>792559512212267</v>
      </c>
      <c r="C1233">
        <v>163084723007797</v>
      </c>
      <c r="D1233">
        <v>732135483028073</v>
      </c>
      <c r="E1233">
        <v>222752109122327</v>
      </c>
      <c r="F1233" t="s">
        <v>30024</v>
      </c>
      <c r="G1233" t="s">
        <v>30025</v>
      </c>
    </row>
    <row r="1234" spans="1:7" x14ac:dyDescent="0.35">
      <c r="A1234" t="s">
        <v>1574</v>
      </c>
      <c r="B1234">
        <v>113036402689821</v>
      </c>
      <c r="C1234">
        <v>788833369965518</v>
      </c>
      <c r="D1234">
        <v>398522217847751</v>
      </c>
      <c r="E1234">
        <v>197939621591406</v>
      </c>
      <c r="F1234" t="s">
        <v>30026</v>
      </c>
      <c r="G1234" t="s">
        <v>29518</v>
      </c>
    </row>
    <row r="1235" spans="1:7" x14ac:dyDescent="0.35">
      <c r="A1235" t="s">
        <v>1575</v>
      </c>
      <c r="B1235">
        <v>613689714359017</v>
      </c>
      <c r="C1235">
        <v>154612132686832</v>
      </c>
      <c r="D1235">
        <v>330221081366447</v>
      </c>
      <c r="E1235">
        <v>468207941319347</v>
      </c>
      <c r="F1235">
        <v>283979418.50467098</v>
      </c>
      <c r="G1235">
        <v>2547881629.3773699</v>
      </c>
    </row>
    <row r="1236" spans="1:7" x14ac:dyDescent="0.35">
      <c r="A1236" t="s">
        <v>1576</v>
      </c>
      <c r="B1236">
        <v>639779992686115</v>
      </c>
      <c r="C1236">
        <v>149770235309798</v>
      </c>
      <c r="D1236">
        <v>148756100894668</v>
      </c>
      <c r="E1236">
        <v>100681743074086</v>
      </c>
      <c r="F1236">
        <v>7.6382745799779102E-10</v>
      </c>
      <c r="G1236">
        <v>1.1487116271111201E-7</v>
      </c>
    </row>
    <row r="1237" spans="1:7" x14ac:dyDescent="0.35">
      <c r="A1237" t="s">
        <v>30027</v>
      </c>
      <c r="B1237">
        <v>102919308495302</v>
      </c>
      <c r="C1237">
        <v>-151667436979078</v>
      </c>
      <c r="D1237">
        <v>638247582711693</v>
      </c>
      <c r="E1237">
        <v>-237631040190854</v>
      </c>
      <c r="F1237" t="s">
        <v>30028</v>
      </c>
      <c r="G1237" t="s">
        <v>30029</v>
      </c>
    </row>
    <row r="1238" spans="1:7" x14ac:dyDescent="0.35">
      <c r="A1238" t="s">
        <v>1577</v>
      </c>
      <c r="B1238">
        <v>754626346978835</v>
      </c>
      <c r="C1238">
        <v>185889970753041</v>
      </c>
      <c r="D1238">
        <v>173852263536018</v>
      </c>
      <c r="E1238">
        <v>106924101517107</v>
      </c>
      <c r="F1238" t="s">
        <v>30030</v>
      </c>
      <c r="G1238" t="s">
        <v>30031</v>
      </c>
    </row>
    <row r="1239" spans="1:7" x14ac:dyDescent="0.35">
      <c r="A1239" t="s">
        <v>1578</v>
      </c>
      <c r="B1239">
        <v>123285946881518</v>
      </c>
      <c r="C1239">
        <v>41052463111917</v>
      </c>
      <c r="D1239">
        <v>198725159389962</v>
      </c>
      <c r="E1239">
        <v>206579092642009</v>
      </c>
      <c r="F1239" t="s">
        <v>30032</v>
      </c>
      <c r="G1239" t="s">
        <v>30033</v>
      </c>
    </row>
    <row r="1240" spans="1:7" x14ac:dyDescent="0.35">
      <c r="A1240" t="s">
        <v>1579</v>
      </c>
      <c r="B1240">
        <v>697480220120024</v>
      </c>
      <c r="C1240">
        <v>708476400083746</v>
      </c>
      <c r="D1240">
        <v>300781161613015</v>
      </c>
      <c r="E1240">
        <v>235545469764251</v>
      </c>
      <c r="F1240" t="s">
        <v>30034</v>
      </c>
      <c r="G1240" t="s">
        <v>30035</v>
      </c>
    </row>
    <row r="1241" spans="1:7" x14ac:dyDescent="0.35">
      <c r="A1241" t="s">
        <v>1580</v>
      </c>
      <c r="B1241">
        <v>53012106861644</v>
      </c>
      <c r="C1241">
        <v>314495355156243</v>
      </c>
      <c r="D1241">
        <v>162120582687655</v>
      </c>
      <c r="E1241">
        <v>193988542319859</v>
      </c>
      <c r="F1241" t="s">
        <v>30036</v>
      </c>
      <c r="G1241" t="s">
        <v>30037</v>
      </c>
    </row>
    <row r="1242" spans="1:7" x14ac:dyDescent="0.35">
      <c r="A1242" t="s">
        <v>1581</v>
      </c>
      <c r="B1242">
        <v>632161625368919</v>
      </c>
      <c r="C1242">
        <v>-631900664919775</v>
      </c>
      <c r="D1242">
        <v>221318821543902</v>
      </c>
      <c r="E1242">
        <v>-285516008314018</v>
      </c>
      <c r="F1242" t="s">
        <v>30038</v>
      </c>
      <c r="G1242" t="s">
        <v>30039</v>
      </c>
    </row>
    <row r="1243" spans="1:7" x14ac:dyDescent="0.35">
      <c r="A1243" t="s">
        <v>1582</v>
      </c>
      <c r="B1243">
        <v>130667644561486</v>
      </c>
      <c r="C1243">
        <v>-657488779043588</v>
      </c>
      <c r="D1243">
        <v>348142578226194</v>
      </c>
      <c r="E1243">
        <v>-188856181393707</v>
      </c>
      <c r="F1243" t="s">
        <v>30040</v>
      </c>
      <c r="G1243" t="s">
        <v>30041</v>
      </c>
    </row>
    <row r="1244" spans="1:7" x14ac:dyDescent="0.35">
      <c r="A1244" t="s">
        <v>1583</v>
      </c>
      <c r="B1244">
        <v>476269204816978</v>
      </c>
      <c r="C1244">
        <v>609652839747817</v>
      </c>
      <c r="D1244">
        <v>197071118871819</v>
      </c>
      <c r="E1244">
        <v>309356765840637</v>
      </c>
      <c r="F1244" t="s">
        <v>30042</v>
      </c>
      <c r="G1244" t="s">
        <v>30043</v>
      </c>
    </row>
    <row r="1245" spans="1:7" x14ac:dyDescent="0.35">
      <c r="A1245" t="s">
        <v>1584</v>
      </c>
      <c r="B1245">
        <v>963310904365349</v>
      </c>
      <c r="C1245">
        <v>-103648738889863</v>
      </c>
      <c r="D1245">
        <v>113872048595839</v>
      </c>
      <c r="E1245">
        <v>-910221078552282</v>
      </c>
      <c r="F1245">
        <v>8.8511449969267108E-6</v>
      </c>
      <c r="G1245">
        <v>8.0634781993636588E-4</v>
      </c>
    </row>
    <row r="1246" spans="1:7" x14ac:dyDescent="0.35">
      <c r="A1246" t="s">
        <v>1585</v>
      </c>
      <c r="B1246">
        <v>786726393464453</v>
      </c>
      <c r="C1246">
        <v>-199741167241757</v>
      </c>
      <c r="D1246">
        <v>124565422988285</v>
      </c>
      <c r="E1246">
        <v>-160350410611572</v>
      </c>
      <c r="F1246" t="s">
        <v>30044</v>
      </c>
      <c r="G1246" t="s">
        <v>30045</v>
      </c>
    </row>
    <row r="1247" spans="1:7" x14ac:dyDescent="0.35">
      <c r="A1247" t="s">
        <v>1586</v>
      </c>
      <c r="B1247">
        <v>208457147387149</v>
      </c>
      <c r="C1247">
        <v>121931723494624</v>
      </c>
      <c r="D1247">
        <v>21131574502004</v>
      </c>
      <c r="E1247">
        <v>57701201338812</v>
      </c>
      <c r="F1247">
        <v>792150.39656770194</v>
      </c>
      <c r="G1247">
        <v>12656372.5670838</v>
      </c>
    </row>
    <row r="1248" spans="1:7" x14ac:dyDescent="0.35">
      <c r="A1248" t="s">
        <v>1587</v>
      </c>
      <c r="B1248">
        <v>570284914001927</v>
      </c>
      <c r="C1248">
        <v>187487801492372</v>
      </c>
      <c r="D1248">
        <v>322948365954349</v>
      </c>
      <c r="E1248">
        <v>580550395225951</v>
      </c>
      <c r="F1248" t="s">
        <v>30046</v>
      </c>
      <c r="G1248" t="s">
        <v>30047</v>
      </c>
    </row>
    <row r="1249" spans="1:7" x14ac:dyDescent="0.35">
      <c r="A1249" t="s">
        <v>1588</v>
      </c>
      <c r="B1249">
        <v>249479141104763</v>
      </c>
      <c r="C1249">
        <v>826876053090825</v>
      </c>
      <c r="D1249">
        <v>189695192474331</v>
      </c>
      <c r="E1249">
        <v>435897210838758</v>
      </c>
      <c r="F1249">
        <v>1306747643.0581501</v>
      </c>
      <c r="G1249">
        <v>9948397383.8123093</v>
      </c>
    </row>
    <row r="1250" spans="1:7" x14ac:dyDescent="0.35">
      <c r="A1250" t="s">
        <v>1589</v>
      </c>
      <c r="B1250">
        <v>232257938153576</v>
      </c>
      <c r="C1250">
        <v>610648192792299</v>
      </c>
      <c r="D1250">
        <v>264242082624576</v>
      </c>
      <c r="E1250">
        <v>231094224934596</v>
      </c>
      <c r="F1250" t="s">
        <v>30048</v>
      </c>
      <c r="G1250" t="s">
        <v>30049</v>
      </c>
    </row>
    <row r="1251" spans="1:7" x14ac:dyDescent="0.35">
      <c r="A1251" t="s">
        <v>1590</v>
      </c>
      <c r="B1251">
        <v>327820294934535</v>
      </c>
      <c r="C1251">
        <v>-461223316677633</v>
      </c>
      <c r="D1251">
        <v>130004128749712</v>
      </c>
      <c r="E1251">
        <v>-354775899129784</v>
      </c>
      <c r="F1251" t="s">
        <v>30050</v>
      </c>
      <c r="G1251" t="s">
        <v>30051</v>
      </c>
    </row>
    <row r="1252" spans="1:7" x14ac:dyDescent="0.35">
      <c r="A1252" t="s">
        <v>1592</v>
      </c>
      <c r="B1252">
        <v>239042208653919</v>
      </c>
      <c r="C1252">
        <v>138843941800805</v>
      </c>
      <c r="D1252">
        <v>300162798060655</v>
      </c>
      <c r="E1252">
        <v>462562125279591</v>
      </c>
      <c r="F1252" t="s">
        <v>30052</v>
      </c>
      <c r="G1252" t="s">
        <v>30053</v>
      </c>
    </row>
    <row r="1253" spans="1:7" x14ac:dyDescent="0.35">
      <c r="A1253" t="s">
        <v>1593</v>
      </c>
      <c r="B1253">
        <v>621492660729953</v>
      </c>
      <c r="C1253">
        <v>190341611640848</v>
      </c>
      <c r="D1253">
        <v>165935160886268</v>
      </c>
      <c r="E1253">
        <v>114708426245664</v>
      </c>
      <c r="F1253" t="s">
        <v>30054</v>
      </c>
      <c r="G1253" t="s">
        <v>28864</v>
      </c>
    </row>
    <row r="1254" spans="1:7" x14ac:dyDescent="0.35">
      <c r="A1254" t="s">
        <v>17882</v>
      </c>
      <c r="B1254">
        <v>153090863726404</v>
      </c>
      <c r="C1254">
        <v>-375868031228335</v>
      </c>
      <c r="D1254">
        <v>744371770439088</v>
      </c>
      <c r="E1254">
        <v>-504946649181254</v>
      </c>
      <c r="F1254">
        <v>44304563.862234198</v>
      </c>
      <c r="G1254">
        <v>483042106.22869802</v>
      </c>
    </row>
    <row r="1255" spans="1:7" x14ac:dyDescent="0.35">
      <c r="A1255" t="s">
        <v>1594</v>
      </c>
      <c r="B1255">
        <v>211733281312822</v>
      </c>
      <c r="C1255">
        <v>725468382861069</v>
      </c>
      <c r="D1255">
        <v>251164122986848</v>
      </c>
      <c r="E1255">
        <v>288842361016289</v>
      </c>
      <c r="F1255" t="s">
        <v>30055</v>
      </c>
      <c r="G1255" t="s">
        <v>30056</v>
      </c>
    </row>
    <row r="1256" spans="1:7" x14ac:dyDescent="0.35">
      <c r="A1256" t="s">
        <v>1595</v>
      </c>
      <c r="B1256">
        <v>166067484537347</v>
      </c>
      <c r="C1256">
        <v>-53499080510643</v>
      </c>
      <c r="D1256">
        <v>303953759487205</v>
      </c>
      <c r="E1256">
        <v>-176010589903215</v>
      </c>
      <c r="F1256" t="s">
        <v>30057</v>
      </c>
      <c r="G1256" t="s">
        <v>30058</v>
      </c>
    </row>
    <row r="1257" spans="1:7" x14ac:dyDescent="0.35">
      <c r="A1257" t="s">
        <v>1596</v>
      </c>
      <c r="B1257">
        <v>75536672447054</v>
      </c>
      <c r="C1257">
        <v>-421647859148262</v>
      </c>
      <c r="D1257">
        <v>231613133785431</v>
      </c>
      <c r="E1257">
        <v>-182048337353304</v>
      </c>
      <c r="F1257" t="s">
        <v>30059</v>
      </c>
      <c r="G1257" t="s">
        <v>30060</v>
      </c>
    </row>
    <row r="1258" spans="1:7" x14ac:dyDescent="0.35">
      <c r="A1258" t="s">
        <v>1597</v>
      </c>
      <c r="B1258">
        <v>291286949019385</v>
      </c>
      <c r="C1258">
        <v>-103798565442964</v>
      </c>
      <c r="D1258">
        <v>295285833277293</v>
      </c>
      <c r="E1258">
        <v>-351518947898495</v>
      </c>
      <c r="F1258" t="s">
        <v>30061</v>
      </c>
      <c r="G1258" t="s">
        <v>30062</v>
      </c>
    </row>
    <row r="1259" spans="1:7" x14ac:dyDescent="0.35">
      <c r="A1259" t="s">
        <v>1598</v>
      </c>
      <c r="B1259">
        <v>148878287284866</v>
      </c>
      <c r="C1259">
        <v>-554208865459631</v>
      </c>
      <c r="D1259">
        <v>158111212120786</v>
      </c>
      <c r="E1259">
        <v>-35051838388049</v>
      </c>
      <c r="F1259" t="s">
        <v>30063</v>
      </c>
      <c r="G1259" t="s">
        <v>30064</v>
      </c>
    </row>
    <row r="1260" spans="1:7" x14ac:dyDescent="0.35">
      <c r="A1260" t="s">
        <v>1599</v>
      </c>
      <c r="B1260">
        <v>141144343814346</v>
      </c>
      <c r="C1260">
        <v>-748257789270272</v>
      </c>
      <c r="D1260">
        <v>341677517551595</v>
      </c>
      <c r="E1260">
        <v>-218995324782317</v>
      </c>
      <c r="F1260" t="s">
        <v>30065</v>
      </c>
      <c r="G1260" t="s">
        <v>30066</v>
      </c>
    </row>
    <row r="1261" spans="1:7" x14ac:dyDescent="0.35">
      <c r="A1261" t="s">
        <v>1600</v>
      </c>
      <c r="B1261">
        <v>138824195760791</v>
      </c>
      <c r="C1261">
        <v>-281970004203141</v>
      </c>
      <c r="D1261">
        <v>179332354342736</v>
      </c>
      <c r="E1261">
        <v>-157233202695954</v>
      </c>
      <c r="F1261" t="s">
        <v>30067</v>
      </c>
      <c r="G1261" t="s">
        <v>30068</v>
      </c>
    </row>
    <row r="1262" spans="1:7" x14ac:dyDescent="0.35">
      <c r="A1262" t="s">
        <v>1601</v>
      </c>
      <c r="B1262">
        <v>235891017019054</v>
      </c>
      <c r="C1262">
        <v>607387236018927</v>
      </c>
      <c r="D1262">
        <v>211105076507082</v>
      </c>
      <c r="E1262">
        <v>287717967785844</v>
      </c>
      <c r="F1262" t="s">
        <v>30069</v>
      </c>
      <c r="G1262" t="s">
        <v>30070</v>
      </c>
    </row>
    <row r="1263" spans="1:7" x14ac:dyDescent="0.35">
      <c r="A1263" t="s">
        <v>1602</v>
      </c>
      <c r="B1263">
        <v>241706232007874</v>
      </c>
      <c r="C1263">
        <v>78405290907064</v>
      </c>
      <c r="D1263">
        <v>348645444575171</v>
      </c>
      <c r="E1263">
        <v>224885459216603</v>
      </c>
      <c r="F1263" t="s">
        <v>30071</v>
      </c>
      <c r="G1263" t="s">
        <v>30072</v>
      </c>
    </row>
    <row r="1264" spans="1:7" x14ac:dyDescent="0.35">
      <c r="A1264" t="s">
        <v>1603</v>
      </c>
      <c r="B1264">
        <v>130391378806497</v>
      </c>
      <c r="C1264">
        <v>148635070914361</v>
      </c>
      <c r="D1264">
        <v>654995428308217</v>
      </c>
      <c r="E1264">
        <v>226925356255187</v>
      </c>
      <c r="F1264" t="s">
        <v>30073</v>
      </c>
      <c r="G1264" t="s">
        <v>30074</v>
      </c>
    </row>
    <row r="1265" spans="1:7" x14ac:dyDescent="0.35">
      <c r="A1265" t="s">
        <v>1604</v>
      </c>
      <c r="B1265">
        <v>170340993799295</v>
      </c>
      <c r="C1265">
        <v>432982340761531</v>
      </c>
      <c r="D1265">
        <v>218925535407251</v>
      </c>
      <c r="E1265">
        <v>197776079412612</v>
      </c>
      <c r="F1265" t="s">
        <v>30075</v>
      </c>
      <c r="G1265" t="s">
        <v>30076</v>
      </c>
    </row>
    <row r="1266" spans="1:7" x14ac:dyDescent="0.35">
      <c r="A1266" t="s">
        <v>1605</v>
      </c>
      <c r="B1266">
        <v>861289055147231</v>
      </c>
      <c r="C1266">
        <v>161489329862606</v>
      </c>
      <c r="D1266">
        <v>371005711098722</v>
      </c>
      <c r="E1266">
        <v>435274512040152</v>
      </c>
      <c r="F1266">
        <v>1344434211.7587199</v>
      </c>
      <c r="G1266" t="s">
        <v>30077</v>
      </c>
    </row>
    <row r="1267" spans="1:7" x14ac:dyDescent="0.35">
      <c r="A1267" t="s">
        <v>1606</v>
      </c>
      <c r="B1267">
        <v>117481512493065</v>
      </c>
      <c r="C1267">
        <v>792513467601603</v>
      </c>
      <c r="D1267">
        <v>100579753215999</v>
      </c>
      <c r="E1267">
        <v>787945329215164</v>
      </c>
      <c r="F1267" t="s">
        <v>30078</v>
      </c>
      <c r="G1267" t="s">
        <v>30079</v>
      </c>
    </row>
    <row r="1268" spans="1:7" x14ac:dyDescent="0.35">
      <c r="A1268" t="s">
        <v>26313</v>
      </c>
      <c r="B1268">
        <v>312246659866354</v>
      </c>
      <c r="C1268">
        <v>139394890234648</v>
      </c>
      <c r="D1268">
        <v>594915446003671</v>
      </c>
      <c r="E1268">
        <v>234310423726649</v>
      </c>
      <c r="F1268" t="s">
        <v>30080</v>
      </c>
      <c r="G1268" t="s">
        <v>30081</v>
      </c>
    </row>
    <row r="1269" spans="1:7" x14ac:dyDescent="0.35">
      <c r="A1269" t="s">
        <v>30082</v>
      </c>
      <c r="B1269">
        <v>873392823052336</v>
      </c>
      <c r="C1269">
        <v>30850604516411</v>
      </c>
      <c r="D1269">
        <v>10422823315046</v>
      </c>
      <c r="E1269">
        <v>295990861438438</v>
      </c>
      <c r="F1269" t="s">
        <v>30083</v>
      </c>
      <c r="G1269" t="s">
        <v>30084</v>
      </c>
    </row>
    <row r="1270" spans="1:7" x14ac:dyDescent="0.35">
      <c r="A1270" t="s">
        <v>1607</v>
      </c>
      <c r="B1270">
        <v>143072147741164</v>
      </c>
      <c r="C1270">
        <v>-173670339996784</v>
      </c>
      <c r="D1270">
        <v>192427023737686</v>
      </c>
      <c r="E1270">
        <v>-902525729616487</v>
      </c>
      <c r="F1270" t="s">
        <v>30085</v>
      </c>
      <c r="G1270" t="s">
        <v>30086</v>
      </c>
    </row>
    <row r="1271" spans="1:7" x14ac:dyDescent="0.35">
      <c r="A1271" t="s">
        <v>1608</v>
      </c>
      <c r="B1271">
        <v>888235726146919</v>
      </c>
      <c r="C1271">
        <v>-139246713270263</v>
      </c>
      <c r="D1271">
        <v>814654494498918</v>
      </c>
      <c r="E1271">
        <v>-170927324664074</v>
      </c>
      <c r="F1271" t="s">
        <v>30087</v>
      </c>
      <c r="G1271" t="s">
        <v>28412</v>
      </c>
    </row>
    <row r="1272" spans="1:7" x14ac:dyDescent="0.35">
      <c r="A1272" t="s">
        <v>1609</v>
      </c>
      <c r="B1272">
        <v>687401067245337</v>
      </c>
      <c r="C1272">
        <v>-578626131076388</v>
      </c>
      <c r="D1272">
        <v>261646514559633</v>
      </c>
      <c r="E1272">
        <v>-221148037095106</v>
      </c>
      <c r="F1272" t="s">
        <v>30088</v>
      </c>
      <c r="G1272" t="s">
        <v>30089</v>
      </c>
    </row>
    <row r="1273" spans="1:7" x14ac:dyDescent="0.35">
      <c r="A1273" t="s">
        <v>1610</v>
      </c>
      <c r="B1273">
        <v>58685934951433</v>
      </c>
      <c r="C1273">
        <v>382369368117325</v>
      </c>
      <c r="D1273">
        <v>333190777328959</v>
      </c>
      <c r="E1273">
        <v>114759889569156</v>
      </c>
      <c r="F1273" t="s">
        <v>30090</v>
      </c>
      <c r="G1273" t="s">
        <v>30091</v>
      </c>
    </row>
    <row r="1274" spans="1:7" x14ac:dyDescent="0.35">
      <c r="A1274" t="s">
        <v>1611</v>
      </c>
      <c r="B1274">
        <v>206114659542868</v>
      </c>
      <c r="C1274">
        <v>205003125133362</v>
      </c>
      <c r="D1274">
        <v>181197002489097</v>
      </c>
      <c r="E1274">
        <v>113138254119683</v>
      </c>
      <c r="F1274" t="s">
        <v>30092</v>
      </c>
      <c r="G1274" t="s">
        <v>30093</v>
      </c>
    </row>
    <row r="1275" spans="1:7" x14ac:dyDescent="0.35">
      <c r="A1275" t="s">
        <v>1612</v>
      </c>
      <c r="B1275">
        <v>320901988901885</v>
      </c>
      <c r="C1275">
        <v>-9430264245572</v>
      </c>
      <c r="D1275">
        <v>390005517215329</v>
      </c>
      <c r="E1275">
        <v>-241798226673942</v>
      </c>
      <c r="F1275" t="s">
        <v>30094</v>
      </c>
      <c r="G1275" t="s">
        <v>30095</v>
      </c>
    </row>
    <row r="1276" spans="1:7" x14ac:dyDescent="0.35">
      <c r="A1276" t="s">
        <v>1613</v>
      </c>
      <c r="B1276">
        <v>537447769650213</v>
      </c>
      <c r="C1276">
        <v>358257115376631</v>
      </c>
      <c r="D1276">
        <v>205408348638982</v>
      </c>
      <c r="E1276">
        <v>174412149141167</v>
      </c>
      <c r="F1276" t="s">
        <v>30096</v>
      </c>
      <c r="G1276" t="s">
        <v>30097</v>
      </c>
    </row>
    <row r="1277" spans="1:7" x14ac:dyDescent="0.35">
      <c r="A1277" t="s">
        <v>1614</v>
      </c>
      <c r="B1277">
        <v>9011016938001</v>
      </c>
      <c r="C1277">
        <v>344356263996024</v>
      </c>
      <c r="D1277">
        <v>229986311816503</v>
      </c>
      <c r="E1277">
        <v>149729025730354</v>
      </c>
      <c r="F1277" t="s">
        <v>30098</v>
      </c>
      <c r="G1277" t="s">
        <v>30099</v>
      </c>
    </row>
    <row r="1278" spans="1:7" x14ac:dyDescent="0.35">
      <c r="A1278" t="s">
        <v>1615</v>
      </c>
      <c r="B1278">
        <v>100971135980145</v>
      </c>
      <c r="C1278">
        <v>-873048860769608</v>
      </c>
      <c r="D1278">
        <v>178270121473987</v>
      </c>
      <c r="E1278">
        <v>-489733699372054</v>
      </c>
      <c r="F1278">
        <v>97144159.416271105</v>
      </c>
      <c r="G1278">
        <v>983325147.85198796</v>
      </c>
    </row>
    <row r="1279" spans="1:7" x14ac:dyDescent="0.35">
      <c r="A1279" t="s">
        <v>17903</v>
      </c>
      <c r="B1279">
        <v>105980435738847</v>
      </c>
      <c r="C1279">
        <v>-108828401547263</v>
      </c>
      <c r="D1279">
        <v>853495779868344</v>
      </c>
      <c r="E1279">
        <v>-127509009551343</v>
      </c>
      <c r="F1279" t="s">
        <v>30100</v>
      </c>
      <c r="G1279" t="s">
        <v>30101</v>
      </c>
    </row>
    <row r="1280" spans="1:7" x14ac:dyDescent="0.35">
      <c r="A1280" t="s">
        <v>1616</v>
      </c>
      <c r="B1280">
        <v>738651782749528</v>
      </c>
      <c r="C1280">
        <v>270192109697196</v>
      </c>
      <c r="D1280">
        <v>25666129856152</v>
      </c>
      <c r="E1280">
        <v>105271854857554</v>
      </c>
      <c r="F1280" t="s">
        <v>30102</v>
      </c>
      <c r="G1280" t="s">
        <v>30103</v>
      </c>
    </row>
    <row r="1281" spans="1:7" x14ac:dyDescent="0.35">
      <c r="A1281" t="s">
        <v>1617</v>
      </c>
      <c r="B1281">
        <v>141415416786124</v>
      </c>
      <c r="C1281">
        <v>209397335031941</v>
      </c>
      <c r="D1281">
        <v>282510847924574</v>
      </c>
      <c r="E1281">
        <v>741201042615706</v>
      </c>
      <c r="F1281" t="s">
        <v>30104</v>
      </c>
      <c r="G1281" t="s">
        <v>30105</v>
      </c>
    </row>
    <row r="1282" spans="1:7" x14ac:dyDescent="0.35">
      <c r="A1282" t="s">
        <v>1618</v>
      </c>
      <c r="B1282">
        <v>853124176217823</v>
      </c>
      <c r="C1282">
        <v>-109049027672574</v>
      </c>
      <c r="D1282">
        <v>296920208005082</v>
      </c>
      <c r="E1282">
        <v>-367267113293642</v>
      </c>
      <c r="F1282" t="s">
        <v>30106</v>
      </c>
      <c r="G1282" t="s">
        <v>30107</v>
      </c>
    </row>
    <row r="1283" spans="1:7" x14ac:dyDescent="0.35">
      <c r="A1283" t="s">
        <v>1619</v>
      </c>
      <c r="B1283">
        <v>320497306234347</v>
      </c>
      <c r="C1283">
        <v>-115920402448436</v>
      </c>
      <c r="D1283">
        <v>170365931906715</v>
      </c>
      <c r="E1283">
        <v>-68042008840071</v>
      </c>
      <c r="F1283" t="s">
        <v>30108</v>
      </c>
      <c r="G1283" t="s">
        <v>30109</v>
      </c>
    </row>
    <row r="1284" spans="1:7" x14ac:dyDescent="0.35">
      <c r="A1284" t="s">
        <v>1620</v>
      </c>
      <c r="B1284">
        <v>420989913500936</v>
      </c>
      <c r="C1284">
        <v>126198533480002</v>
      </c>
      <c r="D1284">
        <v>284502862045141</v>
      </c>
      <c r="E1284">
        <v>443575620198781</v>
      </c>
      <c r="F1284">
        <v>917496387.44627404</v>
      </c>
      <c r="G1284">
        <v>7283468389.4928493</v>
      </c>
    </row>
    <row r="1285" spans="1:7" x14ac:dyDescent="0.35">
      <c r="A1285" t="s">
        <v>24932</v>
      </c>
      <c r="B1285">
        <v>332271102173005</v>
      </c>
      <c r="C1285">
        <v>276822266204489</v>
      </c>
      <c r="D1285">
        <v>552824258955342</v>
      </c>
      <c r="E1285">
        <v>500741893504444</v>
      </c>
      <c r="F1285">
        <v>55164772.668394797</v>
      </c>
      <c r="G1285">
        <v>589575452.50615501</v>
      </c>
    </row>
    <row r="1286" spans="1:7" x14ac:dyDescent="0.35">
      <c r="A1286" t="s">
        <v>1621</v>
      </c>
      <c r="B1286">
        <v>155873803282283</v>
      </c>
      <c r="C1286">
        <v>232708896896445</v>
      </c>
      <c r="D1286">
        <v>271620848074906</v>
      </c>
      <c r="E1286">
        <v>856741662305207</v>
      </c>
      <c r="F1286">
        <v>1.0583243662448099E-3</v>
      </c>
      <c r="G1286">
        <v>7.34585656262743E-2</v>
      </c>
    </row>
    <row r="1287" spans="1:7" x14ac:dyDescent="0.35">
      <c r="A1287" t="s">
        <v>1622</v>
      </c>
      <c r="B1287">
        <v>299574923978001</v>
      </c>
      <c r="C1287">
        <v>123261480405554</v>
      </c>
      <c r="D1287">
        <v>181571581167576</v>
      </c>
      <c r="E1287">
        <v>678858880959974</v>
      </c>
      <c r="F1287" t="s">
        <v>30110</v>
      </c>
      <c r="G1287" t="s">
        <v>30111</v>
      </c>
    </row>
    <row r="1288" spans="1:7" x14ac:dyDescent="0.35">
      <c r="A1288" t="s">
        <v>1623</v>
      </c>
      <c r="B1288">
        <v>20264594141796</v>
      </c>
      <c r="C1288">
        <v>-336600705784421</v>
      </c>
      <c r="D1288">
        <v>655939705993959</v>
      </c>
      <c r="E1288">
        <v>-513157997158235</v>
      </c>
      <c r="F1288" t="s">
        <v>30112</v>
      </c>
      <c r="G1288" t="s">
        <v>30113</v>
      </c>
    </row>
    <row r="1289" spans="1:7" x14ac:dyDescent="0.35">
      <c r="A1289" t="s">
        <v>1624</v>
      </c>
      <c r="B1289">
        <v>324074151374537</v>
      </c>
      <c r="C1289">
        <v>217702032055968</v>
      </c>
      <c r="D1289">
        <v>20726975888231</v>
      </c>
      <c r="E1289">
        <v>105033186331626</v>
      </c>
      <c r="F1289" t="s">
        <v>30114</v>
      </c>
      <c r="G1289" t="s">
        <v>30115</v>
      </c>
    </row>
    <row r="1290" spans="1:7" x14ac:dyDescent="0.35">
      <c r="A1290" t="s">
        <v>1625</v>
      </c>
      <c r="B1290">
        <v>407428066834908</v>
      </c>
      <c r="C1290">
        <v>-865239979494757</v>
      </c>
      <c r="D1290">
        <v>329468405845986</v>
      </c>
      <c r="E1290">
        <v>-262616980609432</v>
      </c>
      <c r="F1290" t="s">
        <v>30116</v>
      </c>
      <c r="G1290" t="s">
        <v>30117</v>
      </c>
    </row>
    <row r="1291" spans="1:7" x14ac:dyDescent="0.35">
      <c r="A1291" t="s">
        <v>1626</v>
      </c>
      <c r="B1291">
        <v>476286051345957</v>
      </c>
      <c r="C1291">
        <v>-117214569013308</v>
      </c>
      <c r="D1291">
        <v>327156702257324</v>
      </c>
      <c r="E1291">
        <v>-358282646219834</v>
      </c>
      <c r="F1291" t="s">
        <v>30118</v>
      </c>
      <c r="G1291" t="s">
        <v>29704</v>
      </c>
    </row>
    <row r="1292" spans="1:7" x14ac:dyDescent="0.35">
      <c r="A1292" t="s">
        <v>1627</v>
      </c>
      <c r="B1292">
        <v>31193653994324</v>
      </c>
      <c r="C1292">
        <v>-112185207875331</v>
      </c>
      <c r="D1292">
        <v>384802557877702</v>
      </c>
      <c r="E1292">
        <v>-291539662558548</v>
      </c>
      <c r="F1292" t="s">
        <v>30119</v>
      </c>
      <c r="G1292" t="s">
        <v>30120</v>
      </c>
    </row>
    <row r="1293" spans="1:7" x14ac:dyDescent="0.35">
      <c r="A1293" t="s">
        <v>1628</v>
      </c>
      <c r="B1293">
        <v>248700253237598</v>
      </c>
      <c r="C1293">
        <v>728519591913356</v>
      </c>
      <c r="D1293">
        <v>214694641872107</v>
      </c>
      <c r="E1293">
        <v>339328259690493</v>
      </c>
      <c r="F1293" t="s">
        <v>30121</v>
      </c>
      <c r="G1293" t="s">
        <v>30122</v>
      </c>
    </row>
    <row r="1294" spans="1:7" x14ac:dyDescent="0.35">
      <c r="A1294" t="s">
        <v>1629</v>
      </c>
      <c r="B1294">
        <v>17466557904577</v>
      </c>
      <c r="C1294">
        <v>-424679569958983</v>
      </c>
      <c r="D1294">
        <v>518105269583178</v>
      </c>
      <c r="E1294">
        <v>-819678152087978</v>
      </c>
      <c r="F1294" t="s">
        <v>30123</v>
      </c>
      <c r="G1294" t="s">
        <v>30124</v>
      </c>
    </row>
    <row r="1295" spans="1:7" x14ac:dyDescent="0.35">
      <c r="A1295" t="s">
        <v>1630</v>
      </c>
      <c r="B1295">
        <v>495736263967255</v>
      </c>
      <c r="C1295">
        <v>471857923734896</v>
      </c>
      <c r="D1295">
        <v>243048455654201</v>
      </c>
      <c r="E1295">
        <v>194141502551341</v>
      </c>
      <c r="F1295" t="s">
        <v>30125</v>
      </c>
      <c r="G1295" t="s">
        <v>30126</v>
      </c>
    </row>
    <row r="1296" spans="1:7" x14ac:dyDescent="0.35">
      <c r="A1296" t="s">
        <v>1631</v>
      </c>
      <c r="B1296">
        <v>126593642206063</v>
      </c>
      <c r="C1296">
        <v>129784589179856</v>
      </c>
      <c r="D1296">
        <v>222111676252706</v>
      </c>
      <c r="E1296">
        <v>584321325963048</v>
      </c>
      <c r="F1296">
        <v>512033.98492945399</v>
      </c>
      <c r="G1296">
        <v>8459051.4214718603</v>
      </c>
    </row>
    <row r="1297" spans="1:7" x14ac:dyDescent="0.35">
      <c r="A1297" t="s">
        <v>1632</v>
      </c>
      <c r="B1297">
        <v>211007051254153</v>
      </c>
      <c r="C1297">
        <v>11017292036541</v>
      </c>
      <c r="D1297">
        <v>292594971616565</v>
      </c>
      <c r="E1297">
        <v>376537299177472</v>
      </c>
      <c r="F1297" t="s">
        <v>30127</v>
      </c>
      <c r="G1297" t="s">
        <v>30128</v>
      </c>
    </row>
    <row r="1298" spans="1:7" x14ac:dyDescent="0.35">
      <c r="A1298" t="s">
        <v>1633</v>
      </c>
      <c r="B1298">
        <v>174398736369851</v>
      </c>
      <c r="C1298">
        <v>310193836228844</v>
      </c>
      <c r="D1298">
        <v>194648819792157</v>
      </c>
      <c r="E1298">
        <v>159360758806585</v>
      </c>
      <c r="F1298" t="s">
        <v>30129</v>
      </c>
      <c r="G1298" t="s">
        <v>30130</v>
      </c>
    </row>
    <row r="1299" spans="1:7" x14ac:dyDescent="0.35">
      <c r="A1299" t="s">
        <v>1634</v>
      </c>
      <c r="B1299">
        <v>371343907399939</v>
      </c>
      <c r="C1299">
        <v>180448746083067</v>
      </c>
      <c r="D1299">
        <v>396784021847074</v>
      </c>
      <c r="E1299">
        <v>454778257559509</v>
      </c>
      <c r="F1299">
        <v>542141015.20702505</v>
      </c>
      <c r="G1299">
        <v>4531552755.6938295</v>
      </c>
    </row>
    <row r="1300" spans="1:7" x14ac:dyDescent="0.35">
      <c r="A1300" t="s">
        <v>1635</v>
      </c>
      <c r="B1300">
        <v>172553371543937</v>
      </c>
      <c r="C1300">
        <v>-178877570078188</v>
      </c>
      <c r="D1300">
        <v>357028625267756</v>
      </c>
      <c r="E1300">
        <v>-501017446273497</v>
      </c>
      <c r="F1300">
        <v>54380714.046677202</v>
      </c>
      <c r="G1300">
        <v>583169298.51187694</v>
      </c>
    </row>
    <row r="1301" spans="1:7" x14ac:dyDescent="0.35">
      <c r="A1301" t="s">
        <v>1636</v>
      </c>
      <c r="B1301">
        <v>404877126492733</v>
      </c>
      <c r="C1301">
        <v>119787973511766</v>
      </c>
      <c r="D1301">
        <v>150932740661772</v>
      </c>
      <c r="E1301">
        <v>793651350837134</v>
      </c>
      <c r="F1301" t="s">
        <v>30131</v>
      </c>
      <c r="G1301" t="s">
        <v>30132</v>
      </c>
    </row>
    <row r="1302" spans="1:7" x14ac:dyDescent="0.35">
      <c r="A1302" t="s">
        <v>1637</v>
      </c>
      <c r="B1302">
        <v>268365113794364</v>
      </c>
      <c r="C1302">
        <v>184843188844028</v>
      </c>
      <c r="D1302">
        <v>226234146609304</v>
      </c>
      <c r="E1302">
        <v>817043720474451</v>
      </c>
      <c r="F1302" t="s">
        <v>30133</v>
      </c>
      <c r="G1302" t="s">
        <v>30134</v>
      </c>
    </row>
    <row r="1303" spans="1:7" x14ac:dyDescent="0.35">
      <c r="A1303" t="s">
        <v>1638</v>
      </c>
      <c r="B1303">
        <v>126988857242795</v>
      </c>
      <c r="C1303">
        <v>199949050612979</v>
      </c>
      <c r="D1303">
        <v>18438651381613</v>
      </c>
      <c r="E1303">
        <v>108440170853476</v>
      </c>
      <c r="F1303" t="s">
        <v>30135</v>
      </c>
      <c r="G1303" t="s">
        <v>28455</v>
      </c>
    </row>
    <row r="1304" spans="1:7" x14ac:dyDescent="0.35">
      <c r="A1304" t="s">
        <v>1639</v>
      </c>
      <c r="B1304">
        <v>107434134183552</v>
      </c>
      <c r="C1304">
        <v>-572757145337318</v>
      </c>
      <c r="D1304">
        <v>317024575739103</v>
      </c>
      <c r="E1304">
        <v>-180666481140147</v>
      </c>
      <c r="F1304" t="s">
        <v>30136</v>
      </c>
      <c r="G1304" t="s">
        <v>30137</v>
      </c>
    </row>
    <row r="1305" spans="1:7" x14ac:dyDescent="0.35">
      <c r="A1305" t="s">
        <v>1640</v>
      </c>
      <c r="B1305">
        <v>692784494863485</v>
      </c>
      <c r="C1305">
        <v>-50899273679512</v>
      </c>
      <c r="D1305">
        <v>306436473255806</v>
      </c>
      <c r="E1305">
        <v>-166100572620226</v>
      </c>
      <c r="F1305" t="s">
        <v>30138</v>
      </c>
      <c r="G1305" t="s">
        <v>30139</v>
      </c>
    </row>
    <row r="1306" spans="1:7" x14ac:dyDescent="0.35">
      <c r="A1306" t="s">
        <v>24936</v>
      </c>
      <c r="B1306">
        <v>471060971413351</v>
      </c>
      <c r="C1306">
        <v>-76767481612259</v>
      </c>
      <c r="D1306">
        <v>547905475155862</v>
      </c>
      <c r="E1306">
        <v>-140110813074867</v>
      </c>
      <c r="F1306" t="s">
        <v>30140</v>
      </c>
      <c r="G1306" t="s">
        <v>30141</v>
      </c>
    </row>
    <row r="1307" spans="1:7" x14ac:dyDescent="0.35">
      <c r="A1307" t="s">
        <v>1641</v>
      </c>
      <c r="B1307">
        <v>213699913766104</v>
      </c>
      <c r="C1307">
        <v>126692587889378</v>
      </c>
      <c r="D1307">
        <v>318978954799441</v>
      </c>
      <c r="E1307">
        <v>397181650962008</v>
      </c>
      <c r="F1307">
        <v>7132665203.7604103</v>
      </c>
      <c r="G1307" t="s">
        <v>30142</v>
      </c>
    </row>
    <row r="1308" spans="1:7" x14ac:dyDescent="0.35">
      <c r="A1308" t="s">
        <v>1642</v>
      </c>
      <c r="B1308">
        <v>183966960215085</v>
      </c>
      <c r="C1308">
        <v>101015278762913</v>
      </c>
      <c r="D1308">
        <v>451948162543301</v>
      </c>
      <c r="E1308">
        <v>223510763257577</v>
      </c>
      <c r="F1308" t="s">
        <v>30143</v>
      </c>
      <c r="G1308" t="s">
        <v>30144</v>
      </c>
    </row>
    <row r="1309" spans="1:7" x14ac:dyDescent="0.35">
      <c r="A1309" t="s">
        <v>1643</v>
      </c>
      <c r="B1309">
        <v>206980941662019</v>
      </c>
      <c r="C1309">
        <v>-104975952959409</v>
      </c>
      <c r="D1309">
        <v>236650087562489</v>
      </c>
      <c r="E1309">
        <v>-443591439329975</v>
      </c>
      <c r="F1309" t="s">
        <v>30145</v>
      </c>
      <c r="G1309" t="s">
        <v>30146</v>
      </c>
    </row>
    <row r="1310" spans="1:7" x14ac:dyDescent="0.35">
      <c r="A1310" t="s">
        <v>1644</v>
      </c>
      <c r="B1310">
        <v>137937675488185</v>
      </c>
      <c r="C1310">
        <v>-137506244048378</v>
      </c>
      <c r="D1310">
        <v>602419129761492</v>
      </c>
      <c r="E1310">
        <v>-228256768842682</v>
      </c>
      <c r="F1310" t="s">
        <v>30147</v>
      </c>
      <c r="G1310" t="s">
        <v>30148</v>
      </c>
    </row>
    <row r="1311" spans="1:7" x14ac:dyDescent="0.35">
      <c r="A1311" t="s">
        <v>1645</v>
      </c>
      <c r="B1311">
        <v>123750839408139</v>
      </c>
      <c r="C1311">
        <v>407445392478262</v>
      </c>
      <c r="D1311">
        <v>205587553706982</v>
      </c>
      <c r="E1311">
        <v>198185826491706</v>
      </c>
      <c r="F1311" t="s">
        <v>30149</v>
      </c>
      <c r="G1311" t="s">
        <v>30150</v>
      </c>
    </row>
    <row r="1312" spans="1:7" x14ac:dyDescent="0.35">
      <c r="A1312" t="s">
        <v>1646</v>
      </c>
      <c r="B1312">
        <v>176926140299736</v>
      </c>
      <c r="C1312">
        <v>-1580016200349</v>
      </c>
      <c r="D1312">
        <v>138628522396392</v>
      </c>
      <c r="E1312">
        <v>-113974828053864</v>
      </c>
      <c r="F1312" t="s">
        <v>30151</v>
      </c>
      <c r="G1312" t="s">
        <v>30152</v>
      </c>
    </row>
    <row r="1313" spans="1:7" x14ac:dyDescent="0.35">
      <c r="A1313" t="s">
        <v>1647</v>
      </c>
      <c r="B1313">
        <v>186896688199195</v>
      </c>
      <c r="C1313">
        <v>187276408978049</v>
      </c>
      <c r="D1313">
        <v>18142798860881</v>
      </c>
      <c r="E1313">
        <v>103223549141499</v>
      </c>
      <c r="F1313" t="s">
        <v>30153</v>
      </c>
      <c r="G1313" t="s">
        <v>30154</v>
      </c>
    </row>
    <row r="1314" spans="1:7" x14ac:dyDescent="0.35">
      <c r="A1314" t="s">
        <v>1648</v>
      </c>
      <c r="B1314">
        <v>741770805260988</v>
      </c>
      <c r="C1314">
        <v>276221907273077</v>
      </c>
      <c r="D1314">
        <v>153502461685013</v>
      </c>
      <c r="E1314">
        <v>179946239455029</v>
      </c>
      <c r="F1314" t="s">
        <v>30155</v>
      </c>
      <c r="G1314" t="s">
        <v>30156</v>
      </c>
    </row>
    <row r="1315" spans="1:7" x14ac:dyDescent="0.35">
      <c r="A1315" t="s">
        <v>1649</v>
      </c>
      <c r="B1315">
        <v>309372882219424</v>
      </c>
      <c r="C1315">
        <v>-109345260489896</v>
      </c>
      <c r="D1315">
        <v>648622748554086</v>
      </c>
      <c r="E1315">
        <v>-168580674565684</v>
      </c>
      <c r="F1315" t="s">
        <v>30157</v>
      </c>
      <c r="G1315" t="s">
        <v>30158</v>
      </c>
    </row>
    <row r="1316" spans="1:7" x14ac:dyDescent="0.35">
      <c r="A1316" t="s">
        <v>1650</v>
      </c>
      <c r="B1316">
        <v>556439220451062</v>
      </c>
      <c r="C1316">
        <v>222247538552281</v>
      </c>
      <c r="D1316">
        <v>150712839896666</v>
      </c>
      <c r="E1316">
        <v>147464236427807</v>
      </c>
      <c r="F1316" t="s">
        <v>30159</v>
      </c>
      <c r="G1316" t="s">
        <v>30160</v>
      </c>
    </row>
    <row r="1317" spans="1:7" x14ac:dyDescent="0.35">
      <c r="A1317" t="s">
        <v>1651</v>
      </c>
      <c r="B1317">
        <v>120714349417115</v>
      </c>
      <c r="C1317">
        <v>415601410753042</v>
      </c>
      <c r="D1317">
        <v>203174037766893</v>
      </c>
      <c r="E1317">
        <v>204554388602481</v>
      </c>
      <c r="F1317" t="s">
        <v>30161</v>
      </c>
      <c r="G1317" t="s">
        <v>30162</v>
      </c>
    </row>
    <row r="1318" spans="1:7" x14ac:dyDescent="0.35">
      <c r="A1318" t="s">
        <v>1652</v>
      </c>
      <c r="B1318">
        <v>43614083109209</v>
      </c>
      <c r="C1318">
        <v>767837886577035</v>
      </c>
      <c r="D1318">
        <v>264193416297424</v>
      </c>
      <c r="E1318">
        <v>290634754392447</v>
      </c>
      <c r="F1318" t="s">
        <v>30163</v>
      </c>
      <c r="G1318" t="s">
        <v>30164</v>
      </c>
    </row>
    <row r="1319" spans="1:7" x14ac:dyDescent="0.35">
      <c r="A1319" t="s">
        <v>1653</v>
      </c>
      <c r="B1319">
        <v>456872339312119</v>
      </c>
      <c r="C1319">
        <v>-313568359775108</v>
      </c>
      <c r="D1319">
        <v>174740179576196</v>
      </c>
      <c r="E1319">
        <v>-179448344699896</v>
      </c>
      <c r="F1319" t="s">
        <v>30165</v>
      </c>
      <c r="G1319" t="s">
        <v>30166</v>
      </c>
    </row>
    <row r="1320" spans="1:7" x14ac:dyDescent="0.35">
      <c r="A1320" t="s">
        <v>1654</v>
      </c>
      <c r="B1320">
        <v>154346951303867</v>
      </c>
      <c r="C1320">
        <v>869761525770636</v>
      </c>
      <c r="D1320">
        <v>202081529660941</v>
      </c>
      <c r="E1320">
        <v>430401297550523</v>
      </c>
      <c r="F1320" t="s">
        <v>30167</v>
      </c>
      <c r="G1320" t="s">
        <v>30168</v>
      </c>
    </row>
    <row r="1321" spans="1:7" x14ac:dyDescent="0.35">
      <c r="A1321" t="s">
        <v>1655</v>
      </c>
      <c r="B1321">
        <v>555948872192693</v>
      </c>
      <c r="C1321">
        <v>-70682814436017</v>
      </c>
      <c r="D1321">
        <v>389525008037218</v>
      </c>
      <c r="E1321">
        <v>-181458989737736</v>
      </c>
      <c r="F1321" t="s">
        <v>30169</v>
      </c>
      <c r="G1321" t="s">
        <v>30170</v>
      </c>
    </row>
    <row r="1322" spans="1:7" x14ac:dyDescent="0.35">
      <c r="A1322" t="s">
        <v>1656</v>
      </c>
      <c r="B1322">
        <v>386198590108133</v>
      </c>
      <c r="C1322">
        <v>-265501771409003</v>
      </c>
      <c r="D1322">
        <v>395292917490513</v>
      </c>
      <c r="E1322">
        <v>-671658306186008</v>
      </c>
      <c r="F1322" t="s">
        <v>30171</v>
      </c>
      <c r="G1322" t="s">
        <v>30172</v>
      </c>
    </row>
    <row r="1323" spans="1:7" x14ac:dyDescent="0.35">
      <c r="A1323" t="s">
        <v>1657</v>
      </c>
      <c r="B1323">
        <v>96375456993557</v>
      </c>
      <c r="C1323">
        <v>1307233122788</v>
      </c>
      <c r="D1323">
        <v>403073684603012</v>
      </c>
      <c r="E1323">
        <v>324316166676942</v>
      </c>
      <c r="F1323" t="s">
        <v>30173</v>
      </c>
      <c r="G1323" t="s">
        <v>30174</v>
      </c>
    </row>
    <row r="1324" spans="1:7" x14ac:dyDescent="0.35">
      <c r="A1324" t="s">
        <v>26316</v>
      </c>
      <c r="B1324">
        <v>193521928224847</v>
      </c>
      <c r="C1324">
        <v>-212683046778553</v>
      </c>
      <c r="D1324">
        <v>128242229545637</v>
      </c>
      <c r="E1324">
        <v>-165844782590018</v>
      </c>
      <c r="F1324" t="s">
        <v>30175</v>
      </c>
      <c r="G1324" t="s">
        <v>30139</v>
      </c>
    </row>
    <row r="1325" spans="1:7" x14ac:dyDescent="0.35">
      <c r="A1325" t="s">
        <v>1658</v>
      </c>
      <c r="B1325">
        <v>189100564094398</v>
      </c>
      <c r="C1325">
        <v>291186642142797</v>
      </c>
      <c r="D1325">
        <v>230274637629847</v>
      </c>
      <c r="E1325">
        <v>126451894633252</v>
      </c>
      <c r="F1325" t="s">
        <v>30176</v>
      </c>
      <c r="G1325" t="s">
        <v>30177</v>
      </c>
    </row>
    <row r="1326" spans="1:7" x14ac:dyDescent="0.35">
      <c r="A1326" t="s">
        <v>1659</v>
      </c>
      <c r="B1326">
        <v>838828423590616</v>
      </c>
      <c r="C1326">
        <v>23963731779559</v>
      </c>
      <c r="D1326">
        <v>195582186581132</v>
      </c>
      <c r="E1326">
        <v>122525124595732</v>
      </c>
      <c r="F1326" t="s">
        <v>30178</v>
      </c>
      <c r="G1326" t="s">
        <v>30179</v>
      </c>
    </row>
    <row r="1327" spans="1:7" x14ac:dyDescent="0.35">
      <c r="A1327" t="s">
        <v>1660</v>
      </c>
      <c r="B1327">
        <v>302275204964515</v>
      </c>
      <c r="C1327">
        <v>147620967137579</v>
      </c>
      <c r="D1327">
        <v>764562615979635</v>
      </c>
      <c r="E1327">
        <v>193078976204496</v>
      </c>
      <c r="F1327" t="s">
        <v>30180</v>
      </c>
      <c r="G1327" t="s">
        <v>30181</v>
      </c>
    </row>
    <row r="1328" spans="1:7" x14ac:dyDescent="0.35">
      <c r="A1328" t="s">
        <v>1661</v>
      </c>
      <c r="B1328">
        <v>122698404227057</v>
      </c>
      <c r="C1328">
        <v>138443011455644</v>
      </c>
      <c r="D1328">
        <v>436543943866806</v>
      </c>
      <c r="E1328">
        <v>317134193248332</v>
      </c>
      <c r="F1328" t="s">
        <v>30182</v>
      </c>
      <c r="G1328" t="s">
        <v>30183</v>
      </c>
    </row>
    <row r="1329" spans="1:7" x14ac:dyDescent="0.35">
      <c r="A1329" t="s">
        <v>1662</v>
      </c>
      <c r="B1329">
        <v>478795417387709</v>
      </c>
      <c r="C1329">
        <v>436898241362243</v>
      </c>
      <c r="D1329">
        <v>224638371928027</v>
      </c>
      <c r="E1329">
        <v>194489586802304</v>
      </c>
      <c r="F1329" t="s">
        <v>30184</v>
      </c>
      <c r="G1329" t="s">
        <v>30185</v>
      </c>
    </row>
    <row r="1330" spans="1:7" x14ac:dyDescent="0.35">
      <c r="A1330" t="s">
        <v>1664</v>
      </c>
      <c r="B1330">
        <v>449251061475731</v>
      </c>
      <c r="C1330">
        <v>-14303887101771</v>
      </c>
      <c r="D1330">
        <v>357653460246227</v>
      </c>
      <c r="E1330">
        <v>-399937053367901</v>
      </c>
      <c r="F1330">
        <v>6351117918.1975403</v>
      </c>
      <c r="G1330" t="s">
        <v>30186</v>
      </c>
    </row>
    <row r="1331" spans="1:7" x14ac:dyDescent="0.35">
      <c r="A1331" t="s">
        <v>1665</v>
      </c>
      <c r="B1331">
        <v>20971975013092</v>
      </c>
      <c r="C1331">
        <v>-718985468248191</v>
      </c>
      <c r="D1331">
        <v>513525542475756</v>
      </c>
      <c r="E1331">
        <v>-140009679904507</v>
      </c>
      <c r="F1331" t="s">
        <v>30187</v>
      </c>
      <c r="G1331" t="s">
        <v>30188</v>
      </c>
    </row>
    <row r="1332" spans="1:7" x14ac:dyDescent="0.35">
      <c r="A1332" t="s">
        <v>1666</v>
      </c>
      <c r="B1332">
        <v>924875437773483</v>
      </c>
      <c r="C1332">
        <v>505798483353112</v>
      </c>
      <c r="D1332">
        <v>201682622293176</v>
      </c>
      <c r="E1332">
        <v>250789323146472</v>
      </c>
      <c r="F1332" t="s">
        <v>30189</v>
      </c>
      <c r="G1332" t="s">
        <v>30190</v>
      </c>
    </row>
    <row r="1333" spans="1:7" x14ac:dyDescent="0.35">
      <c r="A1333" t="s">
        <v>1667</v>
      </c>
      <c r="B1333">
        <v>505959914628562</v>
      </c>
      <c r="C1333">
        <v>-455463451666547</v>
      </c>
      <c r="D1333">
        <v>184362134037874</v>
      </c>
      <c r="E1333">
        <v>-247048264028545</v>
      </c>
      <c r="F1333" t="s">
        <v>30191</v>
      </c>
      <c r="G1333" t="s">
        <v>30192</v>
      </c>
    </row>
    <row r="1334" spans="1:7" x14ac:dyDescent="0.35">
      <c r="A1334" t="s">
        <v>1668</v>
      </c>
      <c r="B1334">
        <v>3602885702774</v>
      </c>
      <c r="C1334">
        <v>-674422958604112</v>
      </c>
      <c r="D1334">
        <v>316746615808732</v>
      </c>
      <c r="E1334">
        <v>-212921914534791</v>
      </c>
      <c r="F1334" t="s">
        <v>30193</v>
      </c>
      <c r="G1334" t="s">
        <v>30194</v>
      </c>
    </row>
    <row r="1335" spans="1:7" x14ac:dyDescent="0.35">
      <c r="A1335" t="s">
        <v>1669</v>
      </c>
      <c r="B1335">
        <v>22682573731739</v>
      </c>
      <c r="C1335">
        <v>683984120790773</v>
      </c>
      <c r="D1335">
        <v>448937674680482</v>
      </c>
      <c r="E1335">
        <v>152356141924952</v>
      </c>
      <c r="F1335" t="s">
        <v>30195</v>
      </c>
      <c r="G1335" t="s">
        <v>29494</v>
      </c>
    </row>
    <row r="1336" spans="1:7" x14ac:dyDescent="0.35">
      <c r="A1336" t="s">
        <v>26317</v>
      </c>
      <c r="B1336">
        <v>119187260182831</v>
      </c>
      <c r="C1336">
        <v>345530086787661</v>
      </c>
      <c r="D1336">
        <v>60399659842538</v>
      </c>
      <c r="E1336">
        <v>572072901881333</v>
      </c>
      <c r="F1336" t="s">
        <v>30196</v>
      </c>
      <c r="G1336" t="s">
        <v>30197</v>
      </c>
    </row>
    <row r="1337" spans="1:7" x14ac:dyDescent="0.35">
      <c r="A1337" t="s">
        <v>1670</v>
      </c>
      <c r="B1337">
        <v>83916639997211</v>
      </c>
      <c r="C1337">
        <v>-11258283639418</v>
      </c>
      <c r="D1337">
        <v>296485477603112</v>
      </c>
      <c r="E1337">
        <v>-379724623628575</v>
      </c>
      <c r="F1337" t="s">
        <v>30198</v>
      </c>
      <c r="G1337" t="s">
        <v>30199</v>
      </c>
    </row>
    <row r="1338" spans="1:7" x14ac:dyDescent="0.35">
      <c r="A1338" t="s">
        <v>17944</v>
      </c>
      <c r="B1338">
        <v>378317346123688</v>
      </c>
      <c r="C1338">
        <v>-232046721397911</v>
      </c>
      <c r="D1338">
        <v>614831042511774</v>
      </c>
      <c r="E1338">
        <v>-377415428554044</v>
      </c>
      <c r="F1338" t="s">
        <v>30200</v>
      </c>
      <c r="G1338" t="s">
        <v>30201</v>
      </c>
    </row>
    <row r="1339" spans="1:7" x14ac:dyDescent="0.35">
      <c r="A1339" t="s">
        <v>24937</v>
      </c>
      <c r="B1339">
        <v>614264682806511</v>
      </c>
      <c r="C1339">
        <v>-266481111361025</v>
      </c>
      <c r="D1339">
        <v>585433367920861</v>
      </c>
      <c r="E1339">
        <v>-455186065508054</v>
      </c>
      <c r="F1339">
        <v>53173550.429187998</v>
      </c>
      <c r="G1339">
        <v>4458343394.1711597</v>
      </c>
    </row>
    <row r="1340" spans="1:7" x14ac:dyDescent="0.35">
      <c r="A1340" t="s">
        <v>1671</v>
      </c>
      <c r="B1340">
        <v>150735696120326</v>
      </c>
      <c r="C1340">
        <v>-739473294009242</v>
      </c>
      <c r="D1340">
        <v>518494500972542</v>
      </c>
      <c r="E1340">
        <v>-142619312764592</v>
      </c>
      <c r="F1340" t="s">
        <v>30202</v>
      </c>
      <c r="G1340" t="s">
        <v>30203</v>
      </c>
    </row>
    <row r="1341" spans="1:7" x14ac:dyDescent="0.35">
      <c r="A1341" t="s">
        <v>26318</v>
      </c>
      <c r="B1341">
        <v>108082698868712</v>
      </c>
      <c r="C1341">
        <v>318568648394991</v>
      </c>
      <c r="D1341">
        <v>938278464570286</v>
      </c>
      <c r="E1341">
        <v>33952462986656</v>
      </c>
      <c r="F1341" t="s">
        <v>30204</v>
      </c>
      <c r="G1341" t="s">
        <v>30205</v>
      </c>
    </row>
    <row r="1342" spans="1:7" x14ac:dyDescent="0.35">
      <c r="A1342" t="s">
        <v>1672</v>
      </c>
      <c r="B1342">
        <v>115497877436117</v>
      </c>
      <c r="C1342">
        <v>-260632104202438</v>
      </c>
      <c r="D1342">
        <v>246756769480018</v>
      </c>
      <c r="E1342">
        <v>-105623081689576</v>
      </c>
      <c r="F1342" t="s">
        <v>30206</v>
      </c>
      <c r="G1342" t="s">
        <v>30207</v>
      </c>
    </row>
    <row r="1343" spans="1:7" x14ac:dyDescent="0.35">
      <c r="A1343" t="s">
        <v>1673</v>
      </c>
      <c r="B1343">
        <v>540677788137829</v>
      </c>
      <c r="C1343">
        <v>-217020175256202</v>
      </c>
      <c r="D1343">
        <v>173244334226934</v>
      </c>
      <c r="E1343">
        <v>-125268267054509</v>
      </c>
      <c r="F1343" t="s">
        <v>30208</v>
      </c>
      <c r="G1343" t="s">
        <v>30209</v>
      </c>
    </row>
    <row r="1344" spans="1:7" x14ac:dyDescent="0.35">
      <c r="A1344" t="s">
        <v>1674</v>
      </c>
      <c r="B1344">
        <v>184378229144432</v>
      </c>
      <c r="C1344">
        <v>-280051562661865</v>
      </c>
      <c r="D1344">
        <v>165641489161835</v>
      </c>
      <c r="E1344">
        <v>-169070903720414</v>
      </c>
      <c r="F1344" t="s">
        <v>30210</v>
      </c>
      <c r="G1344" t="s">
        <v>30211</v>
      </c>
    </row>
    <row r="1345" spans="1:7" x14ac:dyDescent="0.35">
      <c r="A1345" t="s">
        <v>1675</v>
      </c>
      <c r="B1345">
        <v>644126697397909</v>
      </c>
      <c r="C1345">
        <v>-142667094200194</v>
      </c>
      <c r="D1345">
        <v>292316045436996</v>
      </c>
      <c r="E1345">
        <v>-488057691075134</v>
      </c>
      <c r="F1345" t="s">
        <v>30212</v>
      </c>
      <c r="G1345" t="s">
        <v>30213</v>
      </c>
    </row>
    <row r="1346" spans="1:7" x14ac:dyDescent="0.35">
      <c r="A1346" t="s">
        <v>1676</v>
      </c>
      <c r="B1346">
        <v>750692029952485</v>
      </c>
      <c r="C1346">
        <v>425587887073352</v>
      </c>
      <c r="D1346">
        <v>154460546023129</v>
      </c>
      <c r="E1346">
        <v>275531776904132</v>
      </c>
      <c r="F1346" t="s">
        <v>30214</v>
      </c>
      <c r="G1346" t="s">
        <v>30215</v>
      </c>
    </row>
    <row r="1347" spans="1:7" x14ac:dyDescent="0.35">
      <c r="A1347" t="s">
        <v>1677</v>
      </c>
      <c r="B1347">
        <v>688162988439171</v>
      </c>
      <c r="C1347">
        <v>-817343019660754</v>
      </c>
      <c r="D1347">
        <v>117154156846572</v>
      </c>
      <c r="E1347">
        <v>-6976645487118</v>
      </c>
      <c r="F1347" t="s">
        <v>30216</v>
      </c>
      <c r="G1347" t="s">
        <v>29561</v>
      </c>
    </row>
    <row r="1348" spans="1:7" x14ac:dyDescent="0.35">
      <c r="A1348" t="s">
        <v>17952</v>
      </c>
      <c r="B1348">
        <v>862197600323974</v>
      </c>
      <c r="C1348">
        <v>-459429286226674</v>
      </c>
      <c r="D1348">
        <v>724197711516497</v>
      </c>
      <c r="E1348">
        <v>-634397594635603</v>
      </c>
      <c r="F1348" t="s">
        <v>30217</v>
      </c>
      <c r="G1348" t="s">
        <v>30218</v>
      </c>
    </row>
    <row r="1349" spans="1:7" x14ac:dyDescent="0.35">
      <c r="A1349" t="s">
        <v>1678</v>
      </c>
      <c r="B1349">
        <v>598285457966432</v>
      </c>
      <c r="C1349">
        <v>878902881467006</v>
      </c>
      <c r="D1349">
        <v>281395257823873</v>
      </c>
      <c r="E1349">
        <v>312337488649903</v>
      </c>
      <c r="F1349" t="s">
        <v>30219</v>
      </c>
      <c r="G1349" t="s">
        <v>30220</v>
      </c>
    </row>
    <row r="1350" spans="1:7" x14ac:dyDescent="0.35">
      <c r="A1350" t="s">
        <v>1679</v>
      </c>
      <c r="B1350">
        <v>183526131389704</v>
      </c>
      <c r="C1350">
        <v>-452564714871797</v>
      </c>
      <c r="D1350">
        <v>216385853824484</v>
      </c>
      <c r="E1350">
        <v>-209147089272704</v>
      </c>
      <c r="F1350" t="s">
        <v>30221</v>
      </c>
      <c r="G1350" t="s">
        <v>30222</v>
      </c>
    </row>
    <row r="1351" spans="1:7" x14ac:dyDescent="0.35">
      <c r="A1351" t="s">
        <v>1680</v>
      </c>
      <c r="B1351">
        <v>330529080365925</v>
      </c>
      <c r="C1351">
        <v>-663453346014654</v>
      </c>
      <c r="D1351">
        <v>147871308815999</v>
      </c>
      <c r="E1351">
        <v>-448669421625403</v>
      </c>
      <c r="F1351" t="s">
        <v>30223</v>
      </c>
      <c r="G1351" t="s">
        <v>30224</v>
      </c>
    </row>
    <row r="1352" spans="1:7" x14ac:dyDescent="0.35">
      <c r="A1352" t="s">
        <v>1681</v>
      </c>
      <c r="B1352">
        <v>10478775850815</v>
      </c>
      <c r="C1352">
        <v>57731986421168</v>
      </c>
      <c r="D1352">
        <v>213002011667547</v>
      </c>
      <c r="E1352">
        <v>271039629950895</v>
      </c>
      <c r="F1352" t="s">
        <v>30225</v>
      </c>
      <c r="G1352" t="s">
        <v>30226</v>
      </c>
    </row>
    <row r="1353" spans="1:7" x14ac:dyDescent="0.35">
      <c r="A1353" t="s">
        <v>1682</v>
      </c>
      <c r="B1353">
        <v>490800566210284</v>
      </c>
      <c r="C1353">
        <v>-491192280976255</v>
      </c>
      <c r="D1353">
        <v>150449478826375</v>
      </c>
      <c r="E1353">
        <v>-326483205397549</v>
      </c>
      <c r="F1353" t="s">
        <v>30227</v>
      </c>
      <c r="G1353" t="s">
        <v>30228</v>
      </c>
    </row>
    <row r="1354" spans="1:7" x14ac:dyDescent="0.35">
      <c r="A1354" t="s">
        <v>1683</v>
      </c>
      <c r="B1354">
        <v>494525106840394</v>
      </c>
      <c r="C1354">
        <v>-52351832721414</v>
      </c>
      <c r="D1354">
        <v>178445611286866</v>
      </c>
      <c r="E1354">
        <v>-293376969844633</v>
      </c>
      <c r="F1354" t="s">
        <v>30229</v>
      </c>
      <c r="G1354" t="s">
        <v>30230</v>
      </c>
    </row>
    <row r="1355" spans="1:7" x14ac:dyDescent="0.35">
      <c r="A1355" t="s">
        <v>1684</v>
      </c>
      <c r="B1355">
        <v>27694031389738</v>
      </c>
      <c r="C1355">
        <v>233894486296661</v>
      </c>
      <c r="D1355">
        <v>427883052011969</v>
      </c>
      <c r="E1355">
        <v>54663180791306</v>
      </c>
      <c r="F1355">
        <v>4594795.2186882403</v>
      </c>
      <c r="G1355">
        <v>62190553.284945302</v>
      </c>
    </row>
    <row r="1356" spans="1:7" x14ac:dyDescent="0.35">
      <c r="A1356" t="s">
        <v>1685</v>
      </c>
      <c r="B1356">
        <v>221401822795803</v>
      </c>
      <c r="C1356">
        <v>254777310602758</v>
      </c>
      <c r="D1356">
        <v>377202386724181</v>
      </c>
      <c r="E1356">
        <v>675439285565967</v>
      </c>
      <c r="F1356">
        <v>143.43461773073</v>
      </c>
      <c r="G1356">
        <v>3713.0362996989002</v>
      </c>
    </row>
    <row r="1357" spans="1:7" x14ac:dyDescent="0.35">
      <c r="A1357" t="s">
        <v>1686</v>
      </c>
      <c r="B1357">
        <v>289536861820239</v>
      </c>
      <c r="C1357">
        <v>-865884447753376</v>
      </c>
      <c r="D1357">
        <v>233577585082883</v>
      </c>
      <c r="E1357">
        <v>-370705282977442</v>
      </c>
      <c r="F1357" t="s">
        <v>30231</v>
      </c>
      <c r="G1357" t="s">
        <v>30232</v>
      </c>
    </row>
    <row r="1358" spans="1:7" x14ac:dyDescent="0.35">
      <c r="A1358" t="s">
        <v>1687</v>
      </c>
      <c r="B1358">
        <v>148342927262466</v>
      </c>
      <c r="C1358">
        <v>-159800677945988</v>
      </c>
      <c r="D1358">
        <v>246467226841976</v>
      </c>
      <c r="E1358">
        <v>-648364815044742</v>
      </c>
      <c r="F1358" t="s">
        <v>30233</v>
      </c>
      <c r="G1358" t="s">
        <v>30234</v>
      </c>
    </row>
    <row r="1359" spans="1:7" x14ac:dyDescent="0.35">
      <c r="A1359" t="s">
        <v>1688</v>
      </c>
      <c r="B1359">
        <v>240528796900187</v>
      </c>
      <c r="C1359">
        <v>-113695566678547</v>
      </c>
      <c r="D1359">
        <v>162744441213079</v>
      </c>
      <c r="E1359">
        <v>-698614132876506</v>
      </c>
      <c r="F1359" t="s">
        <v>30235</v>
      </c>
      <c r="G1359" t="s">
        <v>30236</v>
      </c>
    </row>
    <row r="1360" spans="1:7" x14ac:dyDescent="0.35">
      <c r="A1360" t="s">
        <v>1689</v>
      </c>
      <c r="B1360">
        <v>76806582049001</v>
      </c>
      <c r="C1360">
        <v>140877597636602</v>
      </c>
      <c r="D1360">
        <v>397844948406844</v>
      </c>
      <c r="E1360">
        <v>354101763012807</v>
      </c>
      <c r="F1360" t="s">
        <v>30237</v>
      </c>
      <c r="G1360" t="s">
        <v>30238</v>
      </c>
    </row>
    <row r="1361" spans="1:7" x14ac:dyDescent="0.35">
      <c r="A1361" t="s">
        <v>1690</v>
      </c>
      <c r="B1361">
        <v>149100108131535</v>
      </c>
      <c r="C1361">
        <v>115861535986481</v>
      </c>
      <c r="D1361">
        <v>28142455117096</v>
      </c>
      <c r="E1361">
        <v>41169661816782</v>
      </c>
      <c r="F1361" t="s">
        <v>30239</v>
      </c>
      <c r="G1361" t="s">
        <v>30240</v>
      </c>
    </row>
    <row r="1362" spans="1:7" x14ac:dyDescent="0.35">
      <c r="A1362" t="s">
        <v>1691</v>
      </c>
      <c r="B1362">
        <v>665411372100876</v>
      </c>
      <c r="C1362">
        <v>223478899838612</v>
      </c>
      <c r="D1362">
        <v>109806755629384</v>
      </c>
      <c r="E1362">
        <v>203520173743125</v>
      </c>
      <c r="F1362" t="s">
        <v>30241</v>
      </c>
      <c r="G1362" t="s">
        <v>30242</v>
      </c>
    </row>
    <row r="1363" spans="1:7" x14ac:dyDescent="0.35">
      <c r="A1363" t="s">
        <v>1692</v>
      </c>
      <c r="B1363">
        <v>365230802068561</v>
      </c>
      <c r="C1363">
        <v>861730105696648</v>
      </c>
      <c r="D1363">
        <v>386936185978917</v>
      </c>
      <c r="E1363">
        <v>22270600086589</v>
      </c>
      <c r="F1363" t="s">
        <v>30243</v>
      </c>
      <c r="G1363" t="s">
        <v>30025</v>
      </c>
    </row>
    <row r="1364" spans="1:7" x14ac:dyDescent="0.35">
      <c r="A1364" t="s">
        <v>1693</v>
      </c>
      <c r="B1364">
        <v>382973461748556</v>
      </c>
      <c r="C1364">
        <v>-120993334760575</v>
      </c>
      <c r="D1364">
        <v>318100003584688</v>
      </c>
      <c r="E1364">
        <v>-380362569623056</v>
      </c>
      <c r="F1364" t="s">
        <v>30244</v>
      </c>
      <c r="G1364" t="s">
        <v>30245</v>
      </c>
    </row>
    <row r="1365" spans="1:7" x14ac:dyDescent="0.35">
      <c r="A1365" t="s">
        <v>1694</v>
      </c>
      <c r="B1365">
        <v>189832614834296</v>
      </c>
      <c r="C1365">
        <v>-397535639391248</v>
      </c>
      <c r="D1365">
        <v>492139558023096</v>
      </c>
      <c r="E1365">
        <v>-80777013940544</v>
      </c>
      <c r="F1365" t="s">
        <v>30246</v>
      </c>
      <c r="G1365" t="s">
        <v>30247</v>
      </c>
    </row>
    <row r="1366" spans="1:7" x14ac:dyDescent="0.35">
      <c r="A1366" t="s">
        <v>1695</v>
      </c>
      <c r="B1366">
        <v>564102255857915</v>
      </c>
      <c r="C1366">
        <v>-291826941065497</v>
      </c>
      <c r="D1366">
        <v>25046211151481</v>
      </c>
      <c r="E1366">
        <v>-116515403986858</v>
      </c>
      <c r="F1366" t="s">
        <v>30248</v>
      </c>
      <c r="G1366" t="s">
        <v>30249</v>
      </c>
    </row>
    <row r="1367" spans="1:7" x14ac:dyDescent="0.35">
      <c r="A1367" t="s">
        <v>1696</v>
      </c>
      <c r="B1367">
        <v>671145550725418</v>
      </c>
      <c r="C1367">
        <v>-271057567870331</v>
      </c>
      <c r="D1367">
        <v>267375363822934</v>
      </c>
      <c r="E1367">
        <v>-101377166540233</v>
      </c>
      <c r="F1367">
        <v>3.7578031234887598E-10</v>
      </c>
      <c r="G1367">
        <v>5.8848439162800503E-8</v>
      </c>
    </row>
    <row r="1368" spans="1:7" x14ac:dyDescent="0.35">
      <c r="A1368" t="s">
        <v>1697</v>
      </c>
      <c r="B1368">
        <v>46583429475538</v>
      </c>
      <c r="C1368">
        <v>-525360102048066</v>
      </c>
      <c r="D1368">
        <v>123310012611763</v>
      </c>
      <c r="E1368">
        <v>-426048210458094</v>
      </c>
      <c r="F1368">
        <v>2039864156.2074399</v>
      </c>
      <c r="G1368" t="s">
        <v>30250</v>
      </c>
    </row>
    <row r="1369" spans="1:7" x14ac:dyDescent="0.35">
      <c r="A1369" t="s">
        <v>1698</v>
      </c>
      <c r="B1369">
        <v>325953859216497</v>
      </c>
      <c r="C1369">
        <v>-142184206263521</v>
      </c>
      <c r="D1369">
        <v>15405804393658</v>
      </c>
      <c r="E1369">
        <v>-922926207748377</v>
      </c>
      <c r="F1369" t="s">
        <v>30251</v>
      </c>
      <c r="G1369" t="s">
        <v>30252</v>
      </c>
    </row>
    <row r="1370" spans="1:7" x14ac:dyDescent="0.35">
      <c r="A1370" t="s">
        <v>13</v>
      </c>
      <c r="B1370">
        <v>46660619558954</v>
      </c>
      <c r="C1370">
        <v>52549358144509</v>
      </c>
      <c r="D1370">
        <v>27175871908762</v>
      </c>
      <c r="E1370">
        <v>193367698820975</v>
      </c>
      <c r="F1370" t="s">
        <v>30253</v>
      </c>
      <c r="G1370" t="s">
        <v>30254</v>
      </c>
    </row>
    <row r="1371" spans="1:7" x14ac:dyDescent="0.35">
      <c r="A1371" t="s">
        <v>1699</v>
      </c>
      <c r="B1371">
        <v>811237298239105</v>
      </c>
      <c r="C1371">
        <v>250246208431772</v>
      </c>
      <c r="D1371">
        <v>124910100524381</v>
      </c>
      <c r="E1371">
        <v>200341051188993</v>
      </c>
      <c r="F1371" t="s">
        <v>30255</v>
      </c>
      <c r="G1371" t="s">
        <v>30256</v>
      </c>
    </row>
    <row r="1372" spans="1:7" x14ac:dyDescent="0.35">
      <c r="A1372" t="s">
        <v>1700</v>
      </c>
      <c r="B1372">
        <v>193885582078048</v>
      </c>
      <c r="C1372">
        <v>-292208298956195</v>
      </c>
      <c r="D1372">
        <v>157787705090903</v>
      </c>
      <c r="E1372">
        <v>-185190790871729</v>
      </c>
      <c r="F1372" t="s">
        <v>30257</v>
      </c>
      <c r="G1372" t="s">
        <v>30258</v>
      </c>
    </row>
    <row r="1373" spans="1:7" x14ac:dyDescent="0.35">
      <c r="A1373" t="s">
        <v>1701</v>
      </c>
      <c r="B1373">
        <v>938538299578145</v>
      </c>
      <c r="C1373">
        <v>-329803619583811</v>
      </c>
      <c r="D1373">
        <v>348118342636284</v>
      </c>
      <c r="E1373">
        <v>-947389376515535</v>
      </c>
      <c r="F1373">
        <v>2.6960213154754601E-7</v>
      </c>
      <c r="G1373">
        <v>2.87005100600812E-5</v>
      </c>
    </row>
    <row r="1374" spans="1:7" x14ac:dyDescent="0.35">
      <c r="A1374" t="s">
        <v>1702</v>
      </c>
      <c r="B1374">
        <v>302036960998937</v>
      </c>
      <c r="C1374">
        <v>259741861532797</v>
      </c>
      <c r="D1374">
        <v>464288795984564</v>
      </c>
      <c r="E1374">
        <v>559440296167371</v>
      </c>
      <c r="F1374" t="s">
        <v>30259</v>
      </c>
      <c r="G1374" t="s">
        <v>30260</v>
      </c>
    </row>
    <row r="1375" spans="1:7" x14ac:dyDescent="0.35">
      <c r="A1375" t="s">
        <v>1703</v>
      </c>
      <c r="B1375">
        <v>47129714220532</v>
      </c>
      <c r="C1375">
        <v>-329601219751656</v>
      </c>
      <c r="D1375">
        <v>40611164078192</v>
      </c>
      <c r="E1375">
        <v>-811602492154739</v>
      </c>
      <c r="F1375" t="s">
        <v>30261</v>
      </c>
      <c r="G1375" t="s">
        <v>30262</v>
      </c>
    </row>
    <row r="1376" spans="1:7" x14ac:dyDescent="0.35">
      <c r="A1376" t="s">
        <v>1704</v>
      </c>
      <c r="B1376">
        <v>597153171030889</v>
      </c>
      <c r="C1376">
        <v>-376955565725034</v>
      </c>
      <c r="D1376">
        <v>385850924379458</v>
      </c>
      <c r="E1376">
        <v>-976946125841916</v>
      </c>
      <c r="F1376" t="s">
        <v>30263</v>
      </c>
      <c r="G1376" t="s">
        <v>30264</v>
      </c>
    </row>
    <row r="1377" spans="1:7" x14ac:dyDescent="0.35">
      <c r="A1377" t="s">
        <v>1705</v>
      </c>
      <c r="B1377">
        <v>168422085537645</v>
      </c>
      <c r="C1377">
        <v>-68041357385252</v>
      </c>
      <c r="D1377">
        <v>163761504813157</v>
      </c>
      <c r="E1377">
        <v>-415490548055743</v>
      </c>
      <c r="F1377" t="s">
        <v>30265</v>
      </c>
      <c r="G1377" t="s">
        <v>29240</v>
      </c>
    </row>
    <row r="1378" spans="1:7" x14ac:dyDescent="0.35">
      <c r="A1378" t="s">
        <v>25744</v>
      </c>
      <c r="B1378">
        <v>497961719784947</v>
      </c>
      <c r="C1378">
        <v>431157845090765</v>
      </c>
      <c r="D1378">
        <v>980551849045452</v>
      </c>
      <c r="E1378">
        <v>439709379479004</v>
      </c>
      <c r="F1378" t="s">
        <v>30266</v>
      </c>
      <c r="G1378" t="s">
        <v>30267</v>
      </c>
    </row>
    <row r="1379" spans="1:7" x14ac:dyDescent="0.35">
      <c r="A1379" t="s">
        <v>1706</v>
      </c>
      <c r="B1379">
        <v>107826416517262</v>
      </c>
      <c r="C1379">
        <v>441194671597983</v>
      </c>
      <c r="D1379">
        <v>210769389280971</v>
      </c>
      <c r="E1379">
        <v>209325781653159</v>
      </c>
      <c r="F1379" t="s">
        <v>30268</v>
      </c>
      <c r="G1379" t="s">
        <v>30269</v>
      </c>
    </row>
    <row r="1380" spans="1:7" x14ac:dyDescent="0.35">
      <c r="A1380" t="s">
        <v>1707</v>
      </c>
      <c r="B1380">
        <v>427710772818932</v>
      </c>
      <c r="C1380">
        <v>182978673765388</v>
      </c>
      <c r="D1380">
        <v>401195392331869</v>
      </c>
      <c r="E1380">
        <v>456083687057971</v>
      </c>
      <c r="F1380">
        <v>509501523.54675603</v>
      </c>
      <c r="G1380">
        <v>4289002385.4675598</v>
      </c>
    </row>
    <row r="1381" spans="1:7" x14ac:dyDescent="0.35">
      <c r="A1381" t="s">
        <v>1708</v>
      </c>
      <c r="B1381">
        <v>19100196514487</v>
      </c>
      <c r="C1381">
        <v>-64456603285518</v>
      </c>
      <c r="D1381">
        <v>677856328836392</v>
      </c>
      <c r="E1381">
        <v>-950888861599392</v>
      </c>
      <c r="F1381" t="s">
        <v>30270</v>
      </c>
      <c r="G1381" t="s">
        <v>29735</v>
      </c>
    </row>
    <row r="1382" spans="1:7" x14ac:dyDescent="0.35">
      <c r="A1382" t="s">
        <v>1709</v>
      </c>
      <c r="B1382">
        <v>180688336544252</v>
      </c>
      <c r="C1382">
        <v>-387677776091545</v>
      </c>
      <c r="D1382">
        <v>198302073958189</v>
      </c>
      <c r="E1382">
        <v>-195498598856452</v>
      </c>
      <c r="F1382" t="s">
        <v>30271</v>
      </c>
      <c r="G1382" t="s">
        <v>30272</v>
      </c>
    </row>
    <row r="1383" spans="1:7" x14ac:dyDescent="0.35">
      <c r="A1383" t="s">
        <v>1710</v>
      </c>
      <c r="B1383">
        <v>375469596555286</v>
      </c>
      <c r="C1383">
        <v>-13481674648255</v>
      </c>
      <c r="D1383">
        <v>171334232952982</v>
      </c>
      <c r="E1383">
        <v>-786864038545918</v>
      </c>
      <c r="F1383">
        <v>0.358516097009903</v>
      </c>
      <c r="G1383">
        <v>16.899307269255299</v>
      </c>
    </row>
    <row r="1384" spans="1:7" x14ac:dyDescent="0.35">
      <c r="A1384" t="s">
        <v>1711</v>
      </c>
      <c r="B1384">
        <v>405900516962669</v>
      </c>
      <c r="C1384">
        <v>-931665266475589</v>
      </c>
      <c r="D1384">
        <v>33225248912268</v>
      </c>
      <c r="E1384">
        <v>-280408814674548</v>
      </c>
      <c r="F1384" t="s">
        <v>30273</v>
      </c>
      <c r="G1384" t="s">
        <v>30274</v>
      </c>
    </row>
    <row r="1385" spans="1:7" x14ac:dyDescent="0.35">
      <c r="A1385" t="s">
        <v>1712</v>
      </c>
      <c r="B1385">
        <v>132947514363749</v>
      </c>
      <c r="C1385">
        <v>331920269502554</v>
      </c>
      <c r="D1385">
        <v>284816995440214</v>
      </c>
      <c r="E1385">
        <v>116538084038678</v>
      </c>
      <c r="F1385" t="s">
        <v>30275</v>
      </c>
      <c r="G1385" t="s">
        <v>30276</v>
      </c>
    </row>
    <row r="1386" spans="1:7" x14ac:dyDescent="0.35">
      <c r="A1386" t="s">
        <v>1713</v>
      </c>
      <c r="B1386">
        <v>711297769664794</v>
      </c>
      <c r="C1386">
        <v>-10411190097219</v>
      </c>
      <c r="D1386">
        <v>123424097166318</v>
      </c>
      <c r="E1386">
        <v>-843529775485376</v>
      </c>
      <c r="F1386" t="s">
        <v>30277</v>
      </c>
      <c r="G1386" t="s">
        <v>30278</v>
      </c>
    </row>
    <row r="1387" spans="1:7" x14ac:dyDescent="0.35">
      <c r="A1387" t="s">
        <v>1714</v>
      </c>
      <c r="B1387">
        <v>26627854014981</v>
      </c>
      <c r="C1387">
        <v>-797496231016794</v>
      </c>
      <c r="D1387">
        <v>171761890061456</v>
      </c>
      <c r="E1387">
        <v>-46430336248131</v>
      </c>
      <c r="F1387">
        <v>343330449.02343202</v>
      </c>
      <c r="G1387">
        <v>302593892.02534997</v>
      </c>
    </row>
    <row r="1388" spans="1:7" x14ac:dyDescent="0.35">
      <c r="A1388" t="s">
        <v>1715</v>
      </c>
      <c r="B1388">
        <v>447072654839592</v>
      </c>
      <c r="C1388">
        <v>288809405337593</v>
      </c>
      <c r="D1388">
        <v>155802288628854</v>
      </c>
      <c r="E1388">
        <v>185369167474545</v>
      </c>
      <c r="F1388" t="s">
        <v>30279</v>
      </c>
      <c r="G1388" t="s">
        <v>30280</v>
      </c>
    </row>
    <row r="1389" spans="1:7" x14ac:dyDescent="0.35">
      <c r="A1389" t="s">
        <v>1716</v>
      </c>
      <c r="B1389">
        <v>595448532796811</v>
      </c>
      <c r="C1389">
        <v>351795776183405</v>
      </c>
      <c r="D1389">
        <v>256789514766189</v>
      </c>
      <c r="E1389">
        <v>136997718346764</v>
      </c>
      <c r="F1389" t="s">
        <v>30281</v>
      </c>
      <c r="G1389" t="s">
        <v>30282</v>
      </c>
    </row>
    <row r="1390" spans="1:7" x14ac:dyDescent="0.35">
      <c r="A1390" t="s">
        <v>1717</v>
      </c>
      <c r="B1390">
        <v>277352982372416</v>
      </c>
      <c r="C1390">
        <v>597158967696534</v>
      </c>
      <c r="D1390">
        <v>154773481780374</v>
      </c>
      <c r="E1390">
        <v>385827701766065</v>
      </c>
      <c r="F1390" t="s">
        <v>30283</v>
      </c>
      <c r="G1390" t="s">
        <v>30284</v>
      </c>
    </row>
    <row r="1391" spans="1:7" x14ac:dyDescent="0.35">
      <c r="A1391" t="s">
        <v>1718</v>
      </c>
      <c r="B1391">
        <v>28093303671035</v>
      </c>
      <c r="C1391">
        <v>-182462218678153</v>
      </c>
      <c r="D1391">
        <v>400687709609743</v>
      </c>
      <c r="E1391">
        <v>-455372636350303</v>
      </c>
      <c r="F1391" t="s">
        <v>30285</v>
      </c>
      <c r="G1391" t="s">
        <v>30286</v>
      </c>
    </row>
    <row r="1392" spans="1:7" x14ac:dyDescent="0.35">
      <c r="A1392" t="s">
        <v>1719</v>
      </c>
      <c r="B1392">
        <v>320944266958153</v>
      </c>
      <c r="C1392">
        <v>-166876336342725</v>
      </c>
      <c r="D1392">
        <v>201762290762224</v>
      </c>
      <c r="E1392">
        <v>-827093783046845</v>
      </c>
      <c r="F1392" t="s">
        <v>30287</v>
      </c>
      <c r="G1392" t="s">
        <v>30288</v>
      </c>
    </row>
    <row r="1393" spans="1:7" x14ac:dyDescent="0.35">
      <c r="A1393" t="s">
        <v>1720</v>
      </c>
      <c r="B1393">
        <v>875775522987375</v>
      </c>
      <c r="C1393">
        <v>-339409095190094</v>
      </c>
      <c r="D1393">
        <v>871838015275308</v>
      </c>
      <c r="E1393">
        <v>-389302931557665</v>
      </c>
      <c r="F1393">
        <v>9900018356.9652309</v>
      </c>
      <c r="G1393" t="s">
        <v>30289</v>
      </c>
    </row>
    <row r="1394" spans="1:7" x14ac:dyDescent="0.35">
      <c r="A1394" t="s">
        <v>1721</v>
      </c>
      <c r="B1394">
        <v>279691200678278</v>
      </c>
      <c r="C1394">
        <v>-176826445113555</v>
      </c>
      <c r="D1394">
        <v>435717108618228</v>
      </c>
      <c r="E1394">
        <v>-40582855622612</v>
      </c>
      <c r="F1394">
        <v>4943429698.2293797</v>
      </c>
      <c r="G1394" t="s">
        <v>30290</v>
      </c>
    </row>
    <row r="1395" spans="1:7" x14ac:dyDescent="0.35">
      <c r="A1395" t="s">
        <v>1722</v>
      </c>
      <c r="B1395">
        <v>461158957501489</v>
      </c>
      <c r="C1395">
        <v>-500097468176544</v>
      </c>
      <c r="D1395">
        <v>139492217751284</v>
      </c>
      <c r="E1395">
        <v>-358512808985677</v>
      </c>
      <c r="F1395" t="s">
        <v>30291</v>
      </c>
      <c r="G1395" t="s">
        <v>30292</v>
      </c>
    </row>
    <row r="1396" spans="1:7" x14ac:dyDescent="0.35">
      <c r="A1396" t="s">
        <v>1723</v>
      </c>
      <c r="B1396">
        <v>86597378450072</v>
      </c>
      <c r="C1396">
        <v>-300860595030676</v>
      </c>
      <c r="D1396">
        <v>267501913256799</v>
      </c>
      <c r="E1396">
        <v>-112470446049428</v>
      </c>
      <c r="F1396" t="s">
        <v>30293</v>
      </c>
      <c r="G1396" t="s">
        <v>30294</v>
      </c>
    </row>
    <row r="1397" spans="1:7" x14ac:dyDescent="0.35">
      <c r="A1397" t="s">
        <v>1724</v>
      </c>
      <c r="B1397">
        <v>487041247701713</v>
      </c>
      <c r="C1397">
        <v>598336467338082</v>
      </c>
      <c r="D1397">
        <v>31040054903145</v>
      </c>
      <c r="E1397">
        <v>192762696201758</v>
      </c>
      <c r="F1397" t="s">
        <v>30295</v>
      </c>
      <c r="G1397" t="s">
        <v>30296</v>
      </c>
    </row>
    <row r="1398" spans="1:7" x14ac:dyDescent="0.35">
      <c r="A1398" t="s">
        <v>1725</v>
      </c>
      <c r="B1398">
        <v>138303619865423</v>
      </c>
      <c r="C1398">
        <v>208515289267576</v>
      </c>
      <c r="D1398">
        <v>360440531154156</v>
      </c>
      <c r="E1398">
        <v>578501226263027</v>
      </c>
      <c r="F1398" t="s">
        <v>30297</v>
      </c>
      <c r="G1398" t="s">
        <v>28135</v>
      </c>
    </row>
    <row r="1399" spans="1:7" x14ac:dyDescent="0.35">
      <c r="A1399" t="s">
        <v>1726</v>
      </c>
      <c r="B1399">
        <v>930529392075948</v>
      </c>
      <c r="C1399">
        <v>268983589797176</v>
      </c>
      <c r="D1399">
        <v>320407465051998</v>
      </c>
      <c r="E1399">
        <v>839504752966736</v>
      </c>
      <c r="F1399" t="s">
        <v>30298</v>
      </c>
      <c r="G1399" t="s">
        <v>30299</v>
      </c>
    </row>
    <row r="1400" spans="1:7" x14ac:dyDescent="0.35">
      <c r="A1400" t="s">
        <v>30300</v>
      </c>
      <c r="B1400">
        <v>228167958750933</v>
      </c>
      <c r="C1400">
        <v>640038641648327</v>
      </c>
      <c r="D1400">
        <v>577444129722533</v>
      </c>
      <c r="E1400">
        <v>110839925233264</v>
      </c>
      <c r="F1400" t="s">
        <v>30301</v>
      </c>
      <c r="G1400" t="s">
        <v>30302</v>
      </c>
    </row>
    <row r="1401" spans="1:7" x14ac:dyDescent="0.35">
      <c r="A1401" t="s">
        <v>1727</v>
      </c>
      <c r="B1401">
        <v>72876274230983</v>
      </c>
      <c r="C1401">
        <v>142378655294675</v>
      </c>
      <c r="D1401">
        <v>22717893594812</v>
      </c>
      <c r="E1401">
        <v>626724721200338</v>
      </c>
      <c r="F1401" t="s">
        <v>30303</v>
      </c>
      <c r="G1401" t="s">
        <v>30304</v>
      </c>
    </row>
    <row r="1402" spans="1:7" x14ac:dyDescent="0.35">
      <c r="A1402" t="s">
        <v>26321</v>
      </c>
      <c r="B1402">
        <v>192117294836373</v>
      </c>
      <c r="C1402">
        <v>-103006242567929</v>
      </c>
      <c r="D1402">
        <v>480854057916196</v>
      </c>
      <c r="E1402">
        <v>-214215188313708</v>
      </c>
      <c r="F1402" t="s">
        <v>30305</v>
      </c>
      <c r="G1402" t="s">
        <v>30306</v>
      </c>
    </row>
    <row r="1403" spans="1:7" x14ac:dyDescent="0.35">
      <c r="A1403" t="s">
        <v>1728</v>
      </c>
      <c r="B1403">
        <v>628378516793651</v>
      </c>
      <c r="C1403">
        <v>596587717911287</v>
      </c>
      <c r="D1403">
        <v>251343986781742</v>
      </c>
      <c r="E1403">
        <v>237359057421709</v>
      </c>
      <c r="F1403" t="s">
        <v>30307</v>
      </c>
      <c r="G1403" t="s">
        <v>30308</v>
      </c>
    </row>
    <row r="1404" spans="1:7" x14ac:dyDescent="0.35">
      <c r="A1404" t="s">
        <v>1729</v>
      </c>
      <c r="B1404">
        <v>489547637000236</v>
      </c>
      <c r="C1404">
        <v>657190688195497</v>
      </c>
      <c r="D1404">
        <v>166516465822807</v>
      </c>
      <c r="E1404">
        <v>394670091602126</v>
      </c>
      <c r="F1404">
        <v>7923543367.263979</v>
      </c>
      <c r="G1404" t="s">
        <v>30309</v>
      </c>
    </row>
    <row r="1405" spans="1:7" x14ac:dyDescent="0.35">
      <c r="A1405" t="s">
        <v>1730</v>
      </c>
      <c r="B1405">
        <v>159636918556045</v>
      </c>
      <c r="C1405">
        <v>-153585913103324</v>
      </c>
      <c r="D1405">
        <v>211594147285606</v>
      </c>
      <c r="E1405">
        <v>-725851423933841</v>
      </c>
      <c r="F1405" t="s">
        <v>30310</v>
      </c>
      <c r="G1405" t="s">
        <v>30311</v>
      </c>
    </row>
    <row r="1406" spans="1:7" x14ac:dyDescent="0.35">
      <c r="A1406" t="s">
        <v>1731</v>
      </c>
      <c r="B1406">
        <v>13332424598648</v>
      </c>
      <c r="C1406">
        <v>-303229858774232</v>
      </c>
      <c r="D1406">
        <v>23712916540178</v>
      </c>
      <c r="E1406">
        <v>-127875395782908</v>
      </c>
      <c r="F1406" t="s">
        <v>30312</v>
      </c>
      <c r="G1406" t="s">
        <v>30313</v>
      </c>
    </row>
    <row r="1407" spans="1:7" x14ac:dyDescent="0.35">
      <c r="A1407" t="s">
        <v>1732</v>
      </c>
      <c r="B1407">
        <v>304848882519235</v>
      </c>
      <c r="C1407">
        <v>388846049643188</v>
      </c>
      <c r="D1407">
        <v>240451883596092</v>
      </c>
      <c r="E1407">
        <v>161714703094764</v>
      </c>
      <c r="F1407" t="s">
        <v>30314</v>
      </c>
      <c r="G1407" t="s">
        <v>30315</v>
      </c>
    </row>
    <row r="1408" spans="1:7" x14ac:dyDescent="0.35">
      <c r="A1408" t="s">
        <v>1733</v>
      </c>
      <c r="B1408">
        <v>925141729910736</v>
      </c>
      <c r="C1408">
        <v>-144169125026953</v>
      </c>
      <c r="D1408">
        <v>323281197160459</v>
      </c>
      <c r="E1408">
        <v>-445955800378317</v>
      </c>
      <c r="F1408" t="s">
        <v>30316</v>
      </c>
      <c r="G1408" t="s">
        <v>30317</v>
      </c>
    </row>
    <row r="1409" spans="1:7" x14ac:dyDescent="0.35">
      <c r="A1409" t="s">
        <v>1734</v>
      </c>
      <c r="B1409">
        <v>633638341115805</v>
      </c>
      <c r="C1409">
        <v>152049032112395</v>
      </c>
      <c r="D1409">
        <v>288829679380662</v>
      </c>
      <c r="E1409">
        <v>526431467979445</v>
      </c>
      <c r="F1409">
        <v>14071325.5712261</v>
      </c>
      <c r="G1409">
        <v>172024224.67687899</v>
      </c>
    </row>
    <row r="1410" spans="1:7" x14ac:dyDescent="0.35">
      <c r="A1410" t="s">
        <v>1735</v>
      </c>
      <c r="B1410">
        <v>13044208380054</v>
      </c>
      <c r="C1410">
        <v>626602007990131</v>
      </c>
      <c r="D1410">
        <v>212759502402928</v>
      </c>
      <c r="E1410">
        <v>294511878864739</v>
      </c>
      <c r="F1410" t="s">
        <v>30318</v>
      </c>
      <c r="G1410" t="s">
        <v>30319</v>
      </c>
    </row>
    <row r="1411" spans="1:7" x14ac:dyDescent="0.35">
      <c r="A1411" t="s">
        <v>1736</v>
      </c>
      <c r="B1411">
        <v>531383542724906</v>
      </c>
      <c r="C1411">
        <v>-134956184651395</v>
      </c>
      <c r="D1411">
        <v>429307188659343</v>
      </c>
      <c r="E1411">
        <v>-314358082548866</v>
      </c>
      <c r="F1411" t="s">
        <v>30320</v>
      </c>
      <c r="G1411" t="s">
        <v>30321</v>
      </c>
    </row>
    <row r="1412" spans="1:7" x14ac:dyDescent="0.35">
      <c r="A1412" t="s">
        <v>30322</v>
      </c>
      <c r="B1412">
        <v>729023819565414</v>
      </c>
      <c r="C1412">
        <v>-496166048982723</v>
      </c>
      <c r="D1412">
        <v>120766200076533</v>
      </c>
      <c r="E1412">
        <v>-410848439934592</v>
      </c>
      <c r="F1412" t="s">
        <v>30323</v>
      </c>
      <c r="G1412" t="s">
        <v>30324</v>
      </c>
    </row>
    <row r="1413" spans="1:7" x14ac:dyDescent="0.35">
      <c r="A1413" t="s">
        <v>1737</v>
      </c>
      <c r="B1413">
        <v>498150551150608</v>
      </c>
      <c r="C1413">
        <v>-104969541682178</v>
      </c>
      <c r="D1413">
        <v>295756528233023</v>
      </c>
      <c r="E1413">
        <v>-3549187648006</v>
      </c>
      <c r="F1413" t="s">
        <v>30325</v>
      </c>
      <c r="G1413" t="s">
        <v>30326</v>
      </c>
    </row>
    <row r="1414" spans="1:7" x14ac:dyDescent="0.35">
      <c r="A1414" t="s">
        <v>1738</v>
      </c>
      <c r="B1414">
        <v>351954467686076</v>
      </c>
      <c r="C1414">
        <v>746484744766361</v>
      </c>
      <c r="D1414">
        <v>407766770178325</v>
      </c>
      <c r="E1414">
        <v>183066595750288</v>
      </c>
      <c r="F1414" t="s">
        <v>30327</v>
      </c>
      <c r="G1414" t="s">
        <v>30328</v>
      </c>
    </row>
    <row r="1415" spans="1:7" x14ac:dyDescent="0.35">
      <c r="A1415" t="s">
        <v>1739</v>
      </c>
      <c r="B1415">
        <v>120985011872806</v>
      </c>
      <c r="C1415">
        <v>-110459866807113</v>
      </c>
      <c r="D1415">
        <v>343628036077876</v>
      </c>
      <c r="E1415">
        <v>-321451846793082</v>
      </c>
      <c r="F1415" t="s">
        <v>30329</v>
      </c>
      <c r="G1415" t="s">
        <v>30330</v>
      </c>
    </row>
    <row r="1416" spans="1:7" x14ac:dyDescent="0.35">
      <c r="A1416" t="s">
        <v>1740</v>
      </c>
      <c r="B1416">
        <v>697064364352833</v>
      </c>
      <c r="C1416">
        <v>269924335614888</v>
      </c>
      <c r="D1416">
        <v>220126119635943</v>
      </c>
      <c r="E1416">
        <v>122622583844799</v>
      </c>
      <c r="F1416" t="s">
        <v>30331</v>
      </c>
      <c r="G1416" t="s">
        <v>30332</v>
      </c>
    </row>
    <row r="1417" spans="1:7" x14ac:dyDescent="0.35">
      <c r="A1417" t="s">
        <v>1741</v>
      </c>
      <c r="B1417">
        <v>353171343957908</v>
      </c>
      <c r="C1417">
        <v>-88013608216024</v>
      </c>
      <c r="D1417">
        <v>23217442924336</v>
      </c>
      <c r="E1417">
        <v>-379083986564989</v>
      </c>
      <c r="F1417" t="s">
        <v>30333</v>
      </c>
      <c r="G1417" t="s">
        <v>30334</v>
      </c>
    </row>
    <row r="1418" spans="1:7" x14ac:dyDescent="0.35">
      <c r="A1418" t="s">
        <v>1742</v>
      </c>
      <c r="B1418">
        <v>673155753201269</v>
      </c>
      <c r="C1418">
        <v>-296622640047504</v>
      </c>
      <c r="D1418">
        <v>252812216966845</v>
      </c>
      <c r="E1418">
        <v>-117329234957978</v>
      </c>
      <c r="F1418" t="s">
        <v>30335</v>
      </c>
      <c r="G1418" t="s">
        <v>30336</v>
      </c>
    </row>
    <row r="1419" spans="1:7" x14ac:dyDescent="0.35">
      <c r="A1419" t="s">
        <v>17998</v>
      </c>
      <c r="B1419">
        <v>1862565740005</v>
      </c>
      <c r="C1419">
        <v>157779791499058</v>
      </c>
      <c r="D1419">
        <v>178028962898949</v>
      </c>
      <c r="E1419">
        <v>886259117223616</v>
      </c>
      <c r="F1419" t="s">
        <v>30337</v>
      </c>
      <c r="G1419" t="s">
        <v>30338</v>
      </c>
    </row>
    <row r="1420" spans="1:7" x14ac:dyDescent="0.35">
      <c r="A1420" t="s">
        <v>1743</v>
      </c>
      <c r="B1420">
        <v>117534005605788</v>
      </c>
      <c r="C1420">
        <v>375492541129289</v>
      </c>
      <c r="D1420">
        <v>14606607795969</v>
      </c>
      <c r="E1420">
        <v>257070324865513</v>
      </c>
      <c r="F1420" t="s">
        <v>30339</v>
      </c>
      <c r="G1420" t="s">
        <v>30340</v>
      </c>
    </row>
    <row r="1421" spans="1:7" x14ac:dyDescent="0.35">
      <c r="A1421" t="s">
        <v>1744</v>
      </c>
      <c r="B1421">
        <v>457435818498634</v>
      </c>
      <c r="C1421">
        <v>-177165027927374</v>
      </c>
      <c r="D1421">
        <v>633395235940685</v>
      </c>
      <c r="E1421">
        <v>-279706915799987</v>
      </c>
      <c r="F1421" t="s">
        <v>30341</v>
      </c>
      <c r="G1421" t="s">
        <v>30342</v>
      </c>
    </row>
    <row r="1422" spans="1:7" x14ac:dyDescent="0.35">
      <c r="A1422" t="s">
        <v>1745</v>
      </c>
      <c r="B1422">
        <v>204514803189215</v>
      </c>
      <c r="C1422">
        <v>-929706010881177</v>
      </c>
      <c r="D1422">
        <v>168520987062015</v>
      </c>
      <c r="E1422">
        <v>-55168559542026</v>
      </c>
      <c r="F1422">
        <v>3451180.7849621894</v>
      </c>
      <c r="G1422">
        <v>47699799.193470798</v>
      </c>
    </row>
    <row r="1423" spans="1:7" x14ac:dyDescent="0.35">
      <c r="A1423" t="s">
        <v>1746</v>
      </c>
      <c r="B1423">
        <v>27825574843917</v>
      </c>
      <c r="C1423">
        <v>-108071809099003</v>
      </c>
      <c r="D1423">
        <v>214815912565431</v>
      </c>
      <c r="E1423">
        <v>-503090333524918</v>
      </c>
      <c r="F1423">
        <v>48817424.636207797</v>
      </c>
      <c r="G1423">
        <v>528897300.98999602</v>
      </c>
    </row>
    <row r="1424" spans="1:7" x14ac:dyDescent="0.35">
      <c r="A1424" t="s">
        <v>1747</v>
      </c>
      <c r="B1424">
        <v>12178669900891</v>
      </c>
      <c r="C1424">
        <v>-185129655327731</v>
      </c>
      <c r="D1424">
        <v>256909773451766</v>
      </c>
      <c r="E1424">
        <v>-720601839472208</v>
      </c>
      <c r="F1424">
        <v>57.611623882143597</v>
      </c>
      <c r="G1424">
        <v>1905.2053419594099</v>
      </c>
    </row>
    <row r="1425" spans="1:7" x14ac:dyDescent="0.35">
      <c r="A1425" t="s">
        <v>1748</v>
      </c>
      <c r="B1425">
        <v>170837756626534</v>
      </c>
      <c r="C1425">
        <v>406475005781499</v>
      </c>
      <c r="D1425">
        <v>178387896548448</v>
      </c>
      <c r="E1425">
        <v>227860193234077</v>
      </c>
      <c r="F1425" t="s">
        <v>30343</v>
      </c>
      <c r="G1425" t="s">
        <v>30344</v>
      </c>
    </row>
    <row r="1426" spans="1:7" x14ac:dyDescent="0.35">
      <c r="A1426" t="s">
        <v>1749</v>
      </c>
      <c r="B1426">
        <v>293344479814128</v>
      </c>
      <c r="C1426">
        <v>-387976538890084</v>
      </c>
      <c r="D1426">
        <v>269662434777115</v>
      </c>
      <c r="E1426">
        <v>-143874892775021</v>
      </c>
      <c r="F1426" t="s">
        <v>30345</v>
      </c>
      <c r="G1426" t="s">
        <v>30346</v>
      </c>
    </row>
    <row r="1427" spans="1:7" x14ac:dyDescent="0.35">
      <c r="A1427" t="s">
        <v>1750</v>
      </c>
      <c r="B1427">
        <v>10320197156633</v>
      </c>
      <c r="C1427">
        <v>-324473537907745</v>
      </c>
      <c r="D1427">
        <v>206504710606294</v>
      </c>
      <c r="E1427">
        <v>-157126458256132</v>
      </c>
      <c r="F1427" t="s">
        <v>30347</v>
      </c>
      <c r="G1427" t="s">
        <v>30348</v>
      </c>
    </row>
    <row r="1428" spans="1:7" x14ac:dyDescent="0.35">
      <c r="A1428" t="s">
        <v>1751</v>
      </c>
      <c r="B1428">
        <v>480714643472999</v>
      </c>
      <c r="C1428">
        <v>-950677326775199</v>
      </c>
      <c r="D1428">
        <v>519186750073541</v>
      </c>
      <c r="E1428">
        <v>-183108934625265</v>
      </c>
      <c r="F1428" t="s">
        <v>30349</v>
      </c>
      <c r="G1428" t="s">
        <v>30350</v>
      </c>
    </row>
    <row r="1429" spans="1:7" x14ac:dyDescent="0.35">
      <c r="A1429" t="s">
        <v>1752</v>
      </c>
      <c r="B1429">
        <v>470316144039845</v>
      </c>
      <c r="C1429">
        <v>-203483779267262</v>
      </c>
      <c r="D1429">
        <v>179596500825096</v>
      </c>
      <c r="E1429">
        <v>-113300525529409</v>
      </c>
      <c r="F1429" t="s">
        <v>30351</v>
      </c>
      <c r="G1429" t="s">
        <v>30352</v>
      </c>
    </row>
    <row r="1430" spans="1:7" x14ac:dyDescent="0.35">
      <c r="A1430" t="s">
        <v>1753</v>
      </c>
      <c r="B1430">
        <v>585487658326094</v>
      </c>
      <c r="C1430">
        <v>-206112552154112</v>
      </c>
      <c r="D1430">
        <v>422273698302799</v>
      </c>
      <c r="E1430">
        <v>-488101799810215</v>
      </c>
      <c r="F1430" t="s">
        <v>30353</v>
      </c>
      <c r="G1430" t="s">
        <v>30354</v>
      </c>
    </row>
    <row r="1431" spans="1:7" x14ac:dyDescent="0.35">
      <c r="A1431" t="s">
        <v>1754</v>
      </c>
      <c r="B1431">
        <v>640599079088118</v>
      </c>
      <c r="C1431">
        <v>-14334595828337</v>
      </c>
      <c r="D1431">
        <v>286834163020824</v>
      </c>
      <c r="E1431">
        <v>-499752040599723</v>
      </c>
      <c r="F1431" t="s">
        <v>30355</v>
      </c>
      <c r="G1431" t="s">
        <v>30356</v>
      </c>
    </row>
    <row r="1432" spans="1:7" x14ac:dyDescent="0.35">
      <c r="A1432" t="s">
        <v>1755</v>
      </c>
      <c r="B1432">
        <v>648999594289516</v>
      </c>
      <c r="C1432">
        <v>-658926358853802</v>
      </c>
      <c r="D1432">
        <v>474071664864586</v>
      </c>
      <c r="E1432">
        <v>-138992985172826</v>
      </c>
      <c r="F1432" t="s">
        <v>30357</v>
      </c>
      <c r="G1432" t="s">
        <v>30358</v>
      </c>
    </row>
    <row r="1433" spans="1:7" x14ac:dyDescent="0.35">
      <c r="A1433" t="s">
        <v>1756</v>
      </c>
      <c r="B1433">
        <v>351677944270917</v>
      </c>
      <c r="C1433">
        <v>-170634851578517</v>
      </c>
      <c r="D1433">
        <v>233772104547687</v>
      </c>
      <c r="E1433">
        <v>-729919645069156</v>
      </c>
      <c r="F1433" t="s">
        <v>30359</v>
      </c>
      <c r="G1433" t="s">
        <v>30360</v>
      </c>
    </row>
    <row r="1434" spans="1:7" x14ac:dyDescent="0.35">
      <c r="A1434" t="s">
        <v>1757</v>
      </c>
      <c r="B1434">
        <v>522807639515367</v>
      </c>
      <c r="C1434">
        <v>-372942918386967</v>
      </c>
      <c r="D1434">
        <v>273931319052618</v>
      </c>
      <c r="E1434">
        <v>-136144680234731</v>
      </c>
      <c r="F1434" t="s">
        <v>30361</v>
      </c>
      <c r="G1434" t="s">
        <v>30362</v>
      </c>
    </row>
    <row r="1435" spans="1:7" x14ac:dyDescent="0.35">
      <c r="A1435" t="s">
        <v>1758</v>
      </c>
      <c r="B1435">
        <v>764167003879757</v>
      </c>
      <c r="C1435">
        <v>707416782345757</v>
      </c>
      <c r="D1435">
        <v>230856522061787</v>
      </c>
      <c r="E1435">
        <v>306431360928335</v>
      </c>
      <c r="F1435" t="s">
        <v>30363</v>
      </c>
      <c r="G1435" t="s">
        <v>30364</v>
      </c>
    </row>
    <row r="1436" spans="1:7" x14ac:dyDescent="0.35">
      <c r="A1436" t="s">
        <v>1759</v>
      </c>
      <c r="B1436">
        <v>402039671724417</v>
      </c>
      <c r="C1436">
        <v>751207599732268</v>
      </c>
      <c r="D1436">
        <v>185077382672079</v>
      </c>
      <c r="E1436">
        <v>405888385110385</v>
      </c>
      <c r="F1436">
        <v>4930782979.3394699</v>
      </c>
      <c r="G1436" t="s">
        <v>30365</v>
      </c>
    </row>
    <row r="1437" spans="1:7" x14ac:dyDescent="0.35">
      <c r="A1437" t="s">
        <v>1760</v>
      </c>
      <c r="B1437">
        <v>129350291630685</v>
      </c>
      <c r="C1437">
        <v>-235803406158373</v>
      </c>
      <c r="D1437">
        <v>41956355283069</v>
      </c>
      <c r="E1437">
        <v>-562020710730155</v>
      </c>
      <c r="F1437">
        <v>1907286.79284235</v>
      </c>
      <c r="G1437">
        <v>27987605.566056401</v>
      </c>
    </row>
    <row r="1438" spans="1:7" x14ac:dyDescent="0.35">
      <c r="A1438" t="s">
        <v>1761</v>
      </c>
      <c r="B1438">
        <v>379946654289317</v>
      </c>
      <c r="C1438">
        <v>-580236447740413</v>
      </c>
      <c r="D1438">
        <v>150885107967722</v>
      </c>
      <c r="E1438">
        <v>-384555146333289</v>
      </c>
      <c r="F1438" t="s">
        <v>30366</v>
      </c>
      <c r="G1438" t="s">
        <v>29463</v>
      </c>
    </row>
    <row r="1439" spans="1:7" x14ac:dyDescent="0.35">
      <c r="A1439" t="s">
        <v>1762</v>
      </c>
      <c r="B1439">
        <v>225003197323528</v>
      </c>
      <c r="C1439">
        <v>-334882465858837</v>
      </c>
      <c r="D1439">
        <v>180934786874331</v>
      </c>
      <c r="E1439">
        <v>-18508462172696</v>
      </c>
      <c r="F1439" t="s">
        <v>30367</v>
      </c>
      <c r="G1439" t="s">
        <v>30368</v>
      </c>
    </row>
    <row r="1440" spans="1:7" x14ac:dyDescent="0.35">
      <c r="A1440" t="s">
        <v>1763</v>
      </c>
      <c r="B1440">
        <v>649476894457136</v>
      </c>
      <c r="C1440">
        <v>-343802375637117</v>
      </c>
      <c r="D1440">
        <v>727352152845851</v>
      </c>
      <c r="E1440">
        <v>-472676645407524</v>
      </c>
      <c r="F1440" t="s">
        <v>30369</v>
      </c>
      <c r="G1440" t="s">
        <v>30370</v>
      </c>
    </row>
    <row r="1441" spans="1:7" x14ac:dyDescent="0.35">
      <c r="A1441" t="s">
        <v>1764</v>
      </c>
      <c r="B1441">
        <v>719844722199007</v>
      </c>
      <c r="C1441">
        <v>-248647011298654</v>
      </c>
      <c r="D1441">
        <v>944656915529383</v>
      </c>
      <c r="E1441">
        <v>-263214090969008</v>
      </c>
      <c r="F1441" t="s">
        <v>30371</v>
      </c>
      <c r="G1441" t="s">
        <v>30372</v>
      </c>
    </row>
    <row r="1442" spans="1:7" x14ac:dyDescent="0.35">
      <c r="A1442" t="s">
        <v>1765</v>
      </c>
      <c r="B1442">
        <v>274889784616521</v>
      </c>
      <c r="C1442">
        <v>521761780039768</v>
      </c>
      <c r="D1442">
        <v>179776784637936</v>
      </c>
      <c r="E1442">
        <v>290227562524593</v>
      </c>
      <c r="F1442" t="s">
        <v>30373</v>
      </c>
      <c r="G1442" t="s">
        <v>30374</v>
      </c>
    </row>
    <row r="1443" spans="1:7" x14ac:dyDescent="0.35">
      <c r="A1443" t="s">
        <v>24938</v>
      </c>
      <c r="B1443">
        <v>138327244098752</v>
      </c>
      <c r="C1443">
        <v>-388071335053066</v>
      </c>
      <c r="D1443">
        <v>410967523081337</v>
      </c>
      <c r="E1443">
        <v>-944287110921563</v>
      </c>
      <c r="F1443">
        <v>3.6270209000505498E-7</v>
      </c>
      <c r="G1443">
        <v>3.7762867601680198E-5</v>
      </c>
    </row>
    <row r="1444" spans="1:7" x14ac:dyDescent="0.35">
      <c r="A1444" t="s">
        <v>1766</v>
      </c>
      <c r="B1444">
        <v>119386524185726</v>
      </c>
      <c r="C1444">
        <v>-357694747222984</v>
      </c>
      <c r="D1444">
        <v>40634616937825</v>
      </c>
      <c r="E1444">
        <v>-880270995959658</v>
      </c>
      <c r="F1444">
        <v>1.33551389284777E-4</v>
      </c>
      <c r="G1444">
        <v>1.0329246022682601E-2</v>
      </c>
    </row>
    <row r="1445" spans="1:7" x14ac:dyDescent="0.35">
      <c r="A1445" t="s">
        <v>1767</v>
      </c>
      <c r="B1445">
        <v>288429493213264</v>
      </c>
      <c r="C1445">
        <v>-622869432956394</v>
      </c>
      <c r="D1445">
        <v>456338240198363</v>
      </c>
      <c r="E1445">
        <v>-136492929605383</v>
      </c>
      <c r="F1445" t="s">
        <v>30375</v>
      </c>
      <c r="G1445" t="s">
        <v>30376</v>
      </c>
    </row>
    <row r="1446" spans="1:7" x14ac:dyDescent="0.35">
      <c r="A1446" t="s">
        <v>1768</v>
      </c>
      <c r="B1446">
        <v>325023835674366</v>
      </c>
      <c r="C1446">
        <v>567933916287414</v>
      </c>
      <c r="D1446">
        <v>132999043161665</v>
      </c>
      <c r="E1446">
        <v>427021054277114</v>
      </c>
      <c r="F1446">
        <v>1952885248.4846101</v>
      </c>
      <c r="G1446" t="s">
        <v>30377</v>
      </c>
    </row>
    <row r="1447" spans="1:7" x14ac:dyDescent="0.35">
      <c r="A1447" t="s">
        <v>1769</v>
      </c>
      <c r="B1447">
        <v>21726833705411</v>
      </c>
      <c r="C1447">
        <v>35733743624295</v>
      </c>
      <c r="D1447">
        <v>260254711431446</v>
      </c>
      <c r="E1447">
        <v>13730296534404</v>
      </c>
      <c r="F1447" t="s">
        <v>30378</v>
      </c>
      <c r="G1447" t="s">
        <v>30379</v>
      </c>
    </row>
    <row r="1448" spans="1:7" x14ac:dyDescent="0.35">
      <c r="A1448" t="s">
        <v>1770</v>
      </c>
      <c r="B1448">
        <v>108291387086586</v>
      </c>
      <c r="C1448">
        <v>344626803762909</v>
      </c>
      <c r="D1448">
        <v>21318432487958</v>
      </c>
      <c r="E1448">
        <v>161656727790646</v>
      </c>
      <c r="F1448" t="s">
        <v>30380</v>
      </c>
      <c r="G1448" t="s">
        <v>30381</v>
      </c>
    </row>
    <row r="1449" spans="1:7" x14ac:dyDescent="0.35">
      <c r="A1449" t="s">
        <v>24939</v>
      </c>
      <c r="B1449">
        <v>21796607289906</v>
      </c>
      <c r="C1449">
        <v>740820923123326</v>
      </c>
      <c r="D1449">
        <v>143470788884975</v>
      </c>
      <c r="E1449">
        <v>516356624843866</v>
      </c>
      <c r="F1449" t="s">
        <v>30382</v>
      </c>
      <c r="G1449" t="s">
        <v>30383</v>
      </c>
    </row>
    <row r="1450" spans="1:7" x14ac:dyDescent="0.35">
      <c r="A1450" t="s">
        <v>1771</v>
      </c>
      <c r="B1450">
        <v>657116981801375</v>
      </c>
      <c r="C1450">
        <v>-100698100409171</v>
      </c>
      <c r="D1450">
        <v>436597084569608</v>
      </c>
      <c r="E1450">
        <v>-2306430894023</v>
      </c>
      <c r="F1450" t="s">
        <v>30384</v>
      </c>
      <c r="G1450" t="s">
        <v>30385</v>
      </c>
    </row>
    <row r="1451" spans="1:7" x14ac:dyDescent="0.35">
      <c r="A1451" t="s">
        <v>1772</v>
      </c>
      <c r="B1451">
        <v>128221692866691</v>
      </c>
      <c r="C1451">
        <v>-338587238825978</v>
      </c>
      <c r="D1451">
        <v>35132344649886</v>
      </c>
      <c r="E1451">
        <v>-963747914351275</v>
      </c>
      <c r="F1451" t="s">
        <v>30386</v>
      </c>
      <c r="G1451" t="s">
        <v>28666</v>
      </c>
    </row>
    <row r="1452" spans="1:7" x14ac:dyDescent="0.35">
      <c r="A1452" t="s">
        <v>1773</v>
      </c>
      <c r="B1452">
        <v>304659973139954</v>
      </c>
      <c r="C1452">
        <v>142703686559727</v>
      </c>
      <c r="D1452">
        <v>192389910594904</v>
      </c>
      <c r="E1452">
        <v>741742049354154</v>
      </c>
      <c r="F1452">
        <v>11.942333262616399</v>
      </c>
      <c r="G1452">
        <v>440.72200387176503</v>
      </c>
    </row>
    <row r="1453" spans="1:7" x14ac:dyDescent="0.35">
      <c r="A1453" t="s">
        <v>1774</v>
      </c>
      <c r="B1453">
        <v>262075370863614</v>
      </c>
      <c r="C1453">
        <v>-155620093040365</v>
      </c>
      <c r="D1453">
        <v>667956672057663</v>
      </c>
      <c r="E1453">
        <v>-232979322687162</v>
      </c>
      <c r="F1453" t="s">
        <v>30387</v>
      </c>
      <c r="G1453" t="s">
        <v>30388</v>
      </c>
    </row>
    <row r="1454" spans="1:7" x14ac:dyDescent="0.35">
      <c r="A1454" t="s">
        <v>1775</v>
      </c>
      <c r="B1454">
        <v>101159902246012</v>
      </c>
      <c r="C1454">
        <v>862576602016656</v>
      </c>
      <c r="D1454">
        <v>450511232363003</v>
      </c>
      <c r="E1454">
        <v>191466169998094</v>
      </c>
      <c r="F1454" t="s">
        <v>30389</v>
      </c>
      <c r="G1454" t="s">
        <v>30390</v>
      </c>
    </row>
    <row r="1455" spans="1:7" x14ac:dyDescent="0.35">
      <c r="A1455" t="s">
        <v>1776</v>
      </c>
      <c r="B1455">
        <v>154394611230389</v>
      </c>
      <c r="C1455">
        <v>588315854510585</v>
      </c>
      <c r="D1455">
        <v>235048722993495</v>
      </c>
      <c r="E1455">
        <v>250295277939828</v>
      </c>
      <c r="F1455" t="s">
        <v>30391</v>
      </c>
      <c r="G1455" t="s">
        <v>30392</v>
      </c>
    </row>
    <row r="1456" spans="1:7" x14ac:dyDescent="0.35">
      <c r="A1456" t="s">
        <v>1777</v>
      </c>
      <c r="B1456">
        <v>290557215076831</v>
      </c>
      <c r="C1456">
        <v>-838004365894563</v>
      </c>
      <c r="D1456">
        <v>161725881747054</v>
      </c>
      <c r="E1456">
        <v>-518163423715466</v>
      </c>
      <c r="F1456">
        <v>21995020.7650811</v>
      </c>
      <c r="G1456">
        <v>258550650.42029899</v>
      </c>
    </row>
    <row r="1457" spans="1:7" x14ac:dyDescent="0.35">
      <c r="A1457" t="s">
        <v>1778</v>
      </c>
      <c r="B1457">
        <v>718246909595675</v>
      </c>
      <c r="C1457">
        <v>-755758947095476</v>
      </c>
      <c r="D1457">
        <v>279407764603486</v>
      </c>
      <c r="E1457">
        <v>-270486021806871</v>
      </c>
      <c r="F1457" t="s">
        <v>30393</v>
      </c>
      <c r="G1457" t="s">
        <v>30394</v>
      </c>
    </row>
    <row r="1458" spans="1:7" x14ac:dyDescent="0.35">
      <c r="A1458" t="s">
        <v>1779</v>
      </c>
      <c r="B1458">
        <v>130121626949074</v>
      </c>
      <c r="C1458">
        <v>136306950694333</v>
      </c>
      <c r="D1458">
        <v>179968395569418</v>
      </c>
      <c r="E1458">
        <v>757393820526431</v>
      </c>
      <c r="F1458" t="s">
        <v>30395</v>
      </c>
      <c r="G1458" t="s">
        <v>30396</v>
      </c>
    </row>
    <row r="1459" spans="1:7" x14ac:dyDescent="0.35">
      <c r="A1459" t="s">
        <v>1780</v>
      </c>
      <c r="B1459">
        <v>758144198785481</v>
      </c>
      <c r="C1459">
        <v>-292464520722701</v>
      </c>
      <c r="D1459">
        <v>282163283054696</v>
      </c>
      <c r="E1459">
        <v>-103650807276015</v>
      </c>
      <c r="F1459" t="s">
        <v>30397</v>
      </c>
      <c r="G1459" t="s">
        <v>30398</v>
      </c>
    </row>
    <row r="1460" spans="1:7" x14ac:dyDescent="0.35">
      <c r="A1460" t="s">
        <v>1781</v>
      </c>
      <c r="B1460">
        <v>267181964492548</v>
      </c>
      <c r="C1460">
        <v>845927720958972</v>
      </c>
      <c r="D1460">
        <v>207865055913839</v>
      </c>
      <c r="E1460">
        <v>406960043014451</v>
      </c>
      <c r="F1460">
        <v>4709383589.4549799</v>
      </c>
      <c r="G1460" t="s">
        <v>30399</v>
      </c>
    </row>
    <row r="1461" spans="1:7" x14ac:dyDescent="0.35">
      <c r="A1461" t="s">
        <v>1782</v>
      </c>
      <c r="B1461">
        <v>370237143376276</v>
      </c>
      <c r="C1461">
        <v>-72135047773612</v>
      </c>
      <c r="D1461">
        <v>157045763848687</v>
      </c>
      <c r="E1461">
        <v>-459325014606023</v>
      </c>
      <c r="F1461" t="s">
        <v>30400</v>
      </c>
      <c r="G1461" t="s">
        <v>30401</v>
      </c>
    </row>
    <row r="1462" spans="1:7" x14ac:dyDescent="0.35">
      <c r="A1462" t="s">
        <v>1783</v>
      </c>
      <c r="B1462">
        <v>191560377900904</v>
      </c>
      <c r="C1462">
        <v>200991372314245</v>
      </c>
      <c r="D1462">
        <v>416350402512082</v>
      </c>
      <c r="E1462">
        <v>482745713950431</v>
      </c>
      <c r="F1462">
        <v>13828743.829016</v>
      </c>
      <c r="G1462">
        <v>135142272.72615999</v>
      </c>
    </row>
    <row r="1463" spans="1:7" x14ac:dyDescent="0.35">
      <c r="A1463" t="s">
        <v>1784</v>
      </c>
      <c r="B1463">
        <v>637386606879771</v>
      </c>
      <c r="C1463">
        <v>19144973498434</v>
      </c>
      <c r="D1463">
        <v>179555546977897</v>
      </c>
      <c r="E1463">
        <v>106624238686376</v>
      </c>
      <c r="F1463" t="s">
        <v>30402</v>
      </c>
      <c r="G1463" t="s">
        <v>30403</v>
      </c>
    </row>
    <row r="1464" spans="1:7" x14ac:dyDescent="0.35">
      <c r="A1464" t="s">
        <v>18025</v>
      </c>
      <c r="B1464">
        <v>407971984167376</v>
      </c>
      <c r="C1464">
        <v>15296232804677</v>
      </c>
      <c r="D1464">
        <v>111879751769027</v>
      </c>
      <c r="E1464">
        <v>136720296236049</v>
      </c>
      <c r="F1464" t="s">
        <v>30404</v>
      </c>
      <c r="G1464" t="s">
        <v>30405</v>
      </c>
    </row>
    <row r="1465" spans="1:7" x14ac:dyDescent="0.35">
      <c r="A1465" t="s">
        <v>1785</v>
      </c>
      <c r="B1465">
        <v>100848642071542</v>
      </c>
      <c r="C1465">
        <v>-334318286180455</v>
      </c>
      <c r="D1465">
        <v>152208673846911</v>
      </c>
      <c r="E1465">
        <v>-219644700745968</v>
      </c>
      <c r="F1465" t="s">
        <v>30406</v>
      </c>
      <c r="G1465" t="s">
        <v>30407</v>
      </c>
    </row>
    <row r="1466" spans="1:7" x14ac:dyDescent="0.35">
      <c r="A1466" t="s">
        <v>1786</v>
      </c>
      <c r="B1466">
        <v>947830682280095</v>
      </c>
      <c r="C1466">
        <v>-900983115295703</v>
      </c>
      <c r="D1466">
        <v>222818383036961</v>
      </c>
      <c r="E1466">
        <v>-404357622120544</v>
      </c>
      <c r="F1466" t="s">
        <v>30408</v>
      </c>
      <c r="G1466" t="s">
        <v>30409</v>
      </c>
    </row>
    <row r="1467" spans="1:7" x14ac:dyDescent="0.35">
      <c r="A1467" t="s">
        <v>1787</v>
      </c>
      <c r="B1467">
        <v>126832600544015</v>
      </c>
      <c r="C1467">
        <v>718278263232515</v>
      </c>
      <c r="D1467">
        <v>180960668018344</v>
      </c>
      <c r="E1467">
        <v>396925072778634</v>
      </c>
      <c r="F1467">
        <v>7209898664.6584597</v>
      </c>
      <c r="G1467" t="s">
        <v>30410</v>
      </c>
    </row>
    <row r="1468" spans="1:7" x14ac:dyDescent="0.35">
      <c r="A1468" t="s">
        <v>1788</v>
      </c>
      <c r="B1468">
        <v>180102737039948</v>
      </c>
      <c r="C1468">
        <v>193903986239166</v>
      </c>
      <c r="D1468">
        <v>270343320954992</v>
      </c>
      <c r="E1468">
        <v>717250885112296</v>
      </c>
      <c r="F1468">
        <v>73.635652757966298</v>
      </c>
      <c r="G1468">
        <v>2381.09553602509</v>
      </c>
    </row>
    <row r="1469" spans="1:7" x14ac:dyDescent="0.35">
      <c r="A1469" t="s">
        <v>1789</v>
      </c>
      <c r="B1469">
        <v>142086232250863</v>
      </c>
      <c r="C1469">
        <v>-194990773228628</v>
      </c>
      <c r="D1469">
        <v>948064633241232</v>
      </c>
      <c r="E1469">
        <v>-205672447206469</v>
      </c>
      <c r="F1469" t="s">
        <v>30411</v>
      </c>
      <c r="G1469" t="s">
        <v>30412</v>
      </c>
    </row>
    <row r="1470" spans="1:7" x14ac:dyDescent="0.35">
      <c r="A1470" t="s">
        <v>1790</v>
      </c>
      <c r="B1470">
        <v>282122432960381</v>
      </c>
      <c r="C1470">
        <v>-704279187144673</v>
      </c>
      <c r="D1470">
        <v>329738629476969</v>
      </c>
      <c r="E1470">
        <v>-213587103295055</v>
      </c>
      <c r="F1470" t="s">
        <v>30413</v>
      </c>
      <c r="G1470" t="s">
        <v>30414</v>
      </c>
    </row>
    <row r="1471" spans="1:7" x14ac:dyDescent="0.35">
      <c r="A1471" t="s">
        <v>1791</v>
      </c>
      <c r="B1471">
        <v>777372437084046</v>
      </c>
      <c r="C1471">
        <v>33272009301096</v>
      </c>
      <c r="D1471">
        <v>279510776526807</v>
      </c>
      <c r="E1471">
        <v>119036588551372</v>
      </c>
      <c r="F1471" t="s">
        <v>30415</v>
      </c>
      <c r="G1471" t="s">
        <v>30416</v>
      </c>
    </row>
    <row r="1472" spans="1:7" x14ac:dyDescent="0.35">
      <c r="A1472" t="s">
        <v>30417</v>
      </c>
      <c r="B1472">
        <v>114015430172754</v>
      </c>
      <c r="C1472">
        <v>-263067295757866</v>
      </c>
      <c r="D1472">
        <v>895999544046708</v>
      </c>
      <c r="E1472">
        <v>-293602041994066</v>
      </c>
      <c r="F1472" t="s">
        <v>30418</v>
      </c>
      <c r="G1472" t="s">
        <v>30419</v>
      </c>
    </row>
    <row r="1473" spans="1:7" x14ac:dyDescent="0.35">
      <c r="A1473" t="s">
        <v>1792</v>
      </c>
      <c r="B1473">
        <v>718112388018441</v>
      </c>
      <c r="C1473">
        <v>162434410074831</v>
      </c>
      <c r="D1473">
        <v>229908986453708</v>
      </c>
      <c r="E1473">
        <v>70651614180178</v>
      </c>
      <c r="F1473" t="s">
        <v>30420</v>
      </c>
      <c r="G1473" t="s">
        <v>30421</v>
      </c>
    </row>
    <row r="1474" spans="1:7" x14ac:dyDescent="0.35">
      <c r="A1474" t="s">
        <v>1793</v>
      </c>
      <c r="B1474">
        <v>643122996292021</v>
      </c>
      <c r="C1474">
        <v>-30410867933756</v>
      </c>
      <c r="D1474">
        <v>14606206955371</v>
      </c>
      <c r="E1474">
        <v>-208205100931925</v>
      </c>
      <c r="F1474" t="s">
        <v>30422</v>
      </c>
      <c r="G1474" t="s">
        <v>30423</v>
      </c>
    </row>
    <row r="1475" spans="1:7" x14ac:dyDescent="0.35">
      <c r="A1475" t="s">
        <v>1794</v>
      </c>
      <c r="B1475">
        <v>753374845790332</v>
      </c>
      <c r="C1475">
        <v>630370442544541</v>
      </c>
      <c r="D1475">
        <v>296466036876346</v>
      </c>
      <c r="E1475">
        <v>21262821508538</v>
      </c>
      <c r="F1475" t="s">
        <v>30424</v>
      </c>
      <c r="G1475" t="s">
        <v>30425</v>
      </c>
    </row>
    <row r="1476" spans="1:7" x14ac:dyDescent="0.35">
      <c r="A1476" t="s">
        <v>1795</v>
      </c>
      <c r="B1476">
        <v>242640169619039</v>
      </c>
      <c r="C1476">
        <v>-171440484633041</v>
      </c>
      <c r="D1476">
        <v>743653443509966</v>
      </c>
      <c r="E1476">
        <v>-230538143982579</v>
      </c>
      <c r="F1476" t="s">
        <v>30426</v>
      </c>
      <c r="G1476" t="s">
        <v>30427</v>
      </c>
    </row>
    <row r="1477" spans="1:7" x14ac:dyDescent="0.35">
      <c r="A1477" t="s">
        <v>1796</v>
      </c>
      <c r="B1477">
        <v>220772553286148</v>
      </c>
      <c r="C1477">
        <v>524976742558932</v>
      </c>
      <c r="D1477">
        <v>17614165544909</v>
      </c>
      <c r="E1477">
        <v>298042357567524</v>
      </c>
      <c r="F1477" t="s">
        <v>30428</v>
      </c>
      <c r="G1477" t="s">
        <v>30429</v>
      </c>
    </row>
    <row r="1478" spans="1:7" x14ac:dyDescent="0.35">
      <c r="A1478" t="s">
        <v>1797</v>
      </c>
      <c r="B1478">
        <v>310020090506394</v>
      </c>
      <c r="C1478">
        <v>-146056806460827</v>
      </c>
      <c r="D1478">
        <v>183677327251225</v>
      </c>
      <c r="E1478">
        <v>-795181466578387</v>
      </c>
      <c r="F1478">
        <v>0.183799082245411</v>
      </c>
      <c r="G1478">
        <v>9.0228207499178694</v>
      </c>
    </row>
    <row r="1479" spans="1:7" x14ac:dyDescent="0.35">
      <c r="A1479" t="s">
        <v>1798</v>
      </c>
      <c r="B1479">
        <v>209663121821857</v>
      </c>
      <c r="C1479">
        <v>-5921763720146</v>
      </c>
      <c r="D1479">
        <v>113582182084545</v>
      </c>
      <c r="E1479">
        <v>-521363792406994</v>
      </c>
      <c r="F1479" t="s">
        <v>30430</v>
      </c>
      <c r="G1479" t="s">
        <v>30431</v>
      </c>
    </row>
    <row r="1480" spans="1:7" x14ac:dyDescent="0.35">
      <c r="A1480" t="s">
        <v>1799</v>
      </c>
      <c r="B1480">
        <v>870890162856167</v>
      </c>
      <c r="C1480">
        <v>-33499494830587</v>
      </c>
      <c r="D1480">
        <v>190224778375377</v>
      </c>
      <c r="E1480">
        <v>-176104790956735</v>
      </c>
      <c r="F1480" t="s">
        <v>30432</v>
      </c>
      <c r="G1480" t="s">
        <v>30433</v>
      </c>
    </row>
    <row r="1481" spans="1:7" x14ac:dyDescent="0.35">
      <c r="A1481" t="s">
        <v>1800</v>
      </c>
      <c r="B1481">
        <v>791048274219368</v>
      </c>
      <c r="C1481">
        <v>126447559904335</v>
      </c>
      <c r="D1481">
        <v>565401551389869</v>
      </c>
      <c r="E1481">
        <v>22364204624749</v>
      </c>
      <c r="F1481" t="s">
        <v>30434</v>
      </c>
      <c r="G1481" t="s">
        <v>30435</v>
      </c>
    </row>
    <row r="1482" spans="1:7" x14ac:dyDescent="0.35">
      <c r="A1482" t="s">
        <v>1801</v>
      </c>
      <c r="B1482">
        <v>510480812523834</v>
      </c>
      <c r="C1482">
        <v>-779712406708007</v>
      </c>
      <c r="D1482">
        <v>224301296113428</v>
      </c>
      <c r="E1482">
        <v>-347618324199835</v>
      </c>
      <c r="F1482" t="s">
        <v>30436</v>
      </c>
      <c r="G1482" t="s">
        <v>30437</v>
      </c>
    </row>
    <row r="1483" spans="1:7" x14ac:dyDescent="0.35">
      <c r="A1483" t="s">
        <v>1802</v>
      </c>
      <c r="B1483">
        <v>181739856279697</v>
      </c>
      <c r="C1483">
        <v>672177141700367</v>
      </c>
      <c r="D1483">
        <v>592381985698537</v>
      </c>
      <c r="E1483">
        <v>113470219879785</v>
      </c>
      <c r="F1483" t="s">
        <v>30438</v>
      </c>
      <c r="G1483" t="s">
        <v>30439</v>
      </c>
    </row>
    <row r="1484" spans="1:7" x14ac:dyDescent="0.35">
      <c r="A1484" t="s">
        <v>26325</v>
      </c>
      <c r="B1484">
        <v>950141999118684</v>
      </c>
      <c r="C1484">
        <v>-125242812259086</v>
      </c>
      <c r="D1484">
        <v>676151286102599</v>
      </c>
      <c r="E1484">
        <v>-185228978829572</v>
      </c>
      <c r="F1484" t="s">
        <v>30440</v>
      </c>
      <c r="G1484" t="s">
        <v>30441</v>
      </c>
    </row>
    <row r="1485" spans="1:7" x14ac:dyDescent="0.35">
      <c r="A1485" t="s">
        <v>1803</v>
      </c>
      <c r="B1485">
        <v>585693269192271</v>
      </c>
      <c r="C1485">
        <v>38241007081832</v>
      </c>
      <c r="D1485">
        <v>243144895097723</v>
      </c>
      <c r="E1485">
        <v>157276619221072</v>
      </c>
      <c r="F1485">
        <v>9.7754621553529498E-42</v>
      </c>
      <c r="G1485">
        <v>1.42488640293679E-38</v>
      </c>
    </row>
    <row r="1486" spans="1:7" x14ac:dyDescent="0.35">
      <c r="A1486" t="s">
        <v>1804</v>
      </c>
      <c r="B1486">
        <v>827625847966354</v>
      </c>
      <c r="C1486">
        <v>240439331508347</v>
      </c>
      <c r="D1486">
        <v>273824150032631</v>
      </c>
      <c r="E1486">
        <v>878079349391548</v>
      </c>
      <c r="F1486" t="s">
        <v>30442</v>
      </c>
      <c r="G1486" t="s">
        <v>30443</v>
      </c>
    </row>
    <row r="1487" spans="1:7" x14ac:dyDescent="0.35">
      <c r="A1487" t="s">
        <v>1805</v>
      </c>
      <c r="B1487">
        <v>866172937694202</v>
      </c>
      <c r="C1487">
        <v>406619474260406</v>
      </c>
      <c r="D1487">
        <v>23647103035173</v>
      </c>
      <c r="E1487">
        <v>171953187523899</v>
      </c>
      <c r="F1487" t="s">
        <v>30444</v>
      </c>
      <c r="G1487" t="s">
        <v>30445</v>
      </c>
    </row>
    <row r="1488" spans="1:7" x14ac:dyDescent="0.35">
      <c r="A1488" t="s">
        <v>1806</v>
      </c>
      <c r="B1488">
        <v>544640942027118</v>
      </c>
      <c r="C1488">
        <v>182082176122509</v>
      </c>
      <c r="D1488">
        <v>234964101422498</v>
      </c>
      <c r="E1488">
        <v>774936149906152</v>
      </c>
      <c r="F1488">
        <v>0.92355750669673597</v>
      </c>
      <c r="G1488">
        <v>40.888998117748699</v>
      </c>
    </row>
    <row r="1489" spans="1:7" x14ac:dyDescent="0.35">
      <c r="A1489" t="s">
        <v>1807</v>
      </c>
      <c r="B1489">
        <v>136453410439599</v>
      </c>
      <c r="C1489">
        <v>-728180862553625</v>
      </c>
      <c r="D1489">
        <v>132409243570904</v>
      </c>
      <c r="E1489">
        <v>-549947150905437</v>
      </c>
      <c r="F1489" t="s">
        <v>30446</v>
      </c>
      <c r="G1489" t="s">
        <v>29917</v>
      </c>
    </row>
    <row r="1490" spans="1:7" x14ac:dyDescent="0.35">
      <c r="A1490" t="s">
        <v>1808</v>
      </c>
      <c r="B1490">
        <v>680170741548215</v>
      </c>
      <c r="C1490">
        <v>-650230148367999</v>
      </c>
      <c r="D1490">
        <v>432522272033322</v>
      </c>
      <c r="E1490">
        <v>-150334489207044</v>
      </c>
      <c r="F1490" t="s">
        <v>30447</v>
      </c>
      <c r="G1490" t="s">
        <v>30448</v>
      </c>
    </row>
    <row r="1491" spans="1:7" x14ac:dyDescent="0.35">
      <c r="A1491" t="s">
        <v>1809</v>
      </c>
      <c r="B1491">
        <v>88798151741392</v>
      </c>
      <c r="C1491">
        <v>687385773574523</v>
      </c>
      <c r="D1491">
        <v>385731529397148</v>
      </c>
      <c r="E1491">
        <v>178203159759542</v>
      </c>
      <c r="F1491" t="s">
        <v>30449</v>
      </c>
      <c r="G1491" t="s">
        <v>30450</v>
      </c>
    </row>
    <row r="1492" spans="1:7" x14ac:dyDescent="0.35">
      <c r="A1492" t="s">
        <v>1810</v>
      </c>
      <c r="B1492">
        <v>113659805330241</v>
      </c>
      <c r="C1492">
        <v>845623507011089</v>
      </c>
      <c r="D1492">
        <v>303031877035726</v>
      </c>
      <c r="E1492">
        <v>27905430784478</v>
      </c>
      <c r="F1492" t="s">
        <v>30451</v>
      </c>
      <c r="G1492" t="s">
        <v>30452</v>
      </c>
    </row>
    <row r="1493" spans="1:7" x14ac:dyDescent="0.35">
      <c r="A1493" t="s">
        <v>1811</v>
      </c>
      <c r="B1493">
        <v>105784255603092</v>
      </c>
      <c r="C1493">
        <v>42791545690873</v>
      </c>
      <c r="D1493">
        <v>229838331070259</v>
      </c>
      <c r="E1493">
        <v>186181066889979</v>
      </c>
      <c r="F1493" t="s">
        <v>30453</v>
      </c>
      <c r="G1493" t="s">
        <v>30454</v>
      </c>
    </row>
    <row r="1494" spans="1:7" x14ac:dyDescent="0.35">
      <c r="A1494" t="s">
        <v>1812</v>
      </c>
      <c r="B1494">
        <v>449732250580092</v>
      </c>
      <c r="C1494">
        <v>-419988890622533</v>
      </c>
      <c r="D1494">
        <v>207884842020405</v>
      </c>
      <c r="E1494">
        <v>-202029588372445</v>
      </c>
      <c r="F1494" t="s">
        <v>30455</v>
      </c>
      <c r="G1494" t="s">
        <v>30456</v>
      </c>
    </row>
    <row r="1495" spans="1:7" x14ac:dyDescent="0.35">
      <c r="A1495" t="s">
        <v>1813</v>
      </c>
      <c r="B1495">
        <v>583411941891585</v>
      </c>
      <c r="C1495">
        <v>148616660517538</v>
      </c>
      <c r="D1495">
        <v>204515264732072</v>
      </c>
      <c r="E1495">
        <v>726677594028178</v>
      </c>
      <c r="F1495">
        <v>36.8168716224693</v>
      </c>
      <c r="G1495">
        <v>1254.75341793916</v>
      </c>
    </row>
    <row r="1496" spans="1:7" x14ac:dyDescent="0.35">
      <c r="A1496" t="s">
        <v>1814</v>
      </c>
      <c r="B1496">
        <v>595931247534567</v>
      </c>
      <c r="C1496">
        <v>-26158311919147</v>
      </c>
      <c r="D1496">
        <v>139582642525514</v>
      </c>
      <c r="E1496">
        <v>-187403759134059</v>
      </c>
      <c r="F1496" t="s">
        <v>30457</v>
      </c>
      <c r="G1496" t="s">
        <v>30458</v>
      </c>
    </row>
    <row r="1497" spans="1:7" x14ac:dyDescent="0.35">
      <c r="A1497" t="s">
        <v>1815</v>
      </c>
      <c r="B1497">
        <v>154393693725557</v>
      </c>
      <c r="C1497">
        <v>-630188316928192</v>
      </c>
      <c r="D1497">
        <v>17980572330041</v>
      </c>
      <c r="E1497">
        <v>-350482901968201</v>
      </c>
      <c r="F1497" t="s">
        <v>30459</v>
      </c>
      <c r="G1497" t="s">
        <v>30460</v>
      </c>
    </row>
    <row r="1498" spans="1:7" x14ac:dyDescent="0.35">
      <c r="A1498" t="s">
        <v>1816</v>
      </c>
      <c r="B1498">
        <v>252702771655982</v>
      </c>
      <c r="C1498">
        <v>50769421936841</v>
      </c>
      <c r="D1498">
        <v>259856242084956</v>
      </c>
      <c r="E1498">
        <v>195375033247201</v>
      </c>
      <c r="F1498" t="s">
        <v>30461</v>
      </c>
      <c r="G1498" t="s">
        <v>30462</v>
      </c>
    </row>
    <row r="1499" spans="1:7" x14ac:dyDescent="0.35">
      <c r="A1499" t="s">
        <v>1817</v>
      </c>
      <c r="B1499">
        <v>185109130498493</v>
      </c>
      <c r="C1499">
        <v>-405505020400268</v>
      </c>
      <c r="D1499">
        <v>158249208817875</v>
      </c>
      <c r="E1499">
        <v>-256244579944126</v>
      </c>
      <c r="F1499" t="s">
        <v>30463</v>
      </c>
      <c r="G1499" t="s">
        <v>30464</v>
      </c>
    </row>
    <row r="1500" spans="1:7" x14ac:dyDescent="0.35">
      <c r="A1500" t="s">
        <v>1818</v>
      </c>
      <c r="B1500">
        <v>873220580481477</v>
      </c>
      <c r="C1500">
        <v>120921989617676</v>
      </c>
      <c r="D1500">
        <v>150840840828661</v>
      </c>
      <c r="E1500">
        <v>801652847818785</v>
      </c>
      <c r="F1500" t="s">
        <v>30465</v>
      </c>
      <c r="G1500" t="s">
        <v>30466</v>
      </c>
    </row>
    <row r="1501" spans="1:7" x14ac:dyDescent="0.35">
      <c r="A1501" t="s">
        <v>1819</v>
      </c>
      <c r="B1501">
        <v>213683684079034</v>
      </c>
      <c r="C1501">
        <v>-814718612952249</v>
      </c>
      <c r="D1501">
        <v>386368008952104</v>
      </c>
      <c r="E1501">
        <v>-210865960450997</v>
      </c>
      <c r="F1501" t="s">
        <v>30467</v>
      </c>
      <c r="G1501" t="s">
        <v>30468</v>
      </c>
    </row>
    <row r="1502" spans="1:7" x14ac:dyDescent="0.35">
      <c r="A1502" t="s">
        <v>1820</v>
      </c>
      <c r="B1502">
        <v>544670581938008</v>
      </c>
      <c r="C1502">
        <v>-592203808073847</v>
      </c>
      <c r="D1502">
        <v>363707636300616</v>
      </c>
      <c r="E1502">
        <v>-162824133718317</v>
      </c>
      <c r="F1502" t="s">
        <v>30469</v>
      </c>
      <c r="G1502" t="s">
        <v>30470</v>
      </c>
    </row>
    <row r="1503" spans="1:7" x14ac:dyDescent="0.35">
      <c r="A1503" t="s">
        <v>1821</v>
      </c>
      <c r="B1503">
        <v>647878460787818</v>
      </c>
      <c r="C1503">
        <v>-520133480687301</v>
      </c>
      <c r="D1503">
        <v>276862897476611</v>
      </c>
      <c r="E1503">
        <v>-187866805349475</v>
      </c>
      <c r="F1503" t="s">
        <v>30471</v>
      </c>
      <c r="G1503" t="s">
        <v>30472</v>
      </c>
    </row>
    <row r="1504" spans="1:7" x14ac:dyDescent="0.35">
      <c r="A1504" t="s">
        <v>1822</v>
      </c>
      <c r="B1504">
        <v>114970988750362</v>
      </c>
      <c r="C1504">
        <v>-341360134364649</v>
      </c>
      <c r="D1504">
        <v>316691459434501</v>
      </c>
      <c r="E1504">
        <v>-107789498009892</v>
      </c>
      <c r="F1504" t="s">
        <v>30473</v>
      </c>
      <c r="G1504" t="s">
        <v>29138</v>
      </c>
    </row>
    <row r="1505" spans="1:7" x14ac:dyDescent="0.35">
      <c r="A1505" t="s">
        <v>1823</v>
      </c>
      <c r="B1505">
        <v>195198240472677</v>
      </c>
      <c r="C1505">
        <v>174219603962171</v>
      </c>
      <c r="D1505">
        <v>165706039577558</v>
      </c>
      <c r="E1505">
        <v>105137751409856</v>
      </c>
      <c r="F1505" t="s">
        <v>30474</v>
      </c>
      <c r="G1505" t="s">
        <v>30475</v>
      </c>
    </row>
    <row r="1506" spans="1:7" x14ac:dyDescent="0.35">
      <c r="A1506" t="s">
        <v>1824</v>
      </c>
      <c r="B1506">
        <v>711264562958041</v>
      </c>
      <c r="C1506">
        <v>728660849953041</v>
      </c>
      <c r="D1506">
        <v>218491098660716</v>
      </c>
      <c r="E1506">
        <v>33349681264798</v>
      </c>
      <c r="F1506" t="s">
        <v>30476</v>
      </c>
      <c r="G1506" t="s">
        <v>30477</v>
      </c>
    </row>
    <row r="1507" spans="1:7" x14ac:dyDescent="0.35">
      <c r="A1507" t="s">
        <v>1825</v>
      </c>
      <c r="B1507">
        <v>163380954211462</v>
      </c>
      <c r="C1507">
        <v>-191171733824848</v>
      </c>
      <c r="D1507">
        <v>164555286926726</v>
      </c>
      <c r="E1507">
        <v>-116174774688323</v>
      </c>
      <c r="F1507" t="s">
        <v>30478</v>
      </c>
      <c r="G1507" t="s">
        <v>30479</v>
      </c>
    </row>
    <row r="1508" spans="1:7" x14ac:dyDescent="0.35">
      <c r="A1508" t="s">
        <v>1826</v>
      </c>
      <c r="B1508">
        <v>106025859717736</v>
      </c>
      <c r="C1508">
        <v>-182991138136114</v>
      </c>
      <c r="D1508">
        <v>260819148572371</v>
      </c>
      <c r="E1508">
        <v>-701601623721805</v>
      </c>
      <c r="F1508" t="s">
        <v>30480</v>
      </c>
      <c r="G1508" t="s">
        <v>30481</v>
      </c>
    </row>
    <row r="1509" spans="1:7" x14ac:dyDescent="0.35">
      <c r="A1509" t="s">
        <v>1827</v>
      </c>
      <c r="B1509">
        <v>100360734090386</v>
      </c>
      <c r="C1509">
        <v>253829872146391</v>
      </c>
      <c r="D1509">
        <v>309399322958805</v>
      </c>
      <c r="E1509">
        <v>820395693561963</v>
      </c>
      <c r="F1509">
        <v>2.3260145496865201E-2</v>
      </c>
      <c r="G1509">
        <v>0.13196302305991001</v>
      </c>
    </row>
    <row r="1510" spans="1:7" x14ac:dyDescent="0.35">
      <c r="A1510" t="s">
        <v>1828</v>
      </c>
      <c r="B1510">
        <v>124008703938496</v>
      </c>
      <c r="C1510">
        <v>-840005476356155</v>
      </c>
      <c r="D1510">
        <v>262288287296551</v>
      </c>
      <c r="E1510">
        <v>-320260384104159</v>
      </c>
      <c r="F1510" t="s">
        <v>30482</v>
      </c>
      <c r="G1510" t="s">
        <v>30483</v>
      </c>
    </row>
    <row r="1511" spans="1:7" x14ac:dyDescent="0.35">
      <c r="A1511" t="s">
        <v>1829</v>
      </c>
      <c r="B1511">
        <v>275157689442175</v>
      </c>
      <c r="C1511">
        <v>-329009996120251</v>
      </c>
      <c r="D1511">
        <v>239737860929088</v>
      </c>
      <c r="E1511">
        <v>-137237395397287</v>
      </c>
      <c r="F1511" t="s">
        <v>30484</v>
      </c>
      <c r="G1511" t="s">
        <v>30485</v>
      </c>
    </row>
    <row r="1512" spans="1:7" x14ac:dyDescent="0.35">
      <c r="A1512" t="s">
        <v>1830</v>
      </c>
      <c r="B1512">
        <v>320418355794629</v>
      </c>
      <c r="C1512">
        <v>1302911592359</v>
      </c>
      <c r="D1512">
        <v>292132076483242</v>
      </c>
      <c r="E1512">
        <v>446000866472375</v>
      </c>
      <c r="F1512">
        <v>81956339.483402997</v>
      </c>
      <c r="G1512">
        <v>6586050368.4096804</v>
      </c>
    </row>
    <row r="1513" spans="1:7" x14ac:dyDescent="0.35">
      <c r="A1513" t="s">
        <v>1831</v>
      </c>
      <c r="B1513">
        <v>613209183071044</v>
      </c>
      <c r="C1513">
        <v>568713054766799</v>
      </c>
      <c r="D1513">
        <v>203967010941698</v>
      </c>
      <c r="E1513">
        <v>278825998449995</v>
      </c>
      <c r="F1513" t="s">
        <v>30486</v>
      </c>
      <c r="G1513" t="s">
        <v>30487</v>
      </c>
    </row>
    <row r="1514" spans="1:7" x14ac:dyDescent="0.35">
      <c r="A1514" t="s">
        <v>1832</v>
      </c>
      <c r="B1514">
        <v>213754826941258</v>
      </c>
      <c r="C1514">
        <v>176577135383106</v>
      </c>
      <c r="D1514">
        <v>175826329528644</v>
      </c>
      <c r="E1514">
        <v>100427015599129</v>
      </c>
      <c r="F1514" t="s">
        <v>30488</v>
      </c>
      <c r="G1514" t="s">
        <v>30489</v>
      </c>
    </row>
    <row r="1515" spans="1:7" x14ac:dyDescent="0.35">
      <c r="A1515" t="s">
        <v>1833</v>
      </c>
      <c r="B1515">
        <v>688906788353709</v>
      </c>
      <c r="C1515">
        <v>821064119247967</v>
      </c>
      <c r="D1515">
        <v>267288909763149</v>
      </c>
      <c r="E1515">
        <v>307182262060753</v>
      </c>
      <c r="F1515" t="s">
        <v>30490</v>
      </c>
      <c r="G1515" t="s">
        <v>30491</v>
      </c>
    </row>
    <row r="1516" spans="1:7" x14ac:dyDescent="0.35">
      <c r="A1516" t="s">
        <v>1834</v>
      </c>
      <c r="B1516">
        <v>108494052716766</v>
      </c>
      <c r="C1516">
        <v>403535380410305</v>
      </c>
      <c r="D1516">
        <v>197390253444126</v>
      </c>
      <c r="E1516">
        <v>204435311961607</v>
      </c>
      <c r="F1516" t="s">
        <v>30492</v>
      </c>
      <c r="G1516" t="s">
        <v>30493</v>
      </c>
    </row>
    <row r="1517" spans="1:7" x14ac:dyDescent="0.35">
      <c r="A1517" t="s">
        <v>1835</v>
      </c>
      <c r="B1517">
        <v>457989516069961</v>
      </c>
      <c r="C1517">
        <v>638092222310768</v>
      </c>
      <c r="D1517">
        <v>141614994040813</v>
      </c>
      <c r="E1517">
        <v>45058238827936</v>
      </c>
      <c r="F1517">
        <v>661159082.52988696</v>
      </c>
      <c r="G1517">
        <v>541413286.72683001</v>
      </c>
    </row>
    <row r="1518" spans="1:7" x14ac:dyDescent="0.35">
      <c r="A1518" t="s">
        <v>24940</v>
      </c>
      <c r="B1518">
        <v>192805206878015</v>
      </c>
      <c r="C1518">
        <v>-209748003707981</v>
      </c>
      <c r="D1518">
        <v>425210098893832</v>
      </c>
      <c r="E1518">
        <v>-493280861046416</v>
      </c>
      <c r="F1518">
        <v>81055568.975733802</v>
      </c>
      <c r="G1518">
        <v>833833863.47512496</v>
      </c>
    </row>
    <row r="1519" spans="1:7" x14ac:dyDescent="0.35">
      <c r="A1519" t="s">
        <v>1836</v>
      </c>
      <c r="B1519">
        <v>126551469555543</v>
      </c>
      <c r="C1519">
        <v>-786044636386399</v>
      </c>
      <c r="D1519">
        <v>234507481955616</v>
      </c>
      <c r="E1519">
        <v>-335189576823467</v>
      </c>
      <c r="F1519" t="s">
        <v>30494</v>
      </c>
      <c r="G1519" t="s">
        <v>30495</v>
      </c>
    </row>
    <row r="1520" spans="1:7" x14ac:dyDescent="0.35">
      <c r="A1520" t="s">
        <v>1837</v>
      </c>
      <c r="B1520">
        <v>155690641294344</v>
      </c>
      <c r="C1520">
        <v>731720982827417</v>
      </c>
      <c r="D1520">
        <v>29616377619581</v>
      </c>
      <c r="E1520">
        <v>247066333441006</v>
      </c>
      <c r="F1520" t="s">
        <v>30496</v>
      </c>
      <c r="G1520" t="s">
        <v>29055</v>
      </c>
    </row>
    <row r="1521" spans="1:7" x14ac:dyDescent="0.35">
      <c r="A1521" t="s">
        <v>24941</v>
      </c>
      <c r="B1521">
        <v>206218650105072</v>
      </c>
      <c r="C1521">
        <v>250315792059162</v>
      </c>
      <c r="D1521">
        <v>565101848074203</v>
      </c>
      <c r="E1521">
        <v>442956951764017</v>
      </c>
      <c r="F1521" t="s">
        <v>30497</v>
      </c>
      <c r="G1521" t="s">
        <v>30498</v>
      </c>
    </row>
    <row r="1522" spans="1:7" x14ac:dyDescent="0.35">
      <c r="A1522" t="s">
        <v>1838</v>
      </c>
      <c r="B1522">
        <v>392610261465338</v>
      </c>
      <c r="C1522">
        <v>491156975911455</v>
      </c>
      <c r="D1522">
        <v>380308456360399</v>
      </c>
      <c r="E1522">
        <v>129147003622241</v>
      </c>
      <c r="F1522" t="s">
        <v>30499</v>
      </c>
      <c r="G1522" t="s">
        <v>30500</v>
      </c>
    </row>
    <row r="1523" spans="1:7" x14ac:dyDescent="0.35">
      <c r="A1523" t="s">
        <v>1839</v>
      </c>
      <c r="B1523">
        <v>505982420063972</v>
      </c>
      <c r="C1523">
        <v>-14989832784594</v>
      </c>
      <c r="D1523">
        <v>465216574864514</v>
      </c>
      <c r="E1523">
        <v>-322211924391549</v>
      </c>
      <c r="F1523" t="s">
        <v>30501</v>
      </c>
      <c r="G1523" t="s">
        <v>30502</v>
      </c>
    </row>
    <row r="1524" spans="1:7" x14ac:dyDescent="0.35">
      <c r="A1524" t="s">
        <v>330</v>
      </c>
      <c r="B1524">
        <v>933128236635987</v>
      </c>
      <c r="C1524">
        <v>678347246995339</v>
      </c>
      <c r="D1524">
        <v>25469480702867</v>
      </c>
      <c r="E1524">
        <v>26633729007242</v>
      </c>
      <c r="F1524" t="s">
        <v>30503</v>
      </c>
      <c r="G1524" t="s">
        <v>30504</v>
      </c>
    </row>
    <row r="1525" spans="1:7" x14ac:dyDescent="0.35">
      <c r="A1525" t="s">
        <v>1840</v>
      </c>
      <c r="B1525">
        <v>354239731954645</v>
      </c>
      <c r="C1525">
        <v>-404526934396306</v>
      </c>
      <c r="D1525">
        <v>342344847348503</v>
      </c>
      <c r="E1525">
        <v>-118163581993248</v>
      </c>
      <c r="F1525" t="s">
        <v>30505</v>
      </c>
      <c r="G1525" t="s">
        <v>30506</v>
      </c>
    </row>
    <row r="1526" spans="1:7" x14ac:dyDescent="0.35">
      <c r="A1526" t="s">
        <v>1841</v>
      </c>
      <c r="B1526">
        <v>380010265595714</v>
      </c>
      <c r="C1526">
        <v>-469759046893422</v>
      </c>
      <c r="D1526">
        <v>271273807547857</v>
      </c>
      <c r="E1526">
        <v>-17316785986076</v>
      </c>
      <c r="F1526" t="s">
        <v>30507</v>
      </c>
      <c r="G1526" t="s">
        <v>30508</v>
      </c>
    </row>
    <row r="1527" spans="1:7" x14ac:dyDescent="0.35">
      <c r="A1527" t="s">
        <v>1842</v>
      </c>
      <c r="B1527">
        <v>294253500508525</v>
      </c>
      <c r="C1527">
        <v>293907058814721</v>
      </c>
      <c r="D1527">
        <v>373817283627368</v>
      </c>
      <c r="E1527">
        <v>786231861627073</v>
      </c>
      <c r="F1527">
        <v>0.37708738098111799</v>
      </c>
      <c r="G1527">
        <v>17.7305925116904</v>
      </c>
    </row>
    <row r="1528" spans="1:7" x14ac:dyDescent="0.35">
      <c r="A1528" t="s">
        <v>30509</v>
      </c>
      <c r="B1528">
        <v>351432671870992</v>
      </c>
      <c r="C1528">
        <v>523286315016674</v>
      </c>
      <c r="D1528">
        <v>859797267187022</v>
      </c>
      <c r="E1528">
        <v>60861593190299</v>
      </c>
      <c r="F1528">
        <v>1156.513628105</v>
      </c>
      <c r="G1528">
        <v>2159091.30433119</v>
      </c>
    </row>
    <row r="1529" spans="1:7" x14ac:dyDescent="0.35">
      <c r="A1529" t="s">
        <v>1843</v>
      </c>
      <c r="B1529">
        <v>32481607508339</v>
      </c>
      <c r="C1529">
        <v>-235388788241267</v>
      </c>
      <c r="D1529">
        <v>283091521687332</v>
      </c>
      <c r="E1529">
        <v>-831493599095662</v>
      </c>
      <c r="F1529" t="s">
        <v>30510</v>
      </c>
      <c r="G1529" t="s">
        <v>29258</v>
      </c>
    </row>
    <row r="1530" spans="1:7" x14ac:dyDescent="0.35">
      <c r="A1530" t="s">
        <v>1844</v>
      </c>
      <c r="B1530">
        <v>113306002166484</v>
      </c>
      <c r="C1530">
        <v>-103856421837691</v>
      </c>
      <c r="D1530">
        <v>256426603094627</v>
      </c>
      <c r="E1530">
        <v>-40501422467218</v>
      </c>
      <c r="F1530">
        <v>5118650864.6527205</v>
      </c>
      <c r="G1530" t="s">
        <v>30511</v>
      </c>
    </row>
    <row r="1531" spans="1:7" x14ac:dyDescent="0.35">
      <c r="A1531" t="s">
        <v>331</v>
      </c>
      <c r="B1531">
        <v>205702864985203</v>
      </c>
      <c r="C1531">
        <v>-133207893932747</v>
      </c>
      <c r="D1531">
        <v>329590306428117</v>
      </c>
      <c r="E1531">
        <v>-4041620500808</v>
      </c>
      <c r="F1531">
        <v>5308309122.6117496</v>
      </c>
      <c r="G1531" t="s">
        <v>30512</v>
      </c>
    </row>
    <row r="1532" spans="1:7" x14ac:dyDescent="0.35">
      <c r="A1532" t="s">
        <v>1845</v>
      </c>
      <c r="B1532">
        <v>768989716601058</v>
      </c>
      <c r="C1532">
        <v>-470168080207236</v>
      </c>
      <c r="D1532">
        <v>55449383776437</v>
      </c>
      <c r="E1532">
        <v>-847923003261638</v>
      </c>
      <c r="F1532" t="s">
        <v>30513</v>
      </c>
      <c r="G1532" t="s">
        <v>30514</v>
      </c>
    </row>
    <row r="1533" spans="1:7" x14ac:dyDescent="0.35">
      <c r="A1533" t="s">
        <v>1846</v>
      </c>
      <c r="B1533">
        <v>214233436415155</v>
      </c>
      <c r="C1533">
        <v>-701316979143293</v>
      </c>
      <c r="D1533">
        <v>182165353147616</v>
      </c>
      <c r="E1533">
        <v>-384989223815237</v>
      </c>
      <c r="F1533" t="s">
        <v>30515</v>
      </c>
      <c r="G1533" t="s">
        <v>30516</v>
      </c>
    </row>
    <row r="1534" spans="1:7" x14ac:dyDescent="0.35">
      <c r="A1534" t="s">
        <v>1847</v>
      </c>
      <c r="B1534">
        <v>168002656519164</v>
      </c>
      <c r="C1534">
        <v>-517660553029403</v>
      </c>
      <c r="D1534">
        <v>22037070136518</v>
      </c>
      <c r="E1534">
        <v>-234904435944767</v>
      </c>
      <c r="F1534" t="s">
        <v>30517</v>
      </c>
      <c r="G1534" t="s">
        <v>30518</v>
      </c>
    </row>
    <row r="1535" spans="1:7" x14ac:dyDescent="0.35">
      <c r="A1535" t="s">
        <v>1848</v>
      </c>
      <c r="B1535">
        <v>718406089864755</v>
      </c>
      <c r="C1535">
        <v>-563659340434401</v>
      </c>
      <c r="D1535">
        <v>279398168251977</v>
      </c>
      <c r="E1535">
        <v>-20174052820778</v>
      </c>
      <c r="F1535" t="s">
        <v>30519</v>
      </c>
      <c r="G1535" t="s">
        <v>30520</v>
      </c>
    </row>
    <row r="1536" spans="1:7" x14ac:dyDescent="0.35">
      <c r="A1536" t="s">
        <v>26328</v>
      </c>
      <c r="B1536">
        <v>141418731914006</v>
      </c>
      <c r="C1536">
        <v>700166913600272</v>
      </c>
      <c r="D1536">
        <v>629774383440906</v>
      </c>
      <c r="E1536">
        <v>111177420360409</v>
      </c>
      <c r="F1536" t="s">
        <v>30521</v>
      </c>
      <c r="G1536" t="s">
        <v>30522</v>
      </c>
    </row>
    <row r="1537" spans="1:7" x14ac:dyDescent="0.35">
      <c r="A1537" t="s">
        <v>1849</v>
      </c>
      <c r="B1537">
        <v>540667642617899</v>
      </c>
      <c r="C1537">
        <v>859372940989921</v>
      </c>
      <c r="D1537">
        <v>156414265365835</v>
      </c>
      <c r="E1537">
        <v>549421076766843</v>
      </c>
      <c r="F1537" t="s">
        <v>30523</v>
      </c>
      <c r="G1537" t="s">
        <v>28053</v>
      </c>
    </row>
    <row r="1538" spans="1:7" x14ac:dyDescent="0.35">
      <c r="A1538" t="s">
        <v>1850</v>
      </c>
      <c r="B1538">
        <v>112402908305524</v>
      </c>
      <c r="C1538">
        <v>336171105138494</v>
      </c>
      <c r="D1538">
        <v>124826197119144</v>
      </c>
      <c r="E1538">
        <v>269311340805829</v>
      </c>
      <c r="F1538" t="s">
        <v>30524</v>
      </c>
      <c r="G1538" t="s">
        <v>30525</v>
      </c>
    </row>
    <row r="1539" spans="1:7" x14ac:dyDescent="0.35">
      <c r="A1539" t="s">
        <v>1851</v>
      </c>
      <c r="B1539">
        <v>328420674250769</v>
      </c>
      <c r="C1539">
        <v>975049081987702</v>
      </c>
      <c r="D1539">
        <v>166511007359976</v>
      </c>
      <c r="E1539">
        <v>585576351646092</v>
      </c>
      <c r="F1539">
        <v>474823.47282456601</v>
      </c>
      <c r="G1539">
        <v>7906353.2395014893</v>
      </c>
    </row>
    <row r="1540" spans="1:7" x14ac:dyDescent="0.35">
      <c r="A1540" t="s">
        <v>1852</v>
      </c>
      <c r="B1540">
        <v>863049949424051</v>
      </c>
      <c r="C1540">
        <v>784865852712058</v>
      </c>
      <c r="D1540">
        <v>227152417990546</v>
      </c>
      <c r="E1540">
        <v>345523882006276</v>
      </c>
      <c r="F1540" t="s">
        <v>30526</v>
      </c>
      <c r="G1540" t="s">
        <v>30527</v>
      </c>
    </row>
    <row r="1541" spans="1:7" x14ac:dyDescent="0.35">
      <c r="A1541" t="s">
        <v>1853</v>
      </c>
      <c r="B1541">
        <v>328400539425691</v>
      </c>
      <c r="C1541">
        <v>-25242602093655</v>
      </c>
      <c r="D1541">
        <v>700294021173931</v>
      </c>
      <c r="E1541">
        <v>-360457198411316</v>
      </c>
      <c r="F1541" t="s">
        <v>30528</v>
      </c>
      <c r="G1541" t="s">
        <v>30529</v>
      </c>
    </row>
    <row r="1542" spans="1:7" x14ac:dyDescent="0.35">
      <c r="A1542" t="s">
        <v>1854</v>
      </c>
      <c r="B1542">
        <v>285909701025079</v>
      </c>
      <c r="C1542">
        <v>-104016733763236</v>
      </c>
      <c r="D1542">
        <v>445933795669243</v>
      </c>
      <c r="E1542">
        <v>-233256000718965</v>
      </c>
      <c r="F1542" t="s">
        <v>30530</v>
      </c>
      <c r="G1542" t="s">
        <v>30531</v>
      </c>
    </row>
    <row r="1543" spans="1:7" x14ac:dyDescent="0.35">
      <c r="A1543" t="s">
        <v>1855</v>
      </c>
      <c r="B1543">
        <v>147588037106369</v>
      </c>
      <c r="C1543">
        <v>738885895727776</v>
      </c>
      <c r="D1543">
        <v>278997510752686</v>
      </c>
      <c r="E1543">
        <v>264836017258502</v>
      </c>
      <c r="F1543" t="s">
        <v>30532</v>
      </c>
      <c r="G1543" t="s">
        <v>30533</v>
      </c>
    </row>
    <row r="1544" spans="1:7" x14ac:dyDescent="0.35">
      <c r="A1544" t="s">
        <v>1856</v>
      </c>
      <c r="B1544">
        <v>109387442607682</v>
      </c>
      <c r="C1544">
        <v>844106605800663</v>
      </c>
      <c r="D1544">
        <v>268541989200223</v>
      </c>
      <c r="E1544">
        <v>314329467922166</v>
      </c>
      <c r="F1544" t="s">
        <v>30534</v>
      </c>
      <c r="G1544" t="s">
        <v>30535</v>
      </c>
    </row>
    <row r="1545" spans="1:7" x14ac:dyDescent="0.35">
      <c r="A1545" t="s">
        <v>1857</v>
      </c>
      <c r="B1545">
        <v>117735099883807</v>
      </c>
      <c r="C1545">
        <v>-618952381513918</v>
      </c>
      <c r="D1545">
        <v>22906911574873</v>
      </c>
      <c r="E1545">
        <v>-270203331204568</v>
      </c>
      <c r="F1545" t="s">
        <v>30536</v>
      </c>
      <c r="G1545" t="s">
        <v>30537</v>
      </c>
    </row>
    <row r="1546" spans="1:7" x14ac:dyDescent="0.35">
      <c r="A1546" t="s">
        <v>1858</v>
      </c>
      <c r="B1546">
        <v>609440172871601</v>
      </c>
      <c r="C1546">
        <v>219455566974398</v>
      </c>
      <c r="D1546">
        <v>211331304862089</v>
      </c>
      <c r="E1546">
        <v>103844324965301</v>
      </c>
      <c r="F1546" t="s">
        <v>30538</v>
      </c>
      <c r="G1546" t="s">
        <v>30539</v>
      </c>
    </row>
    <row r="1547" spans="1:7" x14ac:dyDescent="0.35">
      <c r="A1547" t="s">
        <v>1859</v>
      </c>
      <c r="B1547">
        <v>14060058062542</v>
      </c>
      <c r="C1547">
        <v>-362530243066784</v>
      </c>
      <c r="D1547">
        <v>254641058042286</v>
      </c>
      <c r="E1547">
        <v>-142369123759525</v>
      </c>
      <c r="F1547" t="s">
        <v>30540</v>
      </c>
      <c r="G1547" t="s">
        <v>30541</v>
      </c>
    </row>
    <row r="1548" spans="1:7" x14ac:dyDescent="0.35">
      <c r="A1548" t="s">
        <v>1860</v>
      </c>
      <c r="B1548">
        <v>27480960785574</v>
      </c>
      <c r="C1548">
        <v>-484127262970846</v>
      </c>
      <c r="D1548">
        <v>175581739959946</v>
      </c>
      <c r="E1548">
        <v>-275727568869795</v>
      </c>
      <c r="F1548" t="s">
        <v>30542</v>
      </c>
      <c r="G1548" t="s">
        <v>30543</v>
      </c>
    </row>
    <row r="1549" spans="1:7" x14ac:dyDescent="0.35">
      <c r="A1549" t="s">
        <v>1861</v>
      </c>
      <c r="B1549">
        <v>200834207385004</v>
      </c>
      <c r="C1549">
        <v>920766238101738</v>
      </c>
      <c r="D1549">
        <v>242839642822159</v>
      </c>
      <c r="E1549">
        <v>379166361554917</v>
      </c>
      <c r="F1549" t="s">
        <v>30544</v>
      </c>
      <c r="G1549" t="s">
        <v>30545</v>
      </c>
    </row>
    <row r="1550" spans="1:7" x14ac:dyDescent="0.35">
      <c r="A1550" t="s">
        <v>1862</v>
      </c>
      <c r="B1550">
        <v>175624335109014</v>
      </c>
      <c r="C1550">
        <v>1067245150733</v>
      </c>
      <c r="D1550">
        <v>325415303486029</v>
      </c>
      <c r="E1550">
        <v>327964032207483</v>
      </c>
      <c r="F1550" t="s">
        <v>30546</v>
      </c>
      <c r="G1550" t="s">
        <v>30547</v>
      </c>
    </row>
    <row r="1551" spans="1:7" x14ac:dyDescent="0.35">
      <c r="A1551" t="s">
        <v>1863</v>
      </c>
      <c r="B1551">
        <v>155377571669853</v>
      </c>
      <c r="C1551">
        <v>-37098001223847</v>
      </c>
      <c r="D1551">
        <v>171984097148697</v>
      </c>
      <c r="E1551">
        <v>-215705997466569</v>
      </c>
      <c r="F1551" t="s">
        <v>30548</v>
      </c>
      <c r="G1551" t="s">
        <v>30549</v>
      </c>
    </row>
    <row r="1552" spans="1:7" x14ac:dyDescent="0.35">
      <c r="A1552" t="s">
        <v>1864</v>
      </c>
      <c r="B1552">
        <v>293366690445183</v>
      </c>
      <c r="C1552">
        <v>-748688472605032</v>
      </c>
      <c r="D1552">
        <v>376189180235476</v>
      </c>
      <c r="E1552">
        <v>-199019140352838</v>
      </c>
      <c r="F1552" t="s">
        <v>30550</v>
      </c>
      <c r="G1552" t="s">
        <v>30551</v>
      </c>
    </row>
    <row r="1553" spans="1:7" x14ac:dyDescent="0.35">
      <c r="A1553" t="s">
        <v>24942</v>
      </c>
      <c r="B1553">
        <v>766402959313771</v>
      </c>
      <c r="C1553">
        <v>687822772602913</v>
      </c>
      <c r="D1553">
        <v>699973362154189</v>
      </c>
      <c r="E1553">
        <v>982641354359712</v>
      </c>
      <c r="F1553" t="s">
        <v>30552</v>
      </c>
      <c r="G1553" t="s">
        <v>30553</v>
      </c>
    </row>
    <row r="1554" spans="1:7" x14ac:dyDescent="0.35">
      <c r="A1554" t="s">
        <v>18086</v>
      </c>
      <c r="B1554">
        <v>148834925834322</v>
      </c>
      <c r="C1554">
        <v>986298488147597</v>
      </c>
      <c r="D1554">
        <v>501303437918956</v>
      </c>
      <c r="E1554">
        <v>196746803142222</v>
      </c>
      <c r="F1554" t="s">
        <v>30554</v>
      </c>
      <c r="G1554" t="s">
        <v>30555</v>
      </c>
    </row>
    <row r="1555" spans="1:7" x14ac:dyDescent="0.35">
      <c r="A1555" t="s">
        <v>1865</v>
      </c>
      <c r="B1555">
        <v>239477140296081</v>
      </c>
      <c r="C1555">
        <v>920495282207409</v>
      </c>
      <c r="D1555">
        <v>29470778472011</v>
      </c>
      <c r="E1555">
        <v>312341692324694</v>
      </c>
      <c r="F1555" t="s">
        <v>30556</v>
      </c>
      <c r="G1555" t="s">
        <v>30557</v>
      </c>
    </row>
    <row r="1556" spans="1:7" x14ac:dyDescent="0.35">
      <c r="A1556" t="s">
        <v>1866</v>
      </c>
      <c r="B1556">
        <v>872319229686071</v>
      </c>
      <c r="C1556">
        <v>-113821024434577</v>
      </c>
      <c r="D1556">
        <v>275954010290518</v>
      </c>
      <c r="E1556">
        <v>-412463744646252</v>
      </c>
      <c r="F1556">
        <v>3713191983.18788</v>
      </c>
      <c r="G1556" t="s">
        <v>30558</v>
      </c>
    </row>
    <row r="1557" spans="1:7" x14ac:dyDescent="0.35">
      <c r="A1557" t="s">
        <v>1868</v>
      </c>
      <c r="B1557">
        <v>188963669036922</v>
      </c>
      <c r="C1557">
        <v>-23586719753213</v>
      </c>
      <c r="D1557">
        <v>207096982404384</v>
      </c>
      <c r="E1557">
        <v>-113892145985773</v>
      </c>
      <c r="F1557" t="s">
        <v>30559</v>
      </c>
      <c r="G1557" t="s">
        <v>30560</v>
      </c>
    </row>
    <row r="1558" spans="1:7" x14ac:dyDescent="0.35">
      <c r="A1558" t="s">
        <v>1869</v>
      </c>
      <c r="B1558">
        <v>153262144189524</v>
      </c>
      <c r="C1558">
        <v>-203112928653987</v>
      </c>
      <c r="D1558">
        <v>180420906996701</v>
      </c>
      <c r="E1558">
        <v>-11257726836375</v>
      </c>
      <c r="F1558" t="s">
        <v>30561</v>
      </c>
      <c r="G1558" t="s">
        <v>30562</v>
      </c>
    </row>
    <row r="1559" spans="1:7" x14ac:dyDescent="0.35">
      <c r="A1559" t="s">
        <v>1870</v>
      </c>
      <c r="B1559">
        <v>320646923992833</v>
      </c>
      <c r="C1559">
        <v>-628022942923603</v>
      </c>
      <c r="D1559">
        <v>231882825336989</v>
      </c>
      <c r="E1559">
        <v>-270836333829775</v>
      </c>
      <c r="F1559" t="s">
        <v>30563</v>
      </c>
      <c r="G1559" t="s">
        <v>30564</v>
      </c>
    </row>
    <row r="1560" spans="1:7" x14ac:dyDescent="0.35">
      <c r="A1560" t="s">
        <v>1871</v>
      </c>
      <c r="B1560">
        <v>200889479352202</v>
      </c>
      <c r="C1560">
        <v>-894105188399589</v>
      </c>
      <c r="D1560">
        <v>250868581666261</v>
      </c>
      <c r="E1560">
        <v>-356403812091961</v>
      </c>
      <c r="F1560" t="s">
        <v>30565</v>
      </c>
      <c r="G1560" t="s">
        <v>30566</v>
      </c>
    </row>
    <row r="1561" spans="1:7" x14ac:dyDescent="0.35">
      <c r="A1561" t="s">
        <v>1872</v>
      </c>
      <c r="B1561">
        <v>187083998783669</v>
      </c>
      <c r="C1561">
        <v>-911231956244633</v>
      </c>
      <c r="D1561">
        <v>274376177981073</v>
      </c>
      <c r="E1561">
        <v>-332110448855182</v>
      </c>
      <c r="F1561" t="s">
        <v>30567</v>
      </c>
      <c r="G1561" t="s">
        <v>29246</v>
      </c>
    </row>
    <row r="1562" spans="1:7" x14ac:dyDescent="0.35">
      <c r="A1562" t="s">
        <v>1873</v>
      </c>
      <c r="B1562">
        <v>515387820521376</v>
      </c>
      <c r="C1562">
        <v>-321885370510504</v>
      </c>
      <c r="D1562">
        <v>376121373836412</v>
      </c>
      <c r="E1562">
        <v>-855801857861189</v>
      </c>
      <c r="F1562" t="s">
        <v>30568</v>
      </c>
      <c r="G1562" t="s">
        <v>30569</v>
      </c>
    </row>
    <row r="1563" spans="1:7" x14ac:dyDescent="0.35">
      <c r="A1563" t="s">
        <v>1874</v>
      </c>
      <c r="B1563">
        <v>155559612151288</v>
      </c>
      <c r="C1563">
        <v>193307844337913</v>
      </c>
      <c r="D1563">
        <v>180277514925039</v>
      </c>
      <c r="E1563">
        <v>107227928240686</v>
      </c>
      <c r="F1563" t="s">
        <v>30570</v>
      </c>
      <c r="G1563" t="s">
        <v>30571</v>
      </c>
    </row>
    <row r="1564" spans="1:7" x14ac:dyDescent="0.35">
      <c r="A1564" t="s">
        <v>1875</v>
      </c>
      <c r="B1564">
        <v>299914023906858</v>
      </c>
      <c r="C1564">
        <v>-198548090919677</v>
      </c>
      <c r="D1564">
        <v>209985418354519</v>
      </c>
      <c r="E1564">
        <v>-9455327540147</v>
      </c>
      <c r="F1564" t="s">
        <v>30572</v>
      </c>
      <c r="G1564" t="s">
        <v>29915</v>
      </c>
    </row>
    <row r="1565" spans="1:7" x14ac:dyDescent="0.35">
      <c r="A1565" t="s">
        <v>1876</v>
      </c>
      <c r="B1565">
        <v>277063761465442</v>
      </c>
      <c r="C1565">
        <v>907523145030839</v>
      </c>
      <c r="D1565">
        <v>222688025526086</v>
      </c>
      <c r="E1565">
        <v>407531183092075</v>
      </c>
      <c r="F1565" t="s">
        <v>30573</v>
      </c>
      <c r="G1565" t="s">
        <v>30574</v>
      </c>
    </row>
    <row r="1566" spans="1:7" x14ac:dyDescent="0.35">
      <c r="A1566" t="s">
        <v>1877</v>
      </c>
      <c r="B1566">
        <v>485548666587199</v>
      </c>
      <c r="C1566">
        <v>-130080387121541</v>
      </c>
      <c r="D1566">
        <v>431259853612808</v>
      </c>
      <c r="E1566">
        <v>-301628788378548</v>
      </c>
      <c r="F1566" t="s">
        <v>30575</v>
      </c>
      <c r="G1566" t="s">
        <v>30576</v>
      </c>
    </row>
    <row r="1567" spans="1:7" x14ac:dyDescent="0.35">
      <c r="A1567" t="s">
        <v>1878</v>
      </c>
      <c r="B1567">
        <v>424647130951906</v>
      </c>
      <c r="C1567">
        <v>-388559753222783</v>
      </c>
      <c r="D1567">
        <v>427567412403832</v>
      </c>
      <c r="E1567">
        <v>-908768399907413</v>
      </c>
      <c r="F1567" t="s">
        <v>30577</v>
      </c>
      <c r="G1567" t="s">
        <v>30578</v>
      </c>
    </row>
    <row r="1568" spans="1:7" x14ac:dyDescent="0.35">
      <c r="A1568" t="s">
        <v>1879</v>
      </c>
      <c r="B1568">
        <v>393692822570441</v>
      </c>
      <c r="C1568">
        <v>-516799227512287</v>
      </c>
      <c r="D1568">
        <v>318317758923239</v>
      </c>
      <c r="E1568">
        <v>-162353250180085</v>
      </c>
      <c r="F1568" t="s">
        <v>30579</v>
      </c>
      <c r="G1568" t="s">
        <v>30580</v>
      </c>
    </row>
    <row r="1569" spans="1:7" x14ac:dyDescent="0.35">
      <c r="A1569" t="s">
        <v>1880</v>
      </c>
      <c r="B1569">
        <v>855068195648777</v>
      </c>
      <c r="C1569">
        <v>653409871368013</v>
      </c>
      <c r="D1569">
        <v>214557860623321</v>
      </c>
      <c r="E1569">
        <v>304537838636983</v>
      </c>
      <c r="F1569" t="s">
        <v>30581</v>
      </c>
      <c r="G1569" t="s">
        <v>30582</v>
      </c>
    </row>
    <row r="1570" spans="1:7" x14ac:dyDescent="0.35">
      <c r="A1570" t="s">
        <v>1881</v>
      </c>
      <c r="B1570">
        <v>415675494170262</v>
      </c>
      <c r="C1570">
        <v>389557717244195</v>
      </c>
      <c r="D1570">
        <v>135718616886194</v>
      </c>
      <c r="E1570">
        <v>28703336814201</v>
      </c>
      <c r="F1570" t="s">
        <v>30583</v>
      </c>
      <c r="G1570" t="s">
        <v>30584</v>
      </c>
    </row>
    <row r="1571" spans="1:7" x14ac:dyDescent="0.35">
      <c r="A1571" t="s">
        <v>1882</v>
      </c>
      <c r="B1571">
        <v>203425560683951</v>
      </c>
      <c r="C1571">
        <v>-624808457065841</v>
      </c>
      <c r="D1571">
        <v>20290079377221</v>
      </c>
      <c r="E1571">
        <v>-307937906722678</v>
      </c>
      <c r="F1571" t="s">
        <v>30585</v>
      </c>
      <c r="G1571" t="s">
        <v>30586</v>
      </c>
    </row>
    <row r="1572" spans="1:7" x14ac:dyDescent="0.35">
      <c r="A1572" t="s">
        <v>1883</v>
      </c>
      <c r="B1572">
        <v>4887846020279</v>
      </c>
      <c r="C1572">
        <v>249574391182905</v>
      </c>
      <c r="D1572">
        <v>324194882356185</v>
      </c>
      <c r="E1572">
        <v>769828287754105</v>
      </c>
      <c r="F1572">
        <v>1.37906814000109</v>
      </c>
      <c r="G1572">
        <v>58.591843463858098</v>
      </c>
    </row>
    <row r="1573" spans="1:7" x14ac:dyDescent="0.35">
      <c r="A1573" t="s">
        <v>1884</v>
      </c>
      <c r="B1573">
        <v>835123358597567</v>
      </c>
      <c r="C1573">
        <v>121877773370693</v>
      </c>
      <c r="D1573">
        <v>210604060137003</v>
      </c>
      <c r="E1573">
        <v>578705715793935</v>
      </c>
      <c r="F1573" t="s">
        <v>30587</v>
      </c>
      <c r="G1573" t="s">
        <v>28135</v>
      </c>
    </row>
    <row r="1574" spans="1:7" x14ac:dyDescent="0.35">
      <c r="A1574" t="s">
        <v>1885</v>
      </c>
      <c r="B1574">
        <v>30492648489162</v>
      </c>
      <c r="C1574">
        <v>698132946537679</v>
      </c>
      <c r="D1574">
        <v>142565976842787</v>
      </c>
      <c r="E1574">
        <v>489691132483548</v>
      </c>
      <c r="F1574">
        <v>973547.43190029997</v>
      </c>
      <c r="G1574">
        <v>984405031.32757699</v>
      </c>
    </row>
    <row r="1575" spans="1:7" x14ac:dyDescent="0.35">
      <c r="A1575" t="s">
        <v>1886</v>
      </c>
      <c r="B1575">
        <v>738754249067929</v>
      </c>
      <c r="C1575">
        <v>468492472372048</v>
      </c>
      <c r="D1575">
        <v>355487100151766</v>
      </c>
      <c r="E1575">
        <v>131788881276434</v>
      </c>
      <c r="F1575" t="s">
        <v>30588</v>
      </c>
      <c r="G1575" t="s">
        <v>30589</v>
      </c>
    </row>
    <row r="1576" spans="1:7" x14ac:dyDescent="0.35">
      <c r="A1576" t="s">
        <v>1887</v>
      </c>
      <c r="B1576">
        <v>899665314381885</v>
      </c>
      <c r="C1576">
        <v>919650935424173</v>
      </c>
      <c r="D1576">
        <v>724028189070581</v>
      </c>
      <c r="E1576">
        <v>127018664370611</v>
      </c>
      <c r="F1576" t="s">
        <v>30590</v>
      </c>
      <c r="G1576" t="s">
        <v>30591</v>
      </c>
    </row>
    <row r="1577" spans="1:7" x14ac:dyDescent="0.35">
      <c r="A1577" t="s">
        <v>1888</v>
      </c>
      <c r="B1577">
        <v>348735101239158</v>
      </c>
      <c r="C1577">
        <v>-667583115696033</v>
      </c>
      <c r="D1577">
        <v>176689867894758</v>
      </c>
      <c r="E1577">
        <v>-377827616065493</v>
      </c>
      <c r="F1577" t="s">
        <v>30592</v>
      </c>
      <c r="G1577" t="s">
        <v>30593</v>
      </c>
    </row>
    <row r="1578" spans="1:7" x14ac:dyDescent="0.35">
      <c r="A1578" t="s">
        <v>18105</v>
      </c>
      <c r="B1578">
        <v>243876821802358</v>
      </c>
      <c r="C1578">
        <v>-286561752963838</v>
      </c>
      <c r="D1578">
        <v>163517881864288</v>
      </c>
      <c r="E1578">
        <v>-175247960465676</v>
      </c>
      <c r="F1578" t="s">
        <v>30594</v>
      </c>
      <c r="G1578" t="s">
        <v>30595</v>
      </c>
    </row>
    <row r="1579" spans="1:7" x14ac:dyDescent="0.35">
      <c r="A1579" t="s">
        <v>1889</v>
      </c>
      <c r="B1579">
        <v>400158010033331</v>
      </c>
      <c r="C1579">
        <v>-158651721573942</v>
      </c>
      <c r="D1579">
        <v>104850603904109</v>
      </c>
      <c r="E1579">
        <v>-151312167661939</v>
      </c>
      <c r="F1579" t="s">
        <v>30596</v>
      </c>
      <c r="G1579" t="s">
        <v>30597</v>
      </c>
    </row>
    <row r="1580" spans="1:7" x14ac:dyDescent="0.35">
      <c r="A1580" t="s">
        <v>1890</v>
      </c>
      <c r="B1580">
        <v>803013000120581</v>
      </c>
      <c r="C1580">
        <v>-937800091163307</v>
      </c>
      <c r="D1580">
        <v>16990631506516</v>
      </c>
      <c r="E1580">
        <v>-551951286097667</v>
      </c>
      <c r="F1580">
        <v>3399407.1493474906</v>
      </c>
      <c r="G1580">
        <v>47052860.535416797</v>
      </c>
    </row>
    <row r="1581" spans="1:7" x14ac:dyDescent="0.35">
      <c r="A1581" t="s">
        <v>1891</v>
      </c>
      <c r="B1581">
        <v>34305783516006</v>
      </c>
      <c r="C1581">
        <v>-997307874561488</v>
      </c>
      <c r="D1581">
        <v>182683196210257</v>
      </c>
      <c r="E1581">
        <v>-545922063578112</v>
      </c>
      <c r="F1581" t="s">
        <v>30598</v>
      </c>
      <c r="G1581" t="s">
        <v>30599</v>
      </c>
    </row>
    <row r="1582" spans="1:7" x14ac:dyDescent="0.35">
      <c r="A1582" t="s">
        <v>1892</v>
      </c>
      <c r="B1582">
        <v>553187665796409</v>
      </c>
      <c r="C1582">
        <v>-227793405006586</v>
      </c>
      <c r="D1582">
        <v>122955539183315</v>
      </c>
      <c r="E1582">
        <v>-185264857947528</v>
      </c>
      <c r="F1582" t="s">
        <v>30600</v>
      </c>
      <c r="G1582" t="s">
        <v>30601</v>
      </c>
    </row>
    <row r="1583" spans="1:7" x14ac:dyDescent="0.35">
      <c r="A1583" t="s">
        <v>1893</v>
      </c>
      <c r="B1583">
        <v>126370378411543</v>
      </c>
      <c r="C1583">
        <v>-166843239816245</v>
      </c>
      <c r="D1583">
        <v>100091228060784</v>
      </c>
      <c r="E1583">
        <v>-166691170693723</v>
      </c>
      <c r="F1583" t="s">
        <v>30602</v>
      </c>
      <c r="G1583" t="s">
        <v>30603</v>
      </c>
    </row>
    <row r="1584" spans="1:7" x14ac:dyDescent="0.35">
      <c r="A1584" t="s">
        <v>30604</v>
      </c>
      <c r="B1584">
        <v>667417589580579</v>
      </c>
      <c r="C1584">
        <v>106851144149025</v>
      </c>
      <c r="D1584">
        <v>855969605892716</v>
      </c>
      <c r="E1584">
        <v>124830535352463</v>
      </c>
      <c r="F1584" t="s">
        <v>30605</v>
      </c>
      <c r="G1584" t="s">
        <v>30606</v>
      </c>
    </row>
    <row r="1585" spans="1:7" x14ac:dyDescent="0.35">
      <c r="A1585" t="s">
        <v>24944</v>
      </c>
      <c r="B1585">
        <v>722435463348055</v>
      </c>
      <c r="C1585">
        <v>-693919402702436</v>
      </c>
      <c r="D1585">
        <v>762509461504604</v>
      </c>
      <c r="E1585">
        <v>-910046940707038</v>
      </c>
      <c r="F1585" t="s">
        <v>30607</v>
      </c>
      <c r="G1585" t="s">
        <v>30608</v>
      </c>
    </row>
    <row r="1586" spans="1:7" x14ac:dyDescent="0.35">
      <c r="A1586" t="s">
        <v>1894</v>
      </c>
      <c r="B1586">
        <v>427170833375916</v>
      </c>
      <c r="C1586">
        <v>103296011666128</v>
      </c>
      <c r="D1586">
        <v>508999886615059</v>
      </c>
      <c r="E1586">
        <v>202939164393661</v>
      </c>
      <c r="F1586" t="s">
        <v>30609</v>
      </c>
      <c r="G1586" t="s">
        <v>30610</v>
      </c>
    </row>
    <row r="1587" spans="1:7" x14ac:dyDescent="0.35">
      <c r="A1587" t="s">
        <v>1895</v>
      </c>
      <c r="B1587">
        <v>363660307075385</v>
      </c>
      <c r="C1587">
        <v>936975233870574</v>
      </c>
      <c r="D1587">
        <v>424004320253564</v>
      </c>
      <c r="E1587">
        <v>220982473317782</v>
      </c>
      <c r="F1587" t="s">
        <v>30611</v>
      </c>
      <c r="G1587" t="s">
        <v>30612</v>
      </c>
    </row>
    <row r="1588" spans="1:7" x14ac:dyDescent="0.35">
      <c r="A1588" t="s">
        <v>1896</v>
      </c>
      <c r="B1588">
        <v>455454916212495</v>
      </c>
      <c r="C1588">
        <v>102533533516159</v>
      </c>
      <c r="D1588">
        <v>410326965644481</v>
      </c>
      <c r="E1588">
        <v>249882513461222</v>
      </c>
      <c r="F1588" t="s">
        <v>30613</v>
      </c>
      <c r="G1588" t="s">
        <v>28242</v>
      </c>
    </row>
    <row r="1589" spans="1:7" x14ac:dyDescent="0.35">
      <c r="A1589" t="s">
        <v>248</v>
      </c>
      <c r="B1589">
        <v>178156344891499</v>
      </c>
      <c r="C1589">
        <v>-359669175517929</v>
      </c>
      <c r="D1589">
        <v>202880243301746</v>
      </c>
      <c r="E1589">
        <v>-177281518231911</v>
      </c>
      <c r="F1589" t="s">
        <v>30614</v>
      </c>
      <c r="G1589" t="s">
        <v>30615</v>
      </c>
    </row>
    <row r="1590" spans="1:7" x14ac:dyDescent="0.35">
      <c r="A1590" t="s">
        <v>1897</v>
      </c>
      <c r="B1590">
        <v>267179253621869</v>
      </c>
      <c r="C1590">
        <v>-609461135667993</v>
      </c>
      <c r="D1590">
        <v>220594125320026</v>
      </c>
      <c r="E1590">
        <v>-276281671048048</v>
      </c>
      <c r="F1590" t="s">
        <v>30616</v>
      </c>
      <c r="G1590" t="s">
        <v>30617</v>
      </c>
    </row>
    <row r="1591" spans="1:7" x14ac:dyDescent="0.35">
      <c r="A1591" t="s">
        <v>1898</v>
      </c>
      <c r="B1591">
        <v>121183352098826</v>
      </c>
      <c r="C1591">
        <v>-299346552012882</v>
      </c>
      <c r="D1591">
        <v>173388182478882</v>
      </c>
      <c r="E1591">
        <v>-172645302426733</v>
      </c>
      <c r="F1591" t="s">
        <v>30618</v>
      </c>
      <c r="G1591" t="s">
        <v>30619</v>
      </c>
    </row>
    <row r="1592" spans="1:7" x14ac:dyDescent="0.35">
      <c r="A1592" t="s">
        <v>1899</v>
      </c>
      <c r="B1592">
        <v>572875811973185</v>
      </c>
      <c r="C1592">
        <v>133800671190258</v>
      </c>
      <c r="D1592">
        <v>342163594853857</v>
      </c>
      <c r="E1592">
        <v>391042978278873</v>
      </c>
      <c r="F1592">
        <v>9213204117.5968094</v>
      </c>
      <c r="G1592" t="s">
        <v>30620</v>
      </c>
    </row>
    <row r="1593" spans="1:7" x14ac:dyDescent="0.35">
      <c r="A1593" t="s">
        <v>1900</v>
      </c>
      <c r="B1593">
        <v>120022610251019</v>
      </c>
      <c r="C1593">
        <v>-468884541378412</v>
      </c>
      <c r="D1593">
        <v>228905175901353</v>
      </c>
      <c r="E1593">
        <v>-204837893914849</v>
      </c>
      <c r="F1593" t="s">
        <v>30621</v>
      </c>
      <c r="G1593" t="s">
        <v>30622</v>
      </c>
    </row>
    <row r="1594" spans="1:7" x14ac:dyDescent="0.35">
      <c r="A1594" t="s">
        <v>1901</v>
      </c>
      <c r="B1594">
        <v>139442545006189</v>
      </c>
      <c r="C1594">
        <v>124156222155532</v>
      </c>
      <c r="D1594">
        <v>220926702042417</v>
      </c>
      <c r="E1594">
        <v>561979249261116</v>
      </c>
      <c r="F1594">
        <v>1911869.4779193101</v>
      </c>
      <c r="G1594">
        <v>28018572.8825159</v>
      </c>
    </row>
    <row r="1595" spans="1:7" x14ac:dyDescent="0.35">
      <c r="A1595" t="s">
        <v>1902</v>
      </c>
      <c r="B1595">
        <v>119267470050808</v>
      </c>
      <c r="C1595">
        <v>945133767298607</v>
      </c>
      <c r="D1595">
        <v>31969266656779</v>
      </c>
      <c r="E1595">
        <v>295638238263496</v>
      </c>
      <c r="F1595" t="s">
        <v>30623</v>
      </c>
      <c r="G1595" t="s">
        <v>30624</v>
      </c>
    </row>
    <row r="1596" spans="1:7" x14ac:dyDescent="0.35">
      <c r="A1596" t="s">
        <v>1903</v>
      </c>
      <c r="B1596">
        <v>100400140340012</v>
      </c>
      <c r="C1596">
        <v>769800169349336</v>
      </c>
      <c r="D1596">
        <v>311989092149355</v>
      </c>
      <c r="E1596">
        <v>246739449782051</v>
      </c>
      <c r="F1596" t="s">
        <v>30625</v>
      </c>
      <c r="G1596" t="s">
        <v>30626</v>
      </c>
    </row>
    <row r="1597" spans="1:7" x14ac:dyDescent="0.35">
      <c r="A1597" t="s">
        <v>1904</v>
      </c>
      <c r="B1597">
        <v>144354954967236</v>
      </c>
      <c r="C1597">
        <v>119053430497935</v>
      </c>
      <c r="D1597">
        <v>380060358843603</v>
      </c>
      <c r="E1597">
        <v>313248745173463</v>
      </c>
      <c r="F1597" t="s">
        <v>30627</v>
      </c>
      <c r="G1597" t="s">
        <v>30628</v>
      </c>
    </row>
    <row r="1598" spans="1:7" x14ac:dyDescent="0.35">
      <c r="A1598" t="s">
        <v>1905</v>
      </c>
      <c r="B1598">
        <v>82126516390443</v>
      </c>
      <c r="C1598">
        <v>678108247062719</v>
      </c>
      <c r="D1598">
        <v>254037432149836</v>
      </c>
      <c r="E1598">
        <v>266932412803936</v>
      </c>
      <c r="F1598" t="s">
        <v>30629</v>
      </c>
      <c r="G1598" t="s">
        <v>30630</v>
      </c>
    </row>
    <row r="1599" spans="1:7" x14ac:dyDescent="0.35">
      <c r="A1599" t="s">
        <v>1906</v>
      </c>
      <c r="B1599">
        <v>376020484249385</v>
      </c>
      <c r="C1599">
        <v>492965920302264</v>
      </c>
      <c r="D1599">
        <v>232553162168743</v>
      </c>
      <c r="E1599">
        <v>211979882666382</v>
      </c>
      <c r="F1599" t="s">
        <v>30631</v>
      </c>
      <c r="G1599" t="s">
        <v>30632</v>
      </c>
    </row>
    <row r="1600" spans="1:7" x14ac:dyDescent="0.35">
      <c r="A1600" t="s">
        <v>30633</v>
      </c>
      <c r="B1600">
        <v>140316327253714</v>
      </c>
      <c r="C1600">
        <v>-157253842717083</v>
      </c>
      <c r="D1600">
        <v>746402704672048</v>
      </c>
      <c r="E1600">
        <v>-21068230558754</v>
      </c>
      <c r="F1600" t="s">
        <v>30634</v>
      </c>
      <c r="G1600" t="s">
        <v>30635</v>
      </c>
    </row>
    <row r="1601" spans="1:7" x14ac:dyDescent="0.35">
      <c r="A1601" t="s">
        <v>1907</v>
      </c>
      <c r="B1601">
        <v>102393244681813</v>
      </c>
      <c r="C1601">
        <v>390182756742466</v>
      </c>
      <c r="D1601">
        <v>201377068957882</v>
      </c>
      <c r="E1601">
        <v>193757292606177</v>
      </c>
      <c r="F1601" t="s">
        <v>30636</v>
      </c>
      <c r="G1601" t="s">
        <v>30637</v>
      </c>
    </row>
    <row r="1602" spans="1:7" x14ac:dyDescent="0.35">
      <c r="A1602" t="s">
        <v>1908</v>
      </c>
      <c r="B1602">
        <v>554406873715775</v>
      </c>
      <c r="C1602">
        <v>-869560234018692</v>
      </c>
      <c r="D1602">
        <v>786195822707456</v>
      </c>
      <c r="E1602">
        <v>-11060351745754</v>
      </c>
      <c r="F1602" t="s">
        <v>30638</v>
      </c>
      <c r="G1602" t="s">
        <v>30639</v>
      </c>
    </row>
    <row r="1603" spans="1:7" x14ac:dyDescent="0.35">
      <c r="A1603" t="s">
        <v>1909</v>
      </c>
      <c r="B1603">
        <v>188159065662091</v>
      </c>
      <c r="C1603">
        <v>-450042630955801</v>
      </c>
      <c r="D1603">
        <v>575917213996713</v>
      </c>
      <c r="E1603">
        <v>-781436324558915</v>
      </c>
      <c r="F1603" t="s">
        <v>30640</v>
      </c>
      <c r="G1603" t="s">
        <v>30641</v>
      </c>
    </row>
    <row r="1604" spans="1:7" x14ac:dyDescent="0.35">
      <c r="A1604" t="s">
        <v>1910</v>
      </c>
      <c r="B1604">
        <v>328699084557442</v>
      </c>
      <c r="C1604">
        <v>102013844426361</v>
      </c>
      <c r="D1604">
        <v>196982662020215</v>
      </c>
      <c r="E1604">
        <v>517882352589448</v>
      </c>
      <c r="F1604">
        <v>22328956.9233061</v>
      </c>
      <c r="G1604">
        <v>262150808.388926</v>
      </c>
    </row>
    <row r="1605" spans="1:7" x14ac:dyDescent="0.35">
      <c r="A1605" t="s">
        <v>1911</v>
      </c>
      <c r="B1605">
        <v>914341126301608</v>
      </c>
      <c r="C1605">
        <v>1128601615008</v>
      </c>
      <c r="D1605">
        <v>162423294498885</v>
      </c>
      <c r="E1605">
        <v>694852064471419</v>
      </c>
      <c r="F1605" t="s">
        <v>30642</v>
      </c>
      <c r="G1605" t="s">
        <v>30643</v>
      </c>
    </row>
    <row r="1606" spans="1:7" x14ac:dyDescent="0.35">
      <c r="A1606" t="s">
        <v>1912</v>
      </c>
      <c r="B1606">
        <v>454983547216622</v>
      </c>
      <c r="C1606">
        <v>-563712499543038</v>
      </c>
      <c r="D1606">
        <v>221439151964712</v>
      </c>
      <c r="E1606">
        <v>-254567674479204</v>
      </c>
      <c r="F1606" t="s">
        <v>30644</v>
      </c>
      <c r="G1606" t="s">
        <v>30645</v>
      </c>
    </row>
    <row r="1607" spans="1:7" x14ac:dyDescent="0.35">
      <c r="A1607" t="s">
        <v>1913</v>
      </c>
      <c r="B1607">
        <v>169734128959067</v>
      </c>
      <c r="C1607">
        <v>-963882318467048</v>
      </c>
      <c r="D1607">
        <v>128833265572206</v>
      </c>
      <c r="E1607">
        <v>-748162607061164</v>
      </c>
      <c r="F1607">
        <v>7.3408570035947696</v>
      </c>
      <c r="G1607">
        <v>279.321083054452</v>
      </c>
    </row>
    <row r="1608" spans="1:7" x14ac:dyDescent="0.35">
      <c r="A1608" t="s">
        <v>1914</v>
      </c>
      <c r="B1608">
        <v>863601368809496</v>
      </c>
      <c r="C1608">
        <v>-968267237290904</v>
      </c>
      <c r="D1608">
        <v>103584717386118</v>
      </c>
      <c r="E1608">
        <v>-934758776897207</v>
      </c>
      <c r="F1608" t="s">
        <v>30646</v>
      </c>
      <c r="G1608" t="s">
        <v>30647</v>
      </c>
    </row>
    <row r="1609" spans="1:7" x14ac:dyDescent="0.35">
      <c r="A1609" t="s">
        <v>18126</v>
      </c>
      <c r="B1609">
        <v>193701458352783</v>
      </c>
      <c r="C1609">
        <v>-832482476808373</v>
      </c>
      <c r="D1609">
        <v>687129455589198</v>
      </c>
      <c r="E1609">
        <v>-12115365889744</v>
      </c>
      <c r="F1609" t="s">
        <v>30648</v>
      </c>
      <c r="G1609" t="s">
        <v>30649</v>
      </c>
    </row>
    <row r="1610" spans="1:7" x14ac:dyDescent="0.35">
      <c r="A1610" t="s">
        <v>1915</v>
      </c>
      <c r="B1610">
        <v>132659451543522</v>
      </c>
      <c r="C1610">
        <v>359613889741225</v>
      </c>
      <c r="D1610">
        <v>232098892440028</v>
      </c>
      <c r="E1610">
        <v>154939942177512</v>
      </c>
      <c r="F1610" t="s">
        <v>30650</v>
      </c>
      <c r="G1610" t="s">
        <v>30651</v>
      </c>
    </row>
    <row r="1611" spans="1:7" x14ac:dyDescent="0.35">
      <c r="A1611" t="s">
        <v>1916</v>
      </c>
      <c r="B1611">
        <v>162110971663607</v>
      </c>
      <c r="C1611">
        <v>-227068431148759</v>
      </c>
      <c r="D1611">
        <v>313130496967764</v>
      </c>
      <c r="E1611">
        <v>-725155912143986</v>
      </c>
      <c r="F1611">
        <v>41.200111155647399</v>
      </c>
      <c r="G1611">
        <v>1391.6237188740899</v>
      </c>
    </row>
    <row r="1612" spans="1:7" x14ac:dyDescent="0.35">
      <c r="A1612" t="s">
        <v>1917</v>
      </c>
      <c r="B1612">
        <v>955265547073954</v>
      </c>
      <c r="C1612">
        <v>-527487819312238</v>
      </c>
      <c r="D1612">
        <v>23920898080715</v>
      </c>
      <c r="E1612">
        <v>-220513384377277</v>
      </c>
      <c r="F1612" t="s">
        <v>30652</v>
      </c>
      <c r="G1612" t="s">
        <v>30653</v>
      </c>
    </row>
    <row r="1613" spans="1:7" x14ac:dyDescent="0.35">
      <c r="A1613" t="s">
        <v>1918</v>
      </c>
      <c r="B1613">
        <v>868521811413976</v>
      </c>
      <c r="C1613">
        <v>497322744604965</v>
      </c>
      <c r="D1613">
        <v>228645507660807</v>
      </c>
      <c r="E1613">
        <v>217508207221258</v>
      </c>
      <c r="F1613" t="s">
        <v>30654</v>
      </c>
      <c r="G1613" t="s">
        <v>30655</v>
      </c>
    </row>
    <row r="1614" spans="1:7" x14ac:dyDescent="0.35">
      <c r="A1614" t="s">
        <v>1919</v>
      </c>
      <c r="B1614">
        <v>972994513999013</v>
      </c>
      <c r="C1614">
        <v>402633556424581</v>
      </c>
      <c r="D1614">
        <v>425253305643584</v>
      </c>
      <c r="E1614">
        <v>946808763344543</v>
      </c>
      <c r="F1614" t="s">
        <v>30656</v>
      </c>
      <c r="G1614" t="s">
        <v>30657</v>
      </c>
    </row>
    <row r="1615" spans="1:7" x14ac:dyDescent="0.35">
      <c r="A1615" t="s">
        <v>1920</v>
      </c>
      <c r="B1615">
        <v>284237050567167</v>
      </c>
      <c r="C1615">
        <v>9424356908583</v>
      </c>
      <c r="D1615">
        <v>197968888055586</v>
      </c>
      <c r="E1615">
        <v>476052424254503</v>
      </c>
      <c r="F1615">
        <v>193090737.79657701</v>
      </c>
      <c r="G1615">
        <v>1813120114.2256401</v>
      </c>
    </row>
    <row r="1616" spans="1:7" x14ac:dyDescent="0.35">
      <c r="A1616" t="s">
        <v>1921</v>
      </c>
      <c r="B1616">
        <v>160762577792066</v>
      </c>
      <c r="C1616">
        <v>118770671184957</v>
      </c>
      <c r="D1616">
        <v>327973397215416</v>
      </c>
      <c r="E1616">
        <v>362135076177983</v>
      </c>
      <c r="F1616" t="s">
        <v>30658</v>
      </c>
      <c r="G1616" t="s">
        <v>30659</v>
      </c>
    </row>
    <row r="1617" spans="1:7" x14ac:dyDescent="0.35">
      <c r="A1617" t="s">
        <v>24945</v>
      </c>
      <c r="B1617">
        <v>299047359746466</v>
      </c>
      <c r="C1617">
        <v>138953661968799</v>
      </c>
      <c r="D1617">
        <v>339672454264034</v>
      </c>
      <c r="E1617">
        <v>409081337695956</v>
      </c>
      <c r="F1617">
        <v>4298629386.5798702</v>
      </c>
      <c r="G1617" t="s">
        <v>30660</v>
      </c>
    </row>
    <row r="1618" spans="1:7" x14ac:dyDescent="0.35">
      <c r="A1618" t="s">
        <v>1922</v>
      </c>
      <c r="B1618">
        <v>514951874609304</v>
      </c>
      <c r="C1618">
        <v>-653932344380819</v>
      </c>
      <c r="D1618">
        <v>214391171264982</v>
      </c>
      <c r="E1618">
        <v>-305018317929041</v>
      </c>
      <c r="F1618" t="s">
        <v>30661</v>
      </c>
      <c r="G1618" t="s">
        <v>30662</v>
      </c>
    </row>
    <row r="1619" spans="1:7" x14ac:dyDescent="0.35">
      <c r="A1619" t="s">
        <v>18133</v>
      </c>
      <c r="B1619">
        <v>28089996321478</v>
      </c>
      <c r="C1619">
        <v>-348568198152263</v>
      </c>
      <c r="D1619">
        <v>718035108588497</v>
      </c>
      <c r="E1619">
        <v>-485447290784253</v>
      </c>
      <c r="F1619" t="s">
        <v>30663</v>
      </c>
      <c r="G1619" t="s">
        <v>28490</v>
      </c>
    </row>
    <row r="1620" spans="1:7" x14ac:dyDescent="0.35">
      <c r="A1620" t="s">
        <v>1923</v>
      </c>
      <c r="B1620">
        <v>196262829556349</v>
      </c>
      <c r="C1620">
        <v>-703773964571913</v>
      </c>
      <c r="D1620">
        <v>105212994850574</v>
      </c>
      <c r="E1620">
        <v>-668904031836968</v>
      </c>
      <c r="F1620" t="s">
        <v>30664</v>
      </c>
      <c r="G1620" t="s">
        <v>30665</v>
      </c>
    </row>
    <row r="1621" spans="1:7" x14ac:dyDescent="0.35">
      <c r="A1621" t="s">
        <v>1924</v>
      </c>
      <c r="B1621">
        <v>470342380724057</v>
      </c>
      <c r="C1621">
        <v>135568324916552</v>
      </c>
      <c r="D1621">
        <v>192803369628047</v>
      </c>
      <c r="E1621">
        <v>703142923166165</v>
      </c>
      <c r="F1621" t="s">
        <v>30666</v>
      </c>
      <c r="G1621" t="s">
        <v>30667</v>
      </c>
    </row>
    <row r="1622" spans="1:7" x14ac:dyDescent="0.35">
      <c r="A1622" t="s">
        <v>1925</v>
      </c>
      <c r="B1622">
        <v>573741008990761</v>
      </c>
      <c r="C1622">
        <v>917823576707598</v>
      </c>
      <c r="D1622">
        <v>15534492676906</v>
      </c>
      <c r="E1622">
        <v>590829450177062</v>
      </c>
      <c r="F1622" t="s">
        <v>30668</v>
      </c>
      <c r="G1622" t="s">
        <v>28463</v>
      </c>
    </row>
    <row r="1623" spans="1:7" x14ac:dyDescent="0.35">
      <c r="A1623" t="s">
        <v>1926</v>
      </c>
      <c r="B1623">
        <v>901571549536786</v>
      </c>
      <c r="C1623">
        <v>-88063631148721</v>
      </c>
      <c r="D1623">
        <v>168378001691363</v>
      </c>
      <c r="E1623">
        <v>-523011499507767</v>
      </c>
      <c r="F1623" t="s">
        <v>30669</v>
      </c>
      <c r="G1623" t="s">
        <v>30670</v>
      </c>
    </row>
    <row r="1624" spans="1:7" x14ac:dyDescent="0.35">
      <c r="A1624" t="s">
        <v>1927</v>
      </c>
      <c r="B1624">
        <v>189958032547887</v>
      </c>
      <c r="C1624">
        <v>147001013867709</v>
      </c>
      <c r="D1624">
        <v>739757128696882</v>
      </c>
      <c r="E1624">
        <v>198715237968249</v>
      </c>
      <c r="F1624" t="s">
        <v>30671</v>
      </c>
      <c r="G1624" t="s">
        <v>30672</v>
      </c>
    </row>
    <row r="1625" spans="1:7" x14ac:dyDescent="0.35">
      <c r="A1625" t="s">
        <v>1928</v>
      </c>
      <c r="B1625">
        <v>128935850923135</v>
      </c>
      <c r="C1625">
        <v>-271910201718815</v>
      </c>
      <c r="D1625">
        <v>255257153441809</v>
      </c>
      <c r="E1625">
        <v>-106524028044841</v>
      </c>
      <c r="F1625" t="s">
        <v>30673</v>
      </c>
      <c r="G1625" t="s">
        <v>30674</v>
      </c>
    </row>
    <row r="1626" spans="1:7" x14ac:dyDescent="0.35">
      <c r="A1626" t="s">
        <v>1929</v>
      </c>
      <c r="B1626">
        <v>278404394500988</v>
      </c>
      <c r="C1626">
        <v>738707875903012</v>
      </c>
      <c r="D1626">
        <v>433801285816615</v>
      </c>
      <c r="E1626">
        <v>170287156828598</v>
      </c>
      <c r="F1626" t="s">
        <v>30675</v>
      </c>
      <c r="G1626" t="s">
        <v>30676</v>
      </c>
    </row>
    <row r="1627" spans="1:7" x14ac:dyDescent="0.35">
      <c r="A1627" t="s">
        <v>1930</v>
      </c>
      <c r="B1627">
        <v>690309716524955</v>
      </c>
      <c r="C1627">
        <v>234435267890989</v>
      </c>
      <c r="D1627">
        <v>353610062683462</v>
      </c>
      <c r="E1627">
        <v>662976800241248</v>
      </c>
      <c r="F1627" t="s">
        <v>30677</v>
      </c>
      <c r="G1627" t="s">
        <v>28502</v>
      </c>
    </row>
    <row r="1628" spans="1:7" x14ac:dyDescent="0.35">
      <c r="A1628" t="s">
        <v>1931</v>
      </c>
      <c r="B1628">
        <v>463230954415396</v>
      </c>
      <c r="C1628">
        <v>-507183391204375</v>
      </c>
      <c r="D1628">
        <v>184604454281414</v>
      </c>
      <c r="E1628">
        <v>-274740603187839</v>
      </c>
      <c r="F1628" t="s">
        <v>30678</v>
      </c>
      <c r="G1628" t="s">
        <v>30679</v>
      </c>
    </row>
    <row r="1629" spans="1:7" x14ac:dyDescent="0.35">
      <c r="A1629" t="s">
        <v>1932</v>
      </c>
      <c r="B1629">
        <v>558389118529229</v>
      </c>
      <c r="C1629">
        <v>-54584419520894</v>
      </c>
      <c r="D1629">
        <v>236863247101512</v>
      </c>
      <c r="E1629">
        <v>-230446978114342</v>
      </c>
      <c r="F1629" t="s">
        <v>30680</v>
      </c>
      <c r="G1629" t="s">
        <v>30681</v>
      </c>
    </row>
    <row r="1630" spans="1:7" x14ac:dyDescent="0.35">
      <c r="A1630" t="s">
        <v>1933</v>
      </c>
      <c r="B1630">
        <v>712332753377736</v>
      </c>
      <c r="C1630">
        <v>984427906648593</v>
      </c>
      <c r="D1630">
        <v>251850638856627</v>
      </c>
      <c r="E1630">
        <v>390877669049315</v>
      </c>
      <c r="F1630">
        <v>9276466106.4896507</v>
      </c>
      <c r="G1630" t="s">
        <v>30682</v>
      </c>
    </row>
    <row r="1631" spans="1:7" x14ac:dyDescent="0.35">
      <c r="A1631" t="s">
        <v>1934</v>
      </c>
      <c r="B1631">
        <v>595321814708208</v>
      </c>
      <c r="C1631">
        <v>-418796838295458</v>
      </c>
      <c r="D1631">
        <v>341745094762434</v>
      </c>
      <c r="E1631">
        <v>-122546554351157</v>
      </c>
      <c r="F1631" t="s">
        <v>30683</v>
      </c>
      <c r="G1631" t="s">
        <v>30684</v>
      </c>
    </row>
    <row r="1632" spans="1:7" x14ac:dyDescent="0.35">
      <c r="A1632" t="s">
        <v>1935</v>
      </c>
      <c r="B1632">
        <v>249329388395859</v>
      </c>
      <c r="C1632">
        <v>176054202442446</v>
      </c>
      <c r="D1632">
        <v>197595764498308</v>
      </c>
      <c r="E1632">
        <v>890981660914869</v>
      </c>
      <c r="F1632" t="s">
        <v>30685</v>
      </c>
      <c r="G1632" t="s">
        <v>27962</v>
      </c>
    </row>
    <row r="1633" spans="1:7" x14ac:dyDescent="0.35">
      <c r="A1633" t="s">
        <v>1936</v>
      </c>
      <c r="B1633">
        <v>224903442610247</v>
      </c>
      <c r="C1633">
        <v>275307551914622</v>
      </c>
      <c r="D1633">
        <v>272431367960666</v>
      </c>
      <c r="E1633">
        <v>10105574625106</v>
      </c>
      <c r="F1633" t="s">
        <v>30686</v>
      </c>
      <c r="G1633" t="s">
        <v>30687</v>
      </c>
    </row>
    <row r="1634" spans="1:7" x14ac:dyDescent="0.35">
      <c r="A1634" t="s">
        <v>1937</v>
      </c>
      <c r="B1634">
        <v>118982888712468</v>
      </c>
      <c r="C1634">
        <v>-882418143863802</v>
      </c>
      <c r="D1634">
        <v>236146174612085</v>
      </c>
      <c r="E1634">
        <v>-373674545147022</v>
      </c>
      <c r="F1634" t="s">
        <v>30688</v>
      </c>
      <c r="G1634" t="s">
        <v>30689</v>
      </c>
    </row>
    <row r="1635" spans="1:7" x14ac:dyDescent="0.35">
      <c r="A1635" t="s">
        <v>1939</v>
      </c>
      <c r="B1635">
        <v>956174002989658</v>
      </c>
      <c r="C1635">
        <v>72403352237488</v>
      </c>
      <c r="D1635">
        <v>21840458035288</v>
      </c>
      <c r="E1635">
        <v>331510228038737</v>
      </c>
      <c r="F1635" t="s">
        <v>30690</v>
      </c>
      <c r="G1635" t="s">
        <v>30691</v>
      </c>
    </row>
    <row r="1636" spans="1:7" x14ac:dyDescent="0.35">
      <c r="A1636" t="s">
        <v>1940</v>
      </c>
      <c r="B1636">
        <v>531524020367014</v>
      </c>
      <c r="C1636">
        <v>147938903138779</v>
      </c>
      <c r="D1636">
        <v>277119757634123</v>
      </c>
      <c r="E1636">
        <v>533844661246062</v>
      </c>
      <c r="F1636">
        <v>9374630.2212315798</v>
      </c>
      <c r="G1636">
        <v>11890218.745790999</v>
      </c>
    </row>
    <row r="1637" spans="1:7" x14ac:dyDescent="0.35">
      <c r="A1637" t="s">
        <v>24946</v>
      </c>
      <c r="B1637">
        <v>438362278951873</v>
      </c>
      <c r="C1637">
        <v>-573683887501322</v>
      </c>
      <c r="D1637">
        <v>534722668106348</v>
      </c>
      <c r="E1637">
        <v>-107286247941003</v>
      </c>
      <c r="F1637" t="s">
        <v>30692</v>
      </c>
      <c r="G1637" t="s">
        <v>30693</v>
      </c>
    </row>
    <row r="1638" spans="1:7" x14ac:dyDescent="0.35">
      <c r="A1638" t="s">
        <v>1941</v>
      </c>
      <c r="B1638">
        <v>218659484973919</v>
      </c>
      <c r="C1638">
        <v>292017969807859</v>
      </c>
      <c r="D1638">
        <v>209324346037789</v>
      </c>
      <c r="E1638">
        <v>139505019523692</v>
      </c>
      <c r="F1638" t="s">
        <v>30694</v>
      </c>
      <c r="G1638" t="s">
        <v>30695</v>
      </c>
    </row>
    <row r="1639" spans="1:7" x14ac:dyDescent="0.35">
      <c r="A1639" t="s">
        <v>1942</v>
      </c>
      <c r="B1639">
        <v>88056189591022</v>
      </c>
      <c r="C1639">
        <v>-125354879542818</v>
      </c>
      <c r="D1639">
        <v>266354619445208</v>
      </c>
      <c r="E1639">
        <v>-470631520504207</v>
      </c>
      <c r="F1639" t="s">
        <v>30696</v>
      </c>
      <c r="G1639" t="s">
        <v>30697</v>
      </c>
    </row>
    <row r="1640" spans="1:7" x14ac:dyDescent="0.35">
      <c r="A1640" t="s">
        <v>1943</v>
      </c>
      <c r="B1640">
        <v>153836911841341</v>
      </c>
      <c r="C1640">
        <v>-648530182095308</v>
      </c>
      <c r="D1640">
        <v>216624605914354</v>
      </c>
      <c r="E1640">
        <v>-299379740061347</v>
      </c>
      <c r="F1640" t="s">
        <v>30698</v>
      </c>
      <c r="G1640" t="s">
        <v>30699</v>
      </c>
    </row>
    <row r="1641" spans="1:7" x14ac:dyDescent="0.35">
      <c r="A1641" t="s">
        <v>1944</v>
      </c>
      <c r="B1641">
        <v>171268387001355</v>
      </c>
      <c r="C1641">
        <v>-956692539962512</v>
      </c>
      <c r="D1641">
        <v>390401862401717</v>
      </c>
      <c r="E1641">
        <v>-245053272563052</v>
      </c>
      <c r="F1641" t="s">
        <v>30700</v>
      </c>
      <c r="G1641" t="s">
        <v>30701</v>
      </c>
    </row>
    <row r="1642" spans="1:7" x14ac:dyDescent="0.35">
      <c r="A1642" t="s">
        <v>1945</v>
      </c>
      <c r="B1642">
        <v>927310978937636</v>
      </c>
      <c r="C1642">
        <v>-107879507908756</v>
      </c>
      <c r="D1642">
        <v>288037449421851</v>
      </c>
      <c r="E1642">
        <v>-374532923150414</v>
      </c>
      <c r="F1642" t="s">
        <v>30702</v>
      </c>
      <c r="G1642" t="s">
        <v>30703</v>
      </c>
    </row>
    <row r="1643" spans="1:7" x14ac:dyDescent="0.35">
      <c r="A1643" t="s">
        <v>1946</v>
      </c>
      <c r="B1643">
        <v>791854915924216</v>
      </c>
      <c r="C1643">
        <v>-112010321057692</v>
      </c>
      <c r="D1643">
        <v>256992550683502</v>
      </c>
      <c r="E1643">
        <v>-435850458543593</v>
      </c>
      <c r="F1643">
        <v>1309541791.6749201</v>
      </c>
      <c r="G1643">
        <v>9965665626.6859703</v>
      </c>
    </row>
    <row r="1644" spans="1:7" x14ac:dyDescent="0.35">
      <c r="A1644" t="s">
        <v>1947</v>
      </c>
      <c r="B1644">
        <v>101860235843294</v>
      </c>
      <c r="C1644">
        <v>350643925021272</v>
      </c>
      <c r="D1644">
        <v>253693769115904</v>
      </c>
      <c r="E1644">
        <v>138215426513323</v>
      </c>
      <c r="F1644" t="s">
        <v>30704</v>
      </c>
      <c r="G1644" t="s">
        <v>30705</v>
      </c>
    </row>
    <row r="1645" spans="1:7" x14ac:dyDescent="0.35">
      <c r="A1645" t="s">
        <v>1948</v>
      </c>
      <c r="B1645">
        <v>623008606240147</v>
      </c>
      <c r="C1645">
        <v>261748464249435</v>
      </c>
      <c r="D1645">
        <v>501601842204532</v>
      </c>
      <c r="E1645">
        <v>521825165352373</v>
      </c>
      <c r="F1645">
        <v>18061995.057126202</v>
      </c>
      <c r="G1645">
        <v>216071176.980735</v>
      </c>
    </row>
    <row r="1646" spans="1:7" x14ac:dyDescent="0.35">
      <c r="A1646" t="s">
        <v>1949</v>
      </c>
      <c r="B1646">
        <v>212592525859218</v>
      </c>
      <c r="C1646">
        <v>239325211748309</v>
      </c>
      <c r="D1646">
        <v>44844342564805</v>
      </c>
      <c r="E1646">
        <v>533679831301925</v>
      </c>
      <c r="F1646" t="s">
        <v>30706</v>
      </c>
      <c r="G1646" t="s">
        <v>30707</v>
      </c>
    </row>
    <row r="1647" spans="1:7" x14ac:dyDescent="0.35">
      <c r="A1647" t="s">
        <v>24947</v>
      </c>
      <c r="B1647">
        <v>115723346304585</v>
      </c>
      <c r="C1647">
        <v>573953194876518</v>
      </c>
      <c r="D1647">
        <v>40301180941781</v>
      </c>
      <c r="E1647">
        <v>142415974287614</v>
      </c>
      <c r="F1647" t="s">
        <v>30708</v>
      </c>
      <c r="G1647" t="s">
        <v>30709</v>
      </c>
    </row>
    <row r="1648" spans="1:7" x14ac:dyDescent="0.35">
      <c r="A1648" t="s">
        <v>332</v>
      </c>
      <c r="B1648">
        <v>752555759790398</v>
      </c>
      <c r="C1648">
        <v>-718494728266798</v>
      </c>
      <c r="D1648">
        <v>247614547087355</v>
      </c>
      <c r="E1648">
        <v>-290166606412394</v>
      </c>
      <c r="F1648" t="s">
        <v>30710</v>
      </c>
      <c r="G1648" t="s">
        <v>30711</v>
      </c>
    </row>
    <row r="1649" spans="1:7" x14ac:dyDescent="0.35">
      <c r="A1649" t="s">
        <v>26333</v>
      </c>
      <c r="B1649">
        <v>142379575675396</v>
      </c>
      <c r="C1649">
        <v>61269507885762</v>
      </c>
      <c r="D1649">
        <v>446768174250029</v>
      </c>
      <c r="E1649">
        <v>137139374326769</v>
      </c>
      <c r="F1649" t="s">
        <v>30712</v>
      </c>
      <c r="G1649" t="s">
        <v>30713</v>
      </c>
    </row>
    <row r="1650" spans="1:7" x14ac:dyDescent="0.35">
      <c r="A1650" t="s">
        <v>30714</v>
      </c>
      <c r="B1650">
        <v>859215873019107</v>
      </c>
      <c r="C1650">
        <v>-750289484765949</v>
      </c>
      <c r="D1650">
        <v>103222900688959</v>
      </c>
      <c r="E1650">
        <v>-726863399263303</v>
      </c>
      <c r="F1650" t="s">
        <v>30715</v>
      </c>
      <c r="G1650" t="s">
        <v>30716</v>
      </c>
    </row>
    <row r="1651" spans="1:7" x14ac:dyDescent="0.35">
      <c r="A1651" t="s">
        <v>1950</v>
      </c>
      <c r="B1651">
        <v>208226839128835</v>
      </c>
      <c r="C1651">
        <v>284217840735158</v>
      </c>
      <c r="D1651">
        <v>167371442858199</v>
      </c>
      <c r="E1651">
        <v>169812625070069</v>
      </c>
      <c r="F1651" t="s">
        <v>30717</v>
      </c>
      <c r="G1651" t="s">
        <v>30718</v>
      </c>
    </row>
    <row r="1652" spans="1:7" x14ac:dyDescent="0.35">
      <c r="A1652" t="s">
        <v>1951</v>
      </c>
      <c r="B1652">
        <v>453658424315219</v>
      </c>
      <c r="C1652">
        <v>818362322940249</v>
      </c>
      <c r="D1652">
        <v>33342603271377</v>
      </c>
      <c r="E1652">
        <v>245440440351811</v>
      </c>
      <c r="F1652" t="s">
        <v>30719</v>
      </c>
      <c r="G1652" t="s">
        <v>30720</v>
      </c>
    </row>
    <row r="1653" spans="1:7" x14ac:dyDescent="0.35">
      <c r="A1653" t="s">
        <v>1952</v>
      </c>
      <c r="B1653">
        <v>56772679442259</v>
      </c>
      <c r="C1653">
        <v>421164760846457</v>
      </c>
      <c r="D1653">
        <v>178874070873118</v>
      </c>
      <c r="E1653">
        <v>23545322068798</v>
      </c>
      <c r="F1653" t="s">
        <v>30721</v>
      </c>
      <c r="G1653" t="s">
        <v>30722</v>
      </c>
    </row>
    <row r="1654" spans="1:7" x14ac:dyDescent="0.35">
      <c r="A1654" t="s">
        <v>26334</v>
      </c>
      <c r="B1654">
        <v>104191685552587</v>
      </c>
      <c r="C1654">
        <v>-81623063609487</v>
      </c>
      <c r="D1654">
        <v>639939172166141</v>
      </c>
      <c r="E1654">
        <v>-127548159512098</v>
      </c>
      <c r="F1654" t="s">
        <v>30723</v>
      </c>
      <c r="G1654" t="s">
        <v>30724</v>
      </c>
    </row>
    <row r="1655" spans="1:7" x14ac:dyDescent="0.35">
      <c r="A1655" t="s">
        <v>1953</v>
      </c>
      <c r="B1655">
        <v>187647375320358</v>
      </c>
      <c r="C1655">
        <v>-560049756277072</v>
      </c>
      <c r="D1655">
        <v>187554184695048</v>
      </c>
      <c r="E1655">
        <v>-298606910417744</v>
      </c>
      <c r="F1655" t="s">
        <v>30725</v>
      </c>
      <c r="G1655" t="s">
        <v>30726</v>
      </c>
    </row>
    <row r="1656" spans="1:7" x14ac:dyDescent="0.35">
      <c r="A1656" t="s">
        <v>1954</v>
      </c>
      <c r="B1656">
        <v>501392412744284</v>
      </c>
      <c r="C1656">
        <v>-344827603449839</v>
      </c>
      <c r="D1656">
        <v>2978504737647</v>
      </c>
      <c r="E1656">
        <v>-115772051355624</v>
      </c>
      <c r="F1656" t="s">
        <v>30727</v>
      </c>
      <c r="G1656" t="s">
        <v>30728</v>
      </c>
    </row>
    <row r="1657" spans="1:7" x14ac:dyDescent="0.35">
      <c r="A1657" t="s">
        <v>1955</v>
      </c>
      <c r="B1657">
        <v>773291125821327</v>
      </c>
      <c r="C1657">
        <v>-163648081171799</v>
      </c>
      <c r="D1657">
        <v>890105434578596</v>
      </c>
      <c r="E1657">
        <v>-183852468274475</v>
      </c>
      <c r="F1657" t="s">
        <v>30729</v>
      </c>
      <c r="G1657" t="s">
        <v>30730</v>
      </c>
    </row>
    <row r="1658" spans="1:7" x14ac:dyDescent="0.35">
      <c r="A1658" t="s">
        <v>1956</v>
      </c>
      <c r="B1658">
        <v>693938513419678</v>
      </c>
      <c r="C1658">
        <v>-26736583128547</v>
      </c>
      <c r="D1658">
        <v>277862299495198</v>
      </c>
      <c r="E1658">
        <v>-962224208794075</v>
      </c>
      <c r="F1658" t="s">
        <v>30731</v>
      </c>
      <c r="G1658" t="s">
        <v>30732</v>
      </c>
    </row>
    <row r="1659" spans="1:7" x14ac:dyDescent="0.35">
      <c r="A1659" t="s">
        <v>1957</v>
      </c>
      <c r="B1659">
        <v>119061897085304</v>
      </c>
      <c r="C1659">
        <v>137655475900609</v>
      </c>
      <c r="D1659">
        <v>362631862272488</v>
      </c>
      <c r="E1659">
        <v>37960116090729</v>
      </c>
      <c r="F1659" t="s">
        <v>30733</v>
      </c>
      <c r="G1659" t="s">
        <v>30734</v>
      </c>
    </row>
    <row r="1660" spans="1:7" x14ac:dyDescent="0.35">
      <c r="A1660" t="s">
        <v>1958</v>
      </c>
      <c r="B1660">
        <v>344500584302268</v>
      </c>
      <c r="C1660">
        <v>967923261877309</v>
      </c>
      <c r="D1660">
        <v>202305245621046</v>
      </c>
      <c r="E1660">
        <v>478446942344936</v>
      </c>
      <c r="F1660">
        <v>171439591.97533599</v>
      </c>
      <c r="G1660">
        <v>1637403643.31686</v>
      </c>
    </row>
    <row r="1661" spans="1:7" x14ac:dyDescent="0.35">
      <c r="A1661" t="s">
        <v>1959</v>
      </c>
      <c r="B1661">
        <v>542088787435161</v>
      </c>
      <c r="C1661">
        <v>934868443755974</v>
      </c>
      <c r="D1661">
        <v>165888149791109</v>
      </c>
      <c r="E1661">
        <v>563553481627942</v>
      </c>
      <c r="F1661">
        <v>1745158.80302775</v>
      </c>
      <c r="G1661">
        <v>25814999.343148202</v>
      </c>
    </row>
    <row r="1662" spans="1:7" x14ac:dyDescent="0.35">
      <c r="A1662" t="s">
        <v>1960</v>
      </c>
      <c r="B1662">
        <v>333420292054871</v>
      </c>
      <c r="C1662">
        <v>686414669105654</v>
      </c>
      <c r="D1662">
        <v>146095666238189</v>
      </c>
      <c r="E1662">
        <v>469839172358848</v>
      </c>
      <c r="F1662">
        <v>262218141.027987</v>
      </c>
      <c r="G1662">
        <v>2379679863.1893301</v>
      </c>
    </row>
    <row r="1663" spans="1:7" x14ac:dyDescent="0.35">
      <c r="A1663" t="s">
        <v>26335</v>
      </c>
      <c r="B1663">
        <v>218622805345669</v>
      </c>
      <c r="C1663">
        <v>289653788617686</v>
      </c>
      <c r="D1663">
        <v>961835772225567</v>
      </c>
      <c r="E1663">
        <v>30114682462627</v>
      </c>
      <c r="F1663" t="s">
        <v>30735</v>
      </c>
      <c r="G1663" t="s">
        <v>30736</v>
      </c>
    </row>
    <row r="1664" spans="1:7" x14ac:dyDescent="0.35">
      <c r="A1664" t="s">
        <v>1961</v>
      </c>
      <c r="B1664">
        <v>397778030817581</v>
      </c>
      <c r="C1664">
        <v>-140371752952958</v>
      </c>
      <c r="D1664">
        <v>646468344411728</v>
      </c>
      <c r="E1664">
        <v>-217136313272528</v>
      </c>
      <c r="F1664" t="s">
        <v>30737</v>
      </c>
      <c r="G1664" t="s">
        <v>30738</v>
      </c>
    </row>
    <row r="1665" spans="1:7" x14ac:dyDescent="0.35">
      <c r="A1665" t="s">
        <v>1962</v>
      </c>
      <c r="B1665">
        <v>242158986577936</v>
      </c>
      <c r="C1665">
        <v>-289489564189381</v>
      </c>
      <c r="D1665">
        <v>229792082042194</v>
      </c>
      <c r="E1665">
        <v>-125978911726047</v>
      </c>
      <c r="F1665" t="s">
        <v>30739</v>
      </c>
      <c r="G1665" t="s">
        <v>30740</v>
      </c>
    </row>
    <row r="1666" spans="1:7" x14ac:dyDescent="0.35">
      <c r="A1666" t="s">
        <v>1963</v>
      </c>
      <c r="B1666">
        <v>171640643227098</v>
      </c>
      <c r="C1666">
        <v>-265885583390958</v>
      </c>
      <c r="D1666">
        <v>241786090761128</v>
      </c>
      <c r="E1666">
        <v>-109967278330182</v>
      </c>
      <c r="F1666" t="s">
        <v>30741</v>
      </c>
      <c r="G1666" t="s">
        <v>30742</v>
      </c>
    </row>
    <row r="1667" spans="1:7" x14ac:dyDescent="0.35">
      <c r="A1667" t="s">
        <v>1964</v>
      </c>
      <c r="B1667">
        <v>421871651314804</v>
      </c>
      <c r="C1667">
        <v>-822926289264519</v>
      </c>
      <c r="D1667">
        <v>658181053877975</v>
      </c>
      <c r="E1667">
        <v>-125030382508866</v>
      </c>
      <c r="F1667" t="s">
        <v>30743</v>
      </c>
      <c r="G1667" t="s">
        <v>30744</v>
      </c>
    </row>
    <row r="1668" spans="1:7" x14ac:dyDescent="0.35">
      <c r="A1668" t="s">
        <v>1965</v>
      </c>
      <c r="B1668">
        <v>641172318083288</v>
      </c>
      <c r="C1668">
        <v>-30986462124953</v>
      </c>
      <c r="D1668">
        <v>216003234460224</v>
      </c>
      <c r="E1668">
        <v>-143453695044825</v>
      </c>
      <c r="F1668" t="s">
        <v>30745</v>
      </c>
      <c r="G1668" t="s">
        <v>29066</v>
      </c>
    </row>
    <row r="1669" spans="1:7" x14ac:dyDescent="0.35">
      <c r="A1669" t="s">
        <v>1966</v>
      </c>
      <c r="B1669">
        <v>27814197161235</v>
      </c>
      <c r="C1669">
        <v>-659895109128488</v>
      </c>
      <c r="D1669">
        <v>177905618544977</v>
      </c>
      <c r="E1669">
        <v>-370924265644627</v>
      </c>
      <c r="F1669" t="s">
        <v>30746</v>
      </c>
      <c r="G1669" t="s">
        <v>30747</v>
      </c>
    </row>
    <row r="1670" spans="1:7" x14ac:dyDescent="0.35">
      <c r="A1670" t="s">
        <v>1967</v>
      </c>
      <c r="B1670">
        <v>238817491570677</v>
      </c>
      <c r="C1670">
        <v>-455137318267925</v>
      </c>
      <c r="D1670">
        <v>170748489283349</v>
      </c>
      <c r="E1670">
        <v>-266554228490213</v>
      </c>
      <c r="F1670" t="s">
        <v>30748</v>
      </c>
      <c r="G1670" t="s">
        <v>30749</v>
      </c>
    </row>
    <row r="1671" spans="1:7" x14ac:dyDescent="0.35">
      <c r="A1671" t="s">
        <v>1968</v>
      </c>
      <c r="B1671">
        <v>565771294141991</v>
      </c>
      <c r="C1671">
        <v>869918307680001</v>
      </c>
      <c r="D1671">
        <v>280735737020412</v>
      </c>
      <c r="E1671">
        <v>309870883170372</v>
      </c>
      <c r="F1671" t="s">
        <v>30750</v>
      </c>
      <c r="G1671" t="s">
        <v>30751</v>
      </c>
    </row>
    <row r="1672" spans="1:7" x14ac:dyDescent="0.35">
      <c r="A1672" t="s">
        <v>1969</v>
      </c>
      <c r="B1672">
        <v>127398852658454</v>
      </c>
      <c r="C1672">
        <v>134455649059765</v>
      </c>
      <c r="D1672">
        <v>228586534684288</v>
      </c>
      <c r="E1672">
        <v>588204590639899</v>
      </c>
      <c r="F1672">
        <v>405225.90455237799</v>
      </c>
      <c r="G1672">
        <v>6819383.3617788702</v>
      </c>
    </row>
    <row r="1673" spans="1:7" x14ac:dyDescent="0.35">
      <c r="A1673" t="s">
        <v>14</v>
      </c>
      <c r="B1673">
        <v>164866134322678</v>
      </c>
      <c r="C1673">
        <v>97959001334303</v>
      </c>
      <c r="D1673">
        <v>298658393276547</v>
      </c>
      <c r="E1673">
        <v>32799681354877</v>
      </c>
      <c r="F1673" t="s">
        <v>30752</v>
      </c>
      <c r="G1673" t="s">
        <v>30753</v>
      </c>
    </row>
    <row r="1674" spans="1:7" x14ac:dyDescent="0.35">
      <c r="A1674" t="s">
        <v>1970</v>
      </c>
      <c r="B1674">
        <v>306631116638249</v>
      </c>
      <c r="C1674">
        <v>110416246952248</v>
      </c>
      <c r="D1674">
        <v>253208626285914</v>
      </c>
      <c r="E1674">
        <v>436068267388213</v>
      </c>
      <c r="F1674">
        <v>1296572855.19784</v>
      </c>
      <c r="G1674">
        <v>9878873756.7928791</v>
      </c>
    </row>
    <row r="1675" spans="1:7" x14ac:dyDescent="0.35">
      <c r="A1675" t="s">
        <v>1971</v>
      </c>
      <c r="B1675">
        <v>919791269994975</v>
      </c>
      <c r="C1675">
        <v>-832334860393446</v>
      </c>
      <c r="D1675">
        <v>221334519417394</v>
      </c>
      <c r="E1675">
        <v>-376052891606945</v>
      </c>
      <c r="F1675" t="s">
        <v>30754</v>
      </c>
      <c r="G1675" t="s">
        <v>30755</v>
      </c>
    </row>
    <row r="1676" spans="1:7" x14ac:dyDescent="0.35">
      <c r="A1676" t="s">
        <v>1972</v>
      </c>
      <c r="B1676">
        <v>249454072175583</v>
      </c>
      <c r="C1676">
        <v>-598182948624371</v>
      </c>
      <c r="D1676">
        <v>351804474576775</v>
      </c>
      <c r="E1676">
        <v>-170032785780793</v>
      </c>
      <c r="F1676" t="s">
        <v>30756</v>
      </c>
      <c r="G1676" t="s">
        <v>30757</v>
      </c>
    </row>
    <row r="1677" spans="1:7" x14ac:dyDescent="0.35">
      <c r="A1677" t="s">
        <v>18174</v>
      </c>
      <c r="B1677">
        <v>468519685735329</v>
      </c>
      <c r="C1677">
        <v>109373743418441</v>
      </c>
      <c r="D1677">
        <v>415682742395442</v>
      </c>
      <c r="E1677">
        <v>263118316599232</v>
      </c>
      <c r="F1677" t="s">
        <v>30758</v>
      </c>
      <c r="G1677" t="s">
        <v>30759</v>
      </c>
    </row>
    <row r="1678" spans="1:7" x14ac:dyDescent="0.35">
      <c r="A1678" t="s">
        <v>1973</v>
      </c>
      <c r="B1678">
        <v>225432104342972</v>
      </c>
      <c r="C1678">
        <v>513694435598724</v>
      </c>
      <c r="D1678">
        <v>328983630642661</v>
      </c>
      <c r="E1678">
        <v>156145895342949</v>
      </c>
      <c r="F1678" t="s">
        <v>30760</v>
      </c>
      <c r="G1678" t="s">
        <v>30761</v>
      </c>
    </row>
    <row r="1679" spans="1:7" x14ac:dyDescent="0.35">
      <c r="A1679" t="s">
        <v>1974</v>
      </c>
      <c r="B1679">
        <v>134207200187401</v>
      </c>
      <c r="C1679">
        <v>813771352581626</v>
      </c>
      <c r="D1679">
        <v>198179346491587</v>
      </c>
      <c r="E1679">
        <v>410623693633065</v>
      </c>
      <c r="F1679">
        <v>4021569790.0255198</v>
      </c>
      <c r="G1679" t="s">
        <v>30762</v>
      </c>
    </row>
    <row r="1680" spans="1:7" x14ac:dyDescent="0.35">
      <c r="A1680" t="s">
        <v>25751</v>
      </c>
      <c r="B1680">
        <v>704536504861517</v>
      </c>
      <c r="C1680">
        <v>-105291128075501</v>
      </c>
      <c r="D1680">
        <v>146424441242405</v>
      </c>
      <c r="E1680">
        <v>-719081644991165</v>
      </c>
      <c r="F1680" t="s">
        <v>30763</v>
      </c>
      <c r="G1680" t="s">
        <v>28295</v>
      </c>
    </row>
    <row r="1681" spans="1:7" x14ac:dyDescent="0.35">
      <c r="A1681" t="s">
        <v>1975</v>
      </c>
      <c r="B1681">
        <v>162153140219905</v>
      </c>
      <c r="C1681">
        <v>386720084312689</v>
      </c>
      <c r="D1681">
        <v>20373168977832</v>
      </c>
      <c r="E1681">
        <v>189818326610592</v>
      </c>
      <c r="F1681" t="s">
        <v>30764</v>
      </c>
      <c r="G1681" t="s">
        <v>30765</v>
      </c>
    </row>
    <row r="1682" spans="1:7" x14ac:dyDescent="0.35">
      <c r="A1682" t="s">
        <v>1976</v>
      </c>
      <c r="B1682">
        <v>168105208435698</v>
      </c>
      <c r="C1682">
        <v>-215075023863941</v>
      </c>
      <c r="D1682">
        <v>124292039011643</v>
      </c>
      <c r="E1682">
        <v>-173040064009083</v>
      </c>
      <c r="F1682" t="s">
        <v>30766</v>
      </c>
      <c r="G1682" t="s">
        <v>30767</v>
      </c>
    </row>
    <row r="1683" spans="1:7" x14ac:dyDescent="0.35">
      <c r="A1683" t="s">
        <v>1977</v>
      </c>
      <c r="B1683">
        <v>58797031825331</v>
      </c>
      <c r="C1683">
        <v>-584079174247013</v>
      </c>
      <c r="D1683">
        <v>593784097191895</v>
      </c>
      <c r="E1683">
        <v>-98365580521476</v>
      </c>
      <c r="F1683" t="s">
        <v>30768</v>
      </c>
      <c r="G1683" t="s">
        <v>30769</v>
      </c>
    </row>
    <row r="1684" spans="1:7" x14ac:dyDescent="0.35">
      <c r="A1684" t="s">
        <v>1978</v>
      </c>
      <c r="B1684">
        <v>387151363568146</v>
      </c>
      <c r="C1684">
        <v>-601466154297583</v>
      </c>
      <c r="D1684">
        <v>19416381700278</v>
      </c>
      <c r="E1684">
        <v>-309772522801698</v>
      </c>
      <c r="F1684" t="s">
        <v>30770</v>
      </c>
      <c r="G1684" t="s">
        <v>30771</v>
      </c>
    </row>
    <row r="1685" spans="1:7" x14ac:dyDescent="0.35">
      <c r="A1685" t="s">
        <v>1979</v>
      </c>
      <c r="B1685">
        <v>190448054494888</v>
      </c>
      <c r="C1685">
        <v>-861818598166179</v>
      </c>
      <c r="D1685">
        <v>144934849919363</v>
      </c>
      <c r="E1685">
        <v>-594624825323698</v>
      </c>
      <c r="F1685">
        <v>27435.795528299001</v>
      </c>
      <c r="G1685">
        <v>4765177.7219591103</v>
      </c>
    </row>
    <row r="1686" spans="1:7" x14ac:dyDescent="0.35">
      <c r="A1686" t="s">
        <v>1980</v>
      </c>
      <c r="B1686">
        <v>821218327327383</v>
      </c>
      <c r="C1686">
        <v>180770995789796</v>
      </c>
      <c r="D1686">
        <v>245146708992276</v>
      </c>
      <c r="E1686">
        <v>737399235473695</v>
      </c>
      <c r="F1686" t="s">
        <v>30772</v>
      </c>
      <c r="G1686" t="s">
        <v>30773</v>
      </c>
    </row>
    <row r="1687" spans="1:7" x14ac:dyDescent="0.35">
      <c r="A1687" t="s">
        <v>15</v>
      </c>
      <c r="B1687">
        <v>879264025608581</v>
      </c>
      <c r="C1687">
        <v>-749607267486996</v>
      </c>
      <c r="D1687">
        <v>216297516203898</v>
      </c>
      <c r="E1687">
        <v>-346563049193945</v>
      </c>
      <c r="F1687" t="s">
        <v>30774</v>
      </c>
      <c r="G1687" t="s">
        <v>30775</v>
      </c>
    </row>
    <row r="1688" spans="1:7" x14ac:dyDescent="0.35">
      <c r="A1688" t="s">
        <v>1981</v>
      </c>
      <c r="B1688">
        <v>602227745832918</v>
      </c>
      <c r="C1688">
        <v>-274894888745766</v>
      </c>
      <c r="D1688">
        <v>359710593414264</v>
      </c>
      <c r="E1688">
        <v>-764211268110141</v>
      </c>
      <c r="F1688" t="s">
        <v>30776</v>
      </c>
      <c r="G1688" t="s">
        <v>30777</v>
      </c>
    </row>
    <row r="1689" spans="1:7" x14ac:dyDescent="0.35">
      <c r="A1689" t="s">
        <v>1982</v>
      </c>
      <c r="B1689">
        <v>10955286611484</v>
      </c>
      <c r="C1689">
        <v>675352019931588</v>
      </c>
      <c r="D1689">
        <v>354839642837673</v>
      </c>
      <c r="E1689">
        <v>190325977822196</v>
      </c>
      <c r="F1689" t="s">
        <v>30778</v>
      </c>
      <c r="G1689" t="s">
        <v>30779</v>
      </c>
    </row>
    <row r="1690" spans="1:7" x14ac:dyDescent="0.35">
      <c r="A1690" t="s">
        <v>1983</v>
      </c>
      <c r="B1690">
        <v>916751959594213</v>
      </c>
      <c r="C1690">
        <v>184861059958525</v>
      </c>
      <c r="D1690">
        <v>387910287421038</v>
      </c>
      <c r="E1690">
        <v>476556219190643</v>
      </c>
      <c r="F1690">
        <v>188327794.44381899</v>
      </c>
      <c r="G1690">
        <v>1776318256.30459</v>
      </c>
    </row>
    <row r="1691" spans="1:7" x14ac:dyDescent="0.35">
      <c r="A1691" t="s">
        <v>1984</v>
      </c>
      <c r="B1691">
        <v>136045313300692</v>
      </c>
      <c r="C1691">
        <v>220611630377352</v>
      </c>
      <c r="D1691">
        <v>215695125253916</v>
      </c>
      <c r="E1691">
        <v>102279377022382</v>
      </c>
      <c r="F1691">
        <v>1.4865116406919298E-10</v>
      </c>
      <c r="G1691">
        <v>2.3871109389382499E-8</v>
      </c>
    </row>
    <row r="1692" spans="1:7" x14ac:dyDescent="0.35">
      <c r="A1692" t="s">
        <v>1985</v>
      </c>
      <c r="B1692">
        <v>181548434729562</v>
      </c>
      <c r="C1692">
        <v>886831077063077</v>
      </c>
      <c r="D1692">
        <v>334398414712884</v>
      </c>
      <c r="E1692">
        <v>265201938180393</v>
      </c>
      <c r="F1692" t="s">
        <v>30780</v>
      </c>
      <c r="G1692" t="s">
        <v>30781</v>
      </c>
    </row>
    <row r="1693" spans="1:7" x14ac:dyDescent="0.35">
      <c r="A1693" t="s">
        <v>1986</v>
      </c>
      <c r="B1693">
        <v>67328576947564</v>
      </c>
      <c r="C1693">
        <v>-614543203641841</v>
      </c>
      <c r="D1693">
        <v>389127791684052</v>
      </c>
      <c r="E1693">
        <v>-157928376429307</v>
      </c>
      <c r="F1693" t="s">
        <v>30782</v>
      </c>
      <c r="G1693" t="s">
        <v>30783</v>
      </c>
    </row>
    <row r="1694" spans="1:7" x14ac:dyDescent="0.35">
      <c r="A1694" t="s">
        <v>1987</v>
      </c>
      <c r="B1694">
        <v>650379717994504</v>
      </c>
      <c r="C1694">
        <v>802737785028522</v>
      </c>
      <c r="D1694">
        <v>205860413285823</v>
      </c>
      <c r="E1694">
        <v>389942763747383</v>
      </c>
      <c r="F1694">
        <v>9642034791.5908203</v>
      </c>
      <c r="G1694" t="s">
        <v>30784</v>
      </c>
    </row>
    <row r="1695" spans="1:7" x14ac:dyDescent="0.35">
      <c r="A1695" t="s">
        <v>1988</v>
      </c>
      <c r="B1695">
        <v>68822037324741</v>
      </c>
      <c r="C1695">
        <v>-421436075732249</v>
      </c>
      <c r="D1695">
        <v>698394567099215</v>
      </c>
      <c r="E1695">
        <v>-603435501342294</v>
      </c>
      <c r="F1695" t="s">
        <v>30785</v>
      </c>
      <c r="G1695" t="s">
        <v>30786</v>
      </c>
    </row>
    <row r="1696" spans="1:7" x14ac:dyDescent="0.35">
      <c r="A1696" t="s">
        <v>1989</v>
      </c>
      <c r="B1696">
        <v>187413929867181</v>
      </c>
      <c r="C1696">
        <v>-112940662195837</v>
      </c>
      <c r="D1696">
        <v>121440783654204</v>
      </c>
      <c r="E1696">
        <v>-930006039136159</v>
      </c>
      <c r="F1696" t="s">
        <v>30787</v>
      </c>
      <c r="G1696" t="s">
        <v>30788</v>
      </c>
    </row>
    <row r="1697" spans="1:7" x14ac:dyDescent="0.35">
      <c r="A1697" t="s">
        <v>1990</v>
      </c>
      <c r="B1697">
        <v>422182587090473</v>
      </c>
      <c r="C1697">
        <v>-17322683130112</v>
      </c>
      <c r="D1697">
        <v>126512327170397</v>
      </c>
      <c r="E1697">
        <v>-136924863509785</v>
      </c>
      <c r="F1697" t="s">
        <v>30789</v>
      </c>
      <c r="G1697" t="s">
        <v>30790</v>
      </c>
    </row>
    <row r="1698" spans="1:7" x14ac:dyDescent="0.35">
      <c r="A1698" t="s">
        <v>1991</v>
      </c>
      <c r="B1698">
        <v>67444631481898</v>
      </c>
      <c r="C1698">
        <v>-319131800370478</v>
      </c>
      <c r="D1698">
        <v>128860924147097</v>
      </c>
      <c r="E1698">
        <v>-247655992289937</v>
      </c>
      <c r="F1698" t="s">
        <v>30791</v>
      </c>
      <c r="G1698" t="s">
        <v>30792</v>
      </c>
    </row>
    <row r="1699" spans="1:7" x14ac:dyDescent="0.35">
      <c r="A1699" t="s">
        <v>1992</v>
      </c>
      <c r="B1699">
        <v>141839511686103</v>
      </c>
      <c r="C1699">
        <v>-386731842298792</v>
      </c>
      <c r="D1699">
        <v>432295991826225</v>
      </c>
      <c r="E1699">
        <v>-894599648414624</v>
      </c>
      <c r="F1699" t="s">
        <v>30793</v>
      </c>
      <c r="G1699" t="s">
        <v>30794</v>
      </c>
    </row>
    <row r="1700" spans="1:7" x14ac:dyDescent="0.35">
      <c r="A1700" t="s">
        <v>18192</v>
      </c>
      <c r="B1700">
        <v>181836305666643</v>
      </c>
      <c r="C1700">
        <v>960324869416548</v>
      </c>
      <c r="D1700">
        <v>44835394122234</v>
      </c>
      <c r="E1700">
        <v>214189010315919</v>
      </c>
      <c r="F1700" t="s">
        <v>30795</v>
      </c>
      <c r="G1700" t="s">
        <v>30796</v>
      </c>
    </row>
    <row r="1701" spans="1:7" x14ac:dyDescent="0.35">
      <c r="A1701" t="s">
        <v>1993</v>
      </c>
      <c r="B1701">
        <v>523516937204551</v>
      </c>
      <c r="C1701">
        <v>556353811312698</v>
      </c>
      <c r="D1701">
        <v>376129522740206</v>
      </c>
      <c r="E1701">
        <v>147915485936735</v>
      </c>
      <c r="F1701" t="s">
        <v>30797</v>
      </c>
      <c r="G1701" t="s">
        <v>30798</v>
      </c>
    </row>
    <row r="1702" spans="1:7" x14ac:dyDescent="0.35">
      <c r="A1702" t="s">
        <v>1994</v>
      </c>
      <c r="B1702">
        <v>534020271450574</v>
      </c>
      <c r="C1702">
        <v>321417930202424</v>
      </c>
      <c r="D1702">
        <v>173911277850896</v>
      </c>
      <c r="E1702">
        <v>184817186196513</v>
      </c>
      <c r="F1702" t="s">
        <v>30799</v>
      </c>
      <c r="G1702" t="s">
        <v>30800</v>
      </c>
    </row>
    <row r="1703" spans="1:7" x14ac:dyDescent="0.35">
      <c r="A1703" t="s">
        <v>1995</v>
      </c>
      <c r="B1703">
        <v>265603364164946</v>
      </c>
      <c r="C1703">
        <v>-514598620707997</v>
      </c>
      <c r="D1703">
        <v>207076434813913</v>
      </c>
      <c r="E1703">
        <v>-248506606350662</v>
      </c>
      <c r="F1703" t="s">
        <v>30801</v>
      </c>
      <c r="G1703" t="s">
        <v>30802</v>
      </c>
    </row>
    <row r="1704" spans="1:7" x14ac:dyDescent="0.35">
      <c r="A1704" t="s">
        <v>1996</v>
      </c>
      <c r="B1704">
        <v>218812566727267</v>
      </c>
      <c r="C1704">
        <v>-130303525171273</v>
      </c>
      <c r="D1704">
        <v>158097829345431</v>
      </c>
      <c r="E1704">
        <v>-824195535832249</v>
      </c>
      <c r="F1704">
        <v>1.6941878286599999E-5</v>
      </c>
      <c r="G1704">
        <v>9.9390604226868004E-2</v>
      </c>
    </row>
    <row r="1705" spans="1:7" x14ac:dyDescent="0.35">
      <c r="A1705" t="s">
        <v>1997</v>
      </c>
      <c r="B1705">
        <v>121908237105622</v>
      </c>
      <c r="C1705">
        <v>-227081549823402</v>
      </c>
      <c r="D1705">
        <v>222434022424932</v>
      </c>
      <c r="E1705">
        <v>-10208939592415</v>
      </c>
      <c r="F1705" t="s">
        <v>30803</v>
      </c>
      <c r="G1705" t="s">
        <v>30804</v>
      </c>
    </row>
    <row r="1706" spans="1:7" x14ac:dyDescent="0.35">
      <c r="A1706" t="s">
        <v>26338</v>
      </c>
      <c r="B1706">
        <v>932060143702448</v>
      </c>
      <c r="C1706">
        <v>670225737913028</v>
      </c>
      <c r="D1706">
        <v>908282327114044</v>
      </c>
      <c r="E1706">
        <v>737904633730559</v>
      </c>
      <c r="F1706" t="s">
        <v>30805</v>
      </c>
      <c r="G1706" t="s">
        <v>30806</v>
      </c>
    </row>
    <row r="1707" spans="1:7" x14ac:dyDescent="0.35">
      <c r="A1707" t="s">
        <v>1998</v>
      </c>
      <c r="B1707">
        <v>287616675503269</v>
      </c>
      <c r="C1707">
        <v>-216414460221172</v>
      </c>
      <c r="D1707">
        <v>817204307361974</v>
      </c>
      <c r="E1707">
        <v>-264822955864957</v>
      </c>
      <c r="F1707" t="s">
        <v>30807</v>
      </c>
      <c r="G1707" t="s">
        <v>30808</v>
      </c>
    </row>
    <row r="1708" spans="1:7" x14ac:dyDescent="0.35">
      <c r="A1708" t="s">
        <v>1999</v>
      </c>
      <c r="B1708">
        <v>242304807635128</v>
      </c>
      <c r="C1708">
        <v>-236533311446516</v>
      </c>
      <c r="D1708">
        <v>307528840779636</v>
      </c>
      <c r="E1708">
        <v>-769141882260099</v>
      </c>
      <c r="F1708">
        <v>1.4551224572578201</v>
      </c>
      <c r="G1708">
        <v>61.273589872396499</v>
      </c>
    </row>
    <row r="1709" spans="1:7" x14ac:dyDescent="0.35">
      <c r="A1709" t="s">
        <v>2000</v>
      </c>
      <c r="B1709">
        <v>107235716429069</v>
      </c>
      <c r="C1709">
        <v>-515935561846485</v>
      </c>
      <c r="D1709">
        <v>256324618569799</v>
      </c>
      <c r="E1709">
        <v>-201282094839436</v>
      </c>
      <c r="F1709" t="s">
        <v>30809</v>
      </c>
      <c r="G1709" t="s">
        <v>30810</v>
      </c>
    </row>
    <row r="1710" spans="1:7" x14ac:dyDescent="0.35">
      <c r="A1710" t="s">
        <v>2001</v>
      </c>
      <c r="B1710">
        <v>305109761904788</v>
      </c>
      <c r="C1710">
        <v>-542519692857743</v>
      </c>
      <c r="D1710">
        <v>629749832360871</v>
      </c>
      <c r="E1710">
        <v>-861484457762998</v>
      </c>
      <c r="F1710" t="s">
        <v>30811</v>
      </c>
      <c r="G1710" t="s">
        <v>30812</v>
      </c>
    </row>
    <row r="1711" spans="1:7" x14ac:dyDescent="0.35">
      <c r="A1711" t="s">
        <v>2002</v>
      </c>
      <c r="B1711">
        <v>811481495634434</v>
      </c>
      <c r="C1711">
        <v>-268734561919263</v>
      </c>
      <c r="D1711">
        <v>968454860518678</v>
      </c>
      <c r="E1711">
        <v>-277487958267189</v>
      </c>
      <c r="F1711" t="s">
        <v>30813</v>
      </c>
      <c r="G1711" t="s">
        <v>30814</v>
      </c>
    </row>
    <row r="1712" spans="1:7" x14ac:dyDescent="0.35">
      <c r="A1712" t="s">
        <v>24948</v>
      </c>
      <c r="B1712">
        <v>107538524709099</v>
      </c>
      <c r="C1712">
        <v>-161377825727115</v>
      </c>
      <c r="D1712">
        <v>803444824401164</v>
      </c>
      <c r="E1712">
        <v>-200857384136359</v>
      </c>
      <c r="F1712" t="s">
        <v>30815</v>
      </c>
      <c r="G1712" t="s">
        <v>30816</v>
      </c>
    </row>
    <row r="1713" spans="1:7" x14ac:dyDescent="0.35">
      <c r="A1713" t="s">
        <v>2003</v>
      </c>
      <c r="B1713">
        <v>75445895643264</v>
      </c>
      <c r="C1713">
        <v>135302585143059</v>
      </c>
      <c r="D1713">
        <v>236215681754942</v>
      </c>
      <c r="E1713">
        <v>572792560332326</v>
      </c>
      <c r="F1713">
        <v>1016661.31062644</v>
      </c>
      <c r="G1713">
        <v>16013894.5761101</v>
      </c>
    </row>
    <row r="1714" spans="1:7" x14ac:dyDescent="0.35">
      <c r="A1714" t="s">
        <v>2004</v>
      </c>
      <c r="B1714">
        <v>15821005870851</v>
      </c>
      <c r="C1714">
        <v>-386301111947593</v>
      </c>
      <c r="D1714">
        <v>245449690775348</v>
      </c>
      <c r="E1714">
        <v>-157385047309414</v>
      </c>
      <c r="F1714" t="s">
        <v>30817</v>
      </c>
      <c r="G1714" t="s">
        <v>30818</v>
      </c>
    </row>
    <row r="1715" spans="1:7" x14ac:dyDescent="0.35">
      <c r="A1715" t="s">
        <v>16</v>
      </c>
      <c r="B1715">
        <v>48832021738722</v>
      </c>
      <c r="C1715">
        <v>-945120287650369</v>
      </c>
      <c r="D1715">
        <v>159709504964479</v>
      </c>
      <c r="E1715">
        <v>-59177460218199</v>
      </c>
      <c r="F1715" t="s">
        <v>30819</v>
      </c>
      <c r="G1715" t="s">
        <v>30820</v>
      </c>
    </row>
    <row r="1716" spans="1:7" x14ac:dyDescent="0.35">
      <c r="A1716" t="s">
        <v>2005</v>
      </c>
      <c r="B1716">
        <v>608258838653238</v>
      </c>
      <c r="C1716">
        <v>-387762439332398</v>
      </c>
      <c r="D1716">
        <v>286680723861745</v>
      </c>
      <c r="E1716">
        <v>-135259334533912</v>
      </c>
      <c r="F1716" t="s">
        <v>30821</v>
      </c>
      <c r="G1716" t="s">
        <v>30822</v>
      </c>
    </row>
    <row r="1717" spans="1:7" x14ac:dyDescent="0.35">
      <c r="A1717" t="s">
        <v>2006</v>
      </c>
      <c r="B1717">
        <v>904648501384848</v>
      </c>
      <c r="C1717">
        <v>-850825793420077</v>
      </c>
      <c r="D1717">
        <v>391638712807432</v>
      </c>
      <c r="E1717">
        <v>-21724762276972</v>
      </c>
      <c r="F1717" t="s">
        <v>30823</v>
      </c>
      <c r="G1717" t="s">
        <v>30824</v>
      </c>
    </row>
    <row r="1718" spans="1:7" x14ac:dyDescent="0.35">
      <c r="A1718" t="s">
        <v>333</v>
      </c>
      <c r="B1718">
        <v>341071737419069</v>
      </c>
      <c r="C1718">
        <v>473402607706563</v>
      </c>
      <c r="D1718">
        <v>276635230757163</v>
      </c>
      <c r="E1718">
        <v>171128820581109</v>
      </c>
      <c r="F1718" t="s">
        <v>30825</v>
      </c>
      <c r="G1718" t="s">
        <v>30826</v>
      </c>
    </row>
    <row r="1719" spans="1:7" x14ac:dyDescent="0.35">
      <c r="A1719" t="s">
        <v>2007</v>
      </c>
      <c r="B1719">
        <v>107362187205258</v>
      </c>
      <c r="C1719">
        <v>331683575538291</v>
      </c>
      <c r="D1719">
        <v>220155957080661</v>
      </c>
      <c r="E1719">
        <v>150658460455271</v>
      </c>
      <c r="F1719" t="s">
        <v>30827</v>
      </c>
      <c r="G1719" t="s">
        <v>30828</v>
      </c>
    </row>
    <row r="1720" spans="1:7" x14ac:dyDescent="0.35">
      <c r="A1720" t="s">
        <v>2008</v>
      </c>
      <c r="B1720">
        <v>391061603478744</v>
      </c>
      <c r="C1720">
        <v>112835201793484</v>
      </c>
      <c r="D1720">
        <v>213339629413071</v>
      </c>
      <c r="E1720">
        <v>528899399065756</v>
      </c>
      <c r="F1720">
        <v>12299093.149456101</v>
      </c>
      <c r="G1720">
        <v>151827697.777879</v>
      </c>
    </row>
    <row r="1721" spans="1:7" x14ac:dyDescent="0.35">
      <c r="A1721" t="s">
        <v>2009</v>
      </c>
      <c r="B1721">
        <v>23038896738921</v>
      </c>
      <c r="C1721">
        <v>-198356936262281</v>
      </c>
      <c r="D1721">
        <v>266115410542738</v>
      </c>
      <c r="E1721">
        <v>-745379367011237</v>
      </c>
      <c r="F1721" t="s">
        <v>30829</v>
      </c>
      <c r="G1721" t="s">
        <v>30830</v>
      </c>
    </row>
    <row r="1722" spans="1:7" x14ac:dyDescent="0.35">
      <c r="A1722" t="s">
        <v>2010</v>
      </c>
      <c r="B1722">
        <v>161561958265961</v>
      </c>
      <c r="C1722">
        <v>512565758284814</v>
      </c>
      <c r="D1722">
        <v>16029473447212</v>
      </c>
      <c r="E1722">
        <v>319764563678767</v>
      </c>
      <c r="F1722" t="s">
        <v>30831</v>
      </c>
      <c r="G1722" t="s">
        <v>30832</v>
      </c>
    </row>
    <row r="1723" spans="1:7" x14ac:dyDescent="0.35">
      <c r="A1723" t="s">
        <v>2011</v>
      </c>
      <c r="B1723">
        <v>282317069534825</v>
      </c>
      <c r="C1723">
        <v>192610900315934</v>
      </c>
      <c r="D1723">
        <v>208057348691818</v>
      </c>
      <c r="E1723">
        <v>925758698392513</v>
      </c>
      <c r="F1723">
        <v>2.09104247915099E-6</v>
      </c>
      <c r="G1723">
        <v>2.04243113079547E-4</v>
      </c>
    </row>
    <row r="1724" spans="1:7" x14ac:dyDescent="0.35">
      <c r="A1724" t="s">
        <v>2012</v>
      </c>
      <c r="B1724">
        <v>144830755761875</v>
      </c>
      <c r="C1724">
        <v>-381354385520013</v>
      </c>
      <c r="D1724">
        <v>511536875212998</v>
      </c>
      <c r="E1724">
        <v>-745507125681256</v>
      </c>
      <c r="F1724">
        <v>8.9819273326923206</v>
      </c>
      <c r="G1724">
        <v>337.026813915221</v>
      </c>
    </row>
    <row r="1725" spans="1:7" x14ac:dyDescent="0.35">
      <c r="A1725" t="s">
        <v>2013</v>
      </c>
      <c r="B1725">
        <v>340619020076658</v>
      </c>
      <c r="C1725">
        <v>105107334631889</v>
      </c>
      <c r="D1725">
        <v>468929872616335</v>
      </c>
      <c r="E1725">
        <v>224142970558596</v>
      </c>
      <c r="F1725" t="s">
        <v>30833</v>
      </c>
      <c r="G1725" t="s">
        <v>30834</v>
      </c>
    </row>
    <row r="1726" spans="1:7" x14ac:dyDescent="0.35">
      <c r="A1726" t="s">
        <v>2014</v>
      </c>
      <c r="B1726">
        <v>101669188182534</v>
      </c>
      <c r="C1726">
        <v>-305701222163448</v>
      </c>
      <c r="D1726">
        <v>609176281564886</v>
      </c>
      <c r="E1726">
        <v>-501827190937484</v>
      </c>
      <c r="F1726">
        <v>52138347.568749599</v>
      </c>
      <c r="G1726">
        <v>560073439.95478296</v>
      </c>
    </row>
    <row r="1727" spans="1:7" x14ac:dyDescent="0.35">
      <c r="A1727" t="s">
        <v>2015</v>
      </c>
      <c r="B1727">
        <v>279868483430491</v>
      </c>
      <c r="C1727">
        <v>457638552766497</v>
      </c>
      <c r="D1727">
        <v>189521453627461</v>
      </c>
      <c r="E1727">
        <v>241470579719207</v>
      </c>
      <c r="F1727" t="s">
        <v>30835</v>
      </c>
      <c r="G1727" t="s">
        <v>30836</v>
      </c>
    </row>
    <row r="1728" spans="1:7" x14ac:dyDescent="0.35">
      <c r="A1728" t="s">
        <v>2016</v>
      </c>
      <c r="B1728">
        <v>184901914826141</v>
      </c>
      <c r="C1728">
        <v>-138786886543267</v>
      </c>
      <c r="D1728">
        <v>327172631083407</v>
      </c>
      <c r="E1728">
        <v>-424200783799319</v>
      </c>
      <c r="F1728" t="s">
        <v>30837</v>
      </c>
      <c r="G1728" t="s">
        <v>30838</v>
      </c>
    </row>
    <row r="1729" spans="1:7" x14ac:dyDescent="0.35">
      <c r="A1729" t="s">
        <v>2017</v>
      </c>
      <c r="B1729">
        <v>115975751957048</v>
      </c>
      <c r="C1729">
        <v>-489031885443778</v>
      </c>
      <c r="D1729">
        <v>250433350363947</v>
      </c>
      <c r="E1729">
        <v>-195274265481448</v>
      </c>
      <c r="F1729" t="s">
        <v>30839</v>
      </c>
      <c r="G1729" t="s">
        <v>30840</v>
      </c>
    </row>
    <row r="1730" spans="1:7" x14ac:dyDescent="0.35">
      <c r="A1730" t="s">
        <v>2018</v>
      </c>
      <c r="B1730">
        <v>160754551450945</v>
      </c>
      <c r="C1730">
        <v>344311516196251</v>
      </c>
      <c r="D1730">
        <v>181595260210125</v>
      </c>
      <c r="E1730">
        <v>189603801221379</v>
      </c>
      <c r="F1730" t="s">
        <v>30841</v>
      </c>
      <c r="G1730" t="s">
        <v>30842</v>
      </c>
    </row>
    <row r="1731" spans="1:7" x14ac:dyDescent="0.35">
      <c r="A1731" t="s">
        <v>2019</v>
      </c>
      <c r="B1731">
        <v>429416185985346</v>
      </c>
      <c r="C1731">
        <v>485714916846494</v>
      </c>
      <c r="D1731">
        <v>205224514358275</v>
      </c>
      <c r="E1731">
        <v>23667490132224</v>
      </c>
      <c r="F1731" t="s">
        <v>30843</v>
      </c>
      <c r="G1731" t="s">
        <v>30844</v>
      </c>
    </row>
    <row r="1732" spans="1:7" x14ac:dyDescent="0.35">
      <c r="A1732" t="s">
        <v>2020</v>
      </c>
      <c r="B1732">
        <v>130349037290851</v>
      </c>
      <c r="C1732">
        <v>85127852599486</v>
      </c>
      <c r="D1732">
        <v>236128848715344</v>
      </c>
      <c r="E1732">
        <v>360514410088488</v>
      </c>
      <c r="F1732" t="s">
        <v>30845</v>
      </c>
      <c r="G1732" t="s">
        <v>30846</v>
      </c>
    </row>
    <row r="1733" spans="1:7" x14ac:dyDescent="0.35">
      <c r="A1733" t="s">
        <v>2021</v>
      </c>
      <c r="B1733">
        <v>119262817814147</v>
      </c>
      <c r="C1733">
        <v>108142619081378</v>
      </c>
      <c r="D1733">
        <v>395868807573664</v>
      </c>
      <c r="E1733">
        <v>273177924131481</v>
      </c>
      <c r="F1733" t="s">
        <v>30847</v>
      </c>
      <c r="G1733" t="s">
        <v>30848</v>
      </c>
    </row>
    <row r="1734" spans="1:7" x14ac:dyDescent="0.35">
      <c r="A1734" t="s">
        <v>334</v>
      </c>
      <c r="B1734">
        <v>370852196631314</v>
      </c>
      <c r="C1734">
        <v>-919556782732028</v>
      </c>
      <c r="D1734">
        <v>246423152041525</v>
      </c>
      <c r="E1734">
        <v>-373161683516277</v>
      </c>
      <c r="F1734" t="s">
        <v>30849</v>
      </c>
      <c r="G1734" t="s">
        <v>30850</v>
      </c>
    </row>
    <row r="1735" spans="1:7" x14ac:dyDescent="0.35">
      <c r="A1735" t="s">
        <v>2022</v>
      </c>
      <c r="B1735">
        <v>145803588608033</v>
      </c>
      <c r="C1735">
        <v>-287173792055221</v>
      </c>
      <c r="D1735">
        <v>195168176103259</v>
      </c>
      <c r="E1735">
        <v>-147141710185007</v>
      </c>
      <c r="F1735" t="s">
        <v>30851</v>
      </c>
      <c r="G1735" t="s">
        <v>30852</v>
      </c>
    </row>
    <row r="1736" spans="1:7" x14ac:dyDescent="0.35">
      <c r="A1736" t="s">
        <v>2023</v>
      </c>
      <c r="B1736">
        <v>530217559892337</v>
      </c>
      <c r="C1736">
        <v>264896861728739</v>
      </c>
      <c r="D1736">
        <v>120136149520772</v>
      </c>
      <c r="E1736">
        <v>220497213191387</v>
      </c>
      <c r="F1736" t="s">
        <v>30853</v>
      </c>
      <c r="G1736" t="s">
        <v>30854</v>
      </c>
    </row>
    <row r="1737" spans="1:7" x14ac:dyDescent="0.35">
      <c r="A1737" t="s">
        <v>2024</v>
      </c>
      <c r="B1737">
        <v>807958659266493</v>
      </c>
      <c r="C1737">
        <v>562000658458013</v>
      </c>
      <c r="D1737">
        <v>301471252508169</v>
      </c>
      <c r="E1737">
        <v>186419319846354</v>
      </c>
      <c r="F1737" t="s">
        <v>30855</v>
      </c>
      <c r="G1737" t="s">
        <v>30856</v>
      </c>
    </row>
    <row r="1738" spans="1:7" x14ac:dyDescent="0.35">
      <c r="A1738" t="s">
        <v>2025</v>
      </c>
      <c r="B1738">
        <v>46442727060615</v>
      </c>
      <c r="C1738">
        <v>-615651184794151</v>
      </c>
      <c r="D1738">
        <v>303707748259167</v>
      </c>
      <c r="E1738">
        <v>-20271171490455</v>
      </c>
      <c r="F1738" t="s">
        <v>30857</v>
      </c>
      <c r="G1738" t="s">
        <v>30858</v>
      </c>
    </row>
    <row r="1739" spans="1:7" x14ac:dyDescent="0.35">
      <c r="A1739" t="s">
        <v>2026</v>
      </c>
      <c r="B1739">
        <v>159811029546032</v>
      </c>
      <c r="C1739">
        <v>-321454232117186</v>
      </c>
      <c r="D1739">
        <v>279875682065331</v>
      </c>
      <c r="E1739">
        <v>-114856078150495</v>
      </c>
      <c r="F1739" t="s">
        <v>30859</v>
      </c>
      <c r="G1739" t="s">
        <v>30860</v>
      </c>
    </row>
    <row r="1740" spans="1:7" x14ac:dyDescent="0.35">
      <c r="A1740" t="s">
        <v>24949</v>
      </c>
      <c r="B1740">
        <v>128229552957233</v>
      </c>
      <c r="C1740">
        <v>-779612558605355</v>
      </c>
      <c r="D1740">
        <v>529507948366257</v>
      </c>
      <c r="E1740">
        <v>-147233400558154</v>
      </c>
      <c r="F1740" t="s">
        <v>30861</v>
      </c>
      <c r="G1740" t="s">
        <v>30862</v>
      </c>
    </row>
    <row r="1741" spans="1:7" x14ac:dyDescent="0.35">
      <c r="A1741" t="s">
        <v>2027</v>
      </c>
      <c r="B1741">
        <v>404000985787154</v>
      </c>
      <c r="C1741">
        <v>147274234666246</v>
      </c>
      <c r="D1741">
        <v>16282535098573</v>
      </c>
      <c r="E1741">
        <v>904492044848429</v>
      </c>
      <c r="F1741" t="s">
        <v>30863</v>
      </c>
      <c r="G1741" t="s">
        <v>30864</v>
      </c>
    </row>
    <row r="1742" spans="1:7" x14ac:dyDescent="0.35">
      <c r="A1742" t="s">
        <v>2028</v>
      </c>
      <c r="B1742">
        <v>104008495336129</v>
      </c>
      <c r="C1742">
        <v>-107136535424938</v>
      </c>
      <c r="D1742">
        <v>26870037351272</v>
      </c>
      <c r="E1742">
        <v>-398721200213985</v>
      </c>
      <c r="F1742" t="s">
        <v>30865</v>
      </c>
      <c r="G1742" t="s">
        <v>30866</v>
      </c>
    </row>
    <row r="1743" spans="1:7" x14ac:dyDescent="0.35">
      <c r="A1743" t="s">
        <v>2029</v>
      </c>
      <c r="B1743">
        <v>548975309842004</v>
      </c>
      <c r="C1743">
        <v>152574353839207</v>
      </c>
      <c r="D1743">
        <v>137992905946484</v>
      </c>
      <c r="E1743">
        <v>110566809788308</v>
      </c>
      <c r="F1743" t="s">
        <v>30867</v>
      </c>
      <c r="G1743" t="s">
        <v>30868</v>
      </c>
    </row>
    <row r="1744" spans="1:7" x14ac:dyDescent="0.35">
      <c r="A1744" t="s">
        <v>2030</v>
      </c>
      <c r="B1744">
        <v>272724005184896</v>
      </c>
      <c r="C1744">
        <v>33492361145344</v>
      </c>
      <c r="D1744">
        <v>170411025957916</v>
      </c>
      <c r="E1744">
        <v>196538697875191</v>
      </c>
      <c r="F1744" t="s">
        <v>30869</v>
      </c>
      <c r="G1744" t="s">
        <v>30870</v>
      </c>
    </row>
    <row r="1745" spans="1:7" x14ac:dyDescent="0.35">
      <c r="A1745" t="s">
        <v>2031</v>
      </c>
      <c r="B1745">
        <v>656082685760574</v>
      </c>
      <c r="C1745">
        <v>-839918042025751</v>
      </c>
      <c r="D1745">
        <v>921900749694855</v>
      </c>
      <c r="E1745">
        <v>-911072089163351</v>
      </c>
      <c r="F1745" t="s">
        <v>30871</v>
      </c>
      <c r="G1745" t="s">
        <v>30872</v>
      </c>
    </row>
    <row r="1746" spans="1:7" x14ac:dyDescent="0.35">
      <c r="A1746" t="s">
        <v>2032</v>
      </c>
      <c r="B1746">
        <v>170139853093475</v>
      </c>
      <c r="C1746">
        <v>-426509701571432</v>
      </c>
      <c r="D1746">
        <v>189284854615004</v>
      </c>
      <c r="E1746">
        <v>-225326903432888</v>
      </c>
      <c r="F1746" t="s">
        <v>30873</v>
      </c>
      <c r="G1746" t="s">
        <v>30874</v>
      </c>
    </row>
    <row r="1747" spans="1:7" x14ac:dyDescent="0.35">
      <c r="A1747" t="s">
        <v>2033</v>
      </c>
      <c r="B1747">
        <v>340559357383086</v>
      </c>
      <c r="C1747">
        <v>16384051533715</v>
      </c>
      <c r="D1747">
        <v>154865192241152</v>
      </c>
      <c r="E1747">
        <v>105795571597536</v>
      </c>
      <c r="F1747" t="s">
        <v>30875</v>
      </c>
      <c r="G1747" t="s">
        <v>28773</v>
      </c>
    </row>
    <row r="1748" spans="1:7" x14ac:dyDescent="0.35">
      <c r="A1748" t="s">
        <v>2034</v>
      </c>
      <c r="B1748">
        <v>875982412422183</v>
      </c>
      <c r="C1748">
        <v>-988359324388516</v>
      </c>
      <c r="D1748">
        <v>185703935725958</v>
      </c>
      <c r="E1748">
        <v>-532223143534789</v>
      </c>
      <c r="F1748">
        <v>10250204.7669976</v>
      </c>
      <c r="G1748">
        <v>12880048.417098001</v>
      </c>
    </row>
    <row r="1749" spans="1:7" x14ac:dyDescent="0.35">
      <c r="A1749" t="s">
        <v>2035</v>
      </c>
      <c r="B1749">
        <v>523837577876524</v>
      </c>
      <c r="C1749">
        <v>35548567432087</v>
      </c>
      <c r="D1749">
        <v>183624149968413</v>
      </c>
      <c r="E1749">
        <v>193594183761788</v>
      </c>
      <c r="F1749" t="s">
        <v>30876</v>
      </c>
      <c r="G1749" t="s">
        <v>30877</v>
      </c>
    </row>
    <row r="1750" spans="1:7" x14ac:dyDescent="0.35">
      <c r="A1750" t="s">
        <v>2036</v>
      </c>
      <c r="B1750">
        <v>270408098786609</v>
      </c>
      <c r="C1750">
        <v>-112971268799937</v>
      </c>
      <c r="D1750">
        <v>234334464848237</v>
      </c>
      <c r="E1750">
        <v>-482094125049426</v>
      </c>
      <c r="F1750" t="s">
        <v>30878</v>
      </c>
      <c r="G1750" t="s">
        <v>30879</v>
      </c>
    </row>
    <row r="1751" spans="1:7" x14ac:dyDescent="0.35">
      <c r="A1751" t="s">
        <v>26343</v>
      </c>
      <c r="B1751">
        <v>347093338683856</v>
      </c>
      <c r="C1751">
        <v>441652637082962</v>
      </c>
      <c r="D1751">
        <v>653552675419229</v>
      </c>
      <c r="E1751">
        <v>675772058923419</v>
      </c>
      <c r="F1751" t="s">
        <v>30880</v>
      </c>
      <c r="G1751" t="s">
        <v>30881</v>
      </c>
    </row>
    <row r="1752" spans="1:7" x14ac:dyDescent="0.35">
      <c r="A1752" t="s">
        <v>2037</v>
      </c>
      <c r="B1752">
        <v>163050150950439</v>
      </c>
      <c r="C1752">
        <v>946388167620012</v>
      </c>
      <c r="D1752">
        <v>273013340680658</v>
      </c>
      <c r="E1752">
        <v>346645392954257</v>
      </c>
      <c r="F1752" t="s">
        <v>30882</v>
      </c>
      <c r="G1752" t="s">
        <v>30883</v>
      </c>
    </row>
    <row r="1753" spans="1:7" x14ac:dyDescent="0.35">
      <c r="A1753" t="s">
        <v>2038</v>
      </c>
      <c r="B1753">
        <v>422980492711319</v>
      </c>
      <c r="C1753">
        <v>-262043095815366</v>
      </c>
      <c r="D1753">
        <v>291162364622898</v>
      </c>
      <c r="E1753">
        <v>-899989585380493</v>
      </c>
      <c r="F1753" t="s">
        <v>30884</v>
      </c>
      <c r="G1753" t="s">
        <v>30885</v>
      </c>
    </row>
    <row r="1754" spans="1:7" x14ac:dyDescent="0.35">
      <c r="A1754" t="s">
        <v>2039</v>
      </c>
      <c r="B1754">
        <v>309526917409912</v>
      </c>
      <c r="C1754">
        <v>101581074582639</v>
      </c>
      <c r="D1754">
        <v>216473406683163</v>
      </c>
      <c r="E1754">
        <v>469254289194587</v>
      </c>
      <c r="F1754" t="s">
        <v>30886</v>
      </c>
      <c r="G1754" t="s">
        <v>30887</v>
      </c>
    </row>
    <row r="1755" spans="1:7" x14ac:dyDescent="0.35">
      <c r="A1755" t="s">
        <v>2040</v>
      </c>
      <c r="B1755">
        <v>343291997091948</v>
      </c>
      <c r="C1755">
        <v>-579296449873012</v>
      </c>
      <c r="D1755">
        <v>273379075959312</v>
      </c>
      <c r="E1755">
        <v>-211902263492628</v>
      </c>
      <c r="F1755" t="s">
        <v>30888</v>
      </c>
      <c r="G1755" t="s">
        <v>30889</v>
      </c>
    </row>
    <row r="1756" spans="1:7" x14ac:dyDescent="0.35">
      <c r="A1756" t="s">
        <v>2041</v>
      </c>
      <c r="B1756">
        <v>589651271169887</v>
      </c>
      <c r="C1756">
        <v>203133456413437</v>
      </c>
      <c r="D1756">
        <v>375989812074374</v>
      </c>
      <c r="E1756">
        <v>540263193017729</v>
      </c>
      <c r="F1756">
        <v>6567012.3619292499</v>
      </c>
      <c r="G1756">
        <v>86016774.511068702</v>
      </c>
    </row>
    <row r="1757" spans="1:7" x14ac:dyDescent="0.35">
      <c r="A1757" t="s">
        <v>2042</v>
      </c>
      <c r="B1757">
        <v>476013948855178</v>
      </c>
      <c r="C1757">
        <v>415587992463898</v>
      </c>
      <c r="D1757">
        <v>215274733492751</v>
      </c>
      <c r="E1757">
        <v>193050055490089</v>
      </c>
      <c r="F1757" t="s">
        <v>30890</v>
      </c>
      <c r="G1757" t="s">
        <v>30891</v>
      </c>
    </row>
    <row r="1758" spans="1:7" x14ac:dyDescent="0.35">
      <c r="A1758" t="s">
        <v>2043</v>
      </c>
      <c r="B1758">
        <v>182916027114649</v>
      </c>
      <c r="C1758">
        <v>519855180759426</v>
      </c>
      <c r="D1758">
        <v>222352792146054</v>
      </c>
      <c r="E1758">
        <v>233797460217164</v>
      </c>
      <c r="F1758" t="s">
        <v>30892</v>
      </c>
      <c r="G1758" t="s">
        <v>30893</v>
      </c>
    </row>
    <row r="1759" spans="1:7" x14ac:dyDescent="0.35">
      <c r="A1759" t="s">
        <v>2044</v>
      </c>
      <c r="B1759">
        <v>512028277450259</v>
      </c>
      <c r="C1759">
        <v>-212246420053728</v>
      </c>
      <c r="D1759">
        <v>180154459433698</v>
      </c>
      <c r="E1759">
        <v>-117813581035356</v>
      </c>
      <c r="F1759" t="s">
        <v>30894</v>
      </c>
      <c r="G1759" t="s">
        <v>30895</v>
      </c>
    </row>
    <row r="1760" spans="1:7" x14ac:dyDescent="0.35">
      <c r="A1760" t="s">
        <v>2045</v>
      </c>
      <c r="B1760">
        <v>359064487449168</v>
      </c>
      <c r="C1760">
        <v>341993305054939</v>
      </c>
      <c r="D1760">
        <v>236422054596376</v>
      </c>
      <c r="E1760">
        <v>144653723460274</v>
      </c>
      <c r="F1760" t="s">
        <v>30896</v>
      </c>
      <c r="G1760" t="s">
        <v>30897</v>
      </c>
    </row>
    <row r="1761" spans="1:7" x14ac:dyDescent="0.35">
      <c r="A1761" t="s">
        <v>2046</v>
      </c>
      <c r="B1761">
        <v>708678749805942</v>
      </c>
      <c r="C1761">
        <v>-12415337917899</v>
      </c>
      <c r="D1761">
        <v>610773087234142</v>
      </c>
      <c r="E1761">
        <v>-203272511140287</v>
      </c>
      <c r="F1761" t="s">
        <v>30898</v>
      </c>
      <c r="G1761" t="s">
        <v>30899</v>
      </c>
    </row>
    <row r="1762" spans="1:7" x14ac:dyDescent="0.35">
      <c r="A1762" t="s">
        <v>2047</v>
      </c>
      <c r="B1762">
        <v>227201552980894</v>
      </c>
      <c r="C1762">
        <v>-248514021692837</v>
      </c>
      <c r="D1762">
        <v>181379886612964</v>
      </c>
      <c r="E1762">
        <v>-137012998703173</v>
      </c>
      <c r="F1762" t="s">
        <v>30900</v>
      </c>
      <c r="G1762" t="s">
        <v>30901</v>
      </c>
    </row>
    <row r="1763" spans="1:7" x14ac:dyDescent="0.35">
      <c r="A1763" t="s">
        <v>2048</v>
      </c>
      <c r="B1763">
        <v>107289045077956</v>
      </c>
      <c r="C1763">
        <v>-372068746246298</v>
      </c>
      <c r="D1763">
        <v>299470927263239</v>
      </c>
      <c r="E1763">
        <v>-12424202564386</v>
      </c>
      <c r="F1763" t="s">
        <v>30902</v>
      </c>
      <c r="G1763" t="s">
        <v>28230</v>
      </c>
    </row>
    <row r="1764" spans="1:7" x14ac:dyDescent="0.35">
      <c r="A1764" t="s">
        <v>2049</v>
      </c>
      <c r="B1764">
        <v>78660167454029</v>
      </c>
      <c r="C1764">
        <v>-214039985224805</v>
      </c>
      <c r="D1764">
        <v>196267926333341</v>
      </c>
      <c r="E1764">
        <v>-109054999063515</v>
      </c>
      <c r="F1764" t="s">
        <v>30903</v>
      </c>
      <c r="G1764" t="s">
        <v>30904</v>
      </c>
    </row>
    <row r="1765" spans="1:7" x14ac:dyDescent="0.35">
      <c r="A1765" t="s">
        <v>26344</v>
      </c>
      <c r="B1765">
        <v>84815636527617</v>
      </c>
      <c r="C1765">
        <v>-331354113889213</v>
      </c>
      <c r="D1765">
        <v>110688674911799</v>
      </c>
      <c r="E1765">
        <v>-299356834972729</v>
      </c>
      <c r="F1765" t="s">
        <v>30905</v>
      </c>
      <c r="G1765" t="s">
        <v>30906</v>
      </c>
    </row>
    <row r="1766" spans="1:7" x14ac:dyDescent="0.35">
      <c r="A1766" t="s">
        <v>2050</v>
      </c>
      <c r="B1766">
        <v>545708211426724</v>
      </c>
      <c r="C1766">
        <v>586222034968261</v>
      </c>
      <c r="D1766">
        <v>172201313581433</v>
      </c>
      <c r="E1766">
        <v>34042831774976</v>
      </c>
      <c r="F1766" t="s">
        <v>30907</v>
      </c>
      <c r="G1766" t="s">
        <v>30908</v>
      </c>
    </row>
    <row r="1767" spans="1:7" x14ac:dyDescent="0.35">
      <c r="A1767" t="s">
        <v>2051</v>
      </c>
      <c r="B1767">
        <v>261219501738134</v>
      </c>
      <c r="C1767">
        <v>-718044880238794</v>
      </c>
      <c r="D1767">
        <v>252865771575732</v>
      </c>
      <c r="E1767">
        <v>-283962861309501</v>
      </c>
      <c r="F1767" t="s">
        <v>30909</v>
      </c>
      <c r="G1767" t="s">
        <v>30910</v>
      </c>
    </row>
    <row r="1768" spans="1:7" x14ac:dyDescent="0.35">
      <c r="A1768" t="s">
        <v>17</v>
      </c>
      <c r="B1768">
        <v>459909957705693</v>
      </c>
      <c r="C1768">
        <v>124818022624033</v>
      </c>
      <c r="D1768">
        <v>385370387966185</v>
      </c>
      <c r="E1768">
        <v>323891057854152</v>
      </c>
      <c r="F1768" t="s">
        <v>30911</v>
      </c>
      <c r="G1768" t="s">
        <v>30912</v>
      </c>
    </row>
    <row r="1769" spans="1:7" x14ac:dyDescent="0.35">
      <c r="A1769" t="s">
        <v>2052</v>
      </c>
      <c r="B1769">
        <v>654801257224451</v>
      </c>
      <c r="C1769">
        <v>-492000454684279</v>
      </c>
      <c r="D1769">
        <v>569851262103221</v>
      </c>
      <c r="E1769">
        <v>-863383987022142</v>
      </c>
      <c r="F1769" t="s">
        <v>30913</v>
      </c>
      <c r="G1769" t="s">
        <v>30914</v>
      </c>
    </row>
    <row r="1770" spans="1:7" x14ac:dyDescent="0.35">
      <c r="A1770" t="s">
        <v>2053</v>
      </c>
      <c r="B1770">
        <v>117349442176847</v>
      </c>
      <c r="C1770">
        <v>-282360281441292</v>
      </c>
      <c r="D1770">
        <v>2442281207932</v>
      </c>
      <c r="E1770">
        <v>-11561333745035</v>
      </c>
      <c r="F1770" t="s">
        <v>30915</v>
      </c>
      <c r="G1770" t="s">
        <v>30916</v>
      </c>
    </row>
    <row r="1771" spans="1:7" x14ac:dyDescent="0.35">
      <c r="A1771" t="s">
        <v>2054</v>
      </c>
      <c r="B1771">
        <v>607109378826727</v>
      </c>
      <c r="C1771">
        <v>196298749423755</v>
      </c>
      <c r="D1771">
        <v>258885796693872</v>
      </c>
      <c r="E1771">
        <v>758244569345283</v>
      </c>
      <c r="F1771" t="s">
        <v>30917</v>
      </c>
      <c r="G1771" t="s">
        <v>30918</v>
      </c>
    </row>
    <row r="1772" spans="1:7" x14ac:dyDescent="0.35">
      <c r="A1772" t="s">
        <v>2055</v>
      </c>
      <c r="B1772">
        <v>367013537400969</v>
      </c>
      <c r="C1772">
        <v>-270923646819975</v>
      </c>
      <c r="D1772">
        <v>143123224602407</v>
      </c>
      <c r="E1772">
        <v>-189293979067754</v>
      </c>
      <c r="F1772" t="s">
        <v>30919</v>
      </c>
      <c r="G1772" t="s">
        <v>30920</v>
      </c>
    </row>
    <row r="1773" spans="1:7" x14ac:dyDescent="0.35">
      <c r="A1773" t="s">
        <v>26345</v>
      </c>
      <c r="B1773">
        <v>163164566240549</v>
      </c>
      <c r="C1773">
        <v>-200415524701735</v>
      </c>
      <c r="D1773">
        <v>90145596204268</v>
      </c>
      <c r="E1773">
        <v>-222324254473394</v>
      </c>
      <c r="F1773" t="s">
        <v>30921</v>
      </c>
      <c r="G1773" t="s">
        <v>30922</v>
      </c>
    </row>
    <row r="1774" spans="1:7" x14ac:dyDescent="0.35">
      <c r="A1774" t="s">
        <v>24952</v>
      </c>
      <c r="B1774">
        <v>159403254242444</v>
      </c>
      <c r="C1774">
        <v>-117944455080541</v>
      </c>
      <c r="D1774">
        <v>594956581369712</v>
      </c>
      <c r="E1774">
        <v>-198240441023459</v>
      </c>
      <c r="F1774" t="s">
        <v>30923</v>
      </c>
      <c r="G1774" t="s">
        <v>30924</v>
      </c>
    </row>
    <row r="1775" spans="1:7" x14ac:dyDescent="0.35">
      <c r="A1775" t="s">
        <v>2056</v>
      </c>
      <c r="B1775">
        <v>643533293474614</v>
      </c>
      <c r="C1775">
        <v>-112965145108205</v>
      </c>
      <c r="D1775">
        <v>259561642552056</v>
      </c>
      <c r="E1775">
        <v>-435215095718736</v>
      </c>
      <c r="F1775">
        <v>134808386.14392</v>
      </c>
      <c r="G1775" t="s">
        <v>30925</v>
      </c>
    </row>
    <row r="1776" spans="1:7" x14ac:dyDescent="0.35">
      <c r="A1776" t="s">
        <v>24953</v>
      </c>
      <c r="B1776">
        <v>11905494805171</v>
      </c>
      <c r="C1776">
        <v>-117717225497426</v>
      </c>
      <c r="D1776">
        <v>559538044169284</v>
      </c>
      <c r="E1776">
        <v>-210382880528158</v>
      </c>
      <c r="F1776" t="s">
        <v>30926</v>
      </c>
      <c r="G1776" t="s">
        <v>30927</v>
      </c>
    </row>
    <row r="1777" spans="1:7" x14ac:dyDescent="0.35">
      <c r="A1777" t="s">
        <v>2057</v>
      </c>
      <c r="B1777">
        <v>179601514175163</v>
      </c>
      <c r="C1777">
        <v>-103944488246482</v>
      </c>
      <c r="D1777">
        <v>320223831933764</v>
      </c>
      <c r="E1777">
        <v>-324599476618537</v>
      </c>
      <c r="F1777" t="s">
        <v>30928</v>
      </c>
      <c r="G1777" t="s">
        <v>30929</v>
      </c>
    </row>
    <row r="1778" spans="1:7" x14ac:dyDescent="0.35">
      <c r="A1778" t="s">
        <v>26346</v>
      </c>
      <c r="B1778">
        <v>169795865629423</v>
      </c>
      <c r="C1778">
        <v>-313253734514934</v>
      </c>
      <c r="D1778">
        <v>49324191706411</v>
      </c>
      <c r="E1778">
        <v>-635091470691487</v>
      </c>
      <c r="F1778" t="s">
        <v>30930</v>
      </c>
      <c r="G1778" t="s">
        <v>30931</v>
      </c>
    </row>
    <row r="1779" spans="1:7" x14ac:dyDescent="0.35">
      <c r="A1779" t="s">
        <v>2058</v>
      </c>
      <c r="B1779">
        <v>400200583965072</v>
      </c>
      <c r="C1779">
        <v>-794215415950854</v>
      </c>
      <c r="D1779">
        <v>183477745415177</v>
      </c>
      <c r="E1779">
        <v>-432867438039251</v>
      </c>
      <c r="F1779">
        <v>1500095313.50474</v>
      </c>
      <c r="G1779" t="s">
        <v>30932</v>
      </c>
    </row>
    <row r="1780" spans="1:7" x14ac:dyDescent="0.35">
      <c r="A1780" t="s">
        <v>2059</v>
      </c>
      <c r="B1780">
        <v>226158274093211</v>
      </c>
      <c r="C1780">
        <v>-539713087744821</v>
      </c>
      <c r="D1780">
        <v>189056130016229</v>
      </c>
      <c r="E1780">
        <v>-285477697918863</v>
      </c>
      <c r="F1780" t="s">
        <v>30933</v>
      </c>
      <c r="G1780" t="s">
        <v>30934</v>
      </c>
    </row>
    <row r="1781" spans="1:7" x14ac:dyDescent="0.35">
      <c r="A1781" t="s">
        <v>2060</v>
      </c>
      <c r="B1781">
        <v>159830945798244</v>
      </c>
      <c r="C1781">
        <v>785311672117186</v>
      </c>
      <c r="D1781">
        <v>233758762565038</v>
      </c>
      <c r="E1781">
        <v>335949618957575</v>
      </c>
      <c r="F1781" t="s">
        <v>30935</v>
      </c>
      <c r="G1781" t="s">
        <v>30936</v>
      </c>
    </row>
    <row r="1782" spans="1:7" x14ac:dyDescent="0.35">
      <c r="A1782" t="s">
        <v>2061</v>
      </c>
      <c r="B1782">
        <v>122891956481502</v>
      </c>
      <c r="C1782">
        <v>74085379379545</v>
      </c>
      <c r="D1782">
        <v>547145572021463</v>
      </c>
      <c r="E1782">
        <v>135403415778057</v>
      </c>
      <c r="F1782" t="s">
        <v>30937</v>
      </c>
      <c r="G1782" t="s">
        <v>30938</v>
      </c>
    </row>
    <row r="1783" spans="1:7" x14ac:dyDescent="0.35">
      <c r="A1783" t="s">
        <v>24954</v>
      </c>
      <c r="B1783">
        <v>240320345467335</v>
      </c>
      <c r="C1783">
        <v>673325866702076</v>
      </c>
      <c r="D1783">
        <v>404559426388591</v>
      </c>
      <c r="E1783">
        <v>166434353714781</v>
      </c>
      <c r="F1783" t="s">
        <v>30939</v>
      </c>
      <c r="G1783" t="s">
        <v>30940</v>
      </c>
    </row>
    <row r="1784" spans="1:7" x14ac:dyDescent="0.35">
      <c r="A1784" t="s">
        <v>2062</v>
      </c>
      <c r="B1784">
        <v>248812387710483</v>
      </c>
      <c r="C1784">
        <v>-5262751458032</v>
      </c>
      <c r="D1784">
        <v>22938854609186</v>
      </c>
      <c r="E1784">
        <v>-229425206606633</v>
      </c>
      <c r="F1784" t="s">
        <v>30941</v>
      </c>
      <c r="G1784" t="s">
        <v>30942</v>
      </c>
    </row>
    <row r="1785" spans="1:7" x14ac:dyDescent="0.35">
      <c r="A1785" t="s">
        <v>2063</v>
      </c>
      <c r="B1785">
        <v>544745464905079</v>
      </c>
      <c r="C1785">
        <v>400437851798601</v>
      </c>
      <c r="D1785">
        <v>411085313172563</v>
      </c>
      <c r="E1785">
        <v>97409914430708</v>
      </c>
      <c r="F1785" t="s">
        <v>30943</v>
      </c>
      <c r="G1785" t="s">
        <v>30944</v>
      </c>
    </row>
    <row r="1786" spans="1:7" x14ac:dyDescent="0.35">
      <c r="A1786" t="s">
        <v>24955</v>
      </c>
      <c r="B1786">
        <v>408726712148114</v>
      </c>
      <c r="C1786">
        <v>123740395859774</v>
      </c>
      <c r="D1786">
        <v>465481389259668</v>
      </c>
      <c r="E1786">
        <v>265833175535929</v>
      </c>
      <c r="F1786" t="s">
        <v>30945</v>
      </c>
      <c r="G1786" t="s">
        <v>30946</v>
      </c>
    </row>
    <row r="1787" spans="1:7" x14ac:dyDescent="0.35">
      <c r="A1787" t="s">
        <v>2064</v>
      </c>
      <c r="B1787">
        <v>10966494827573</v>
      </c>
      <c r="C1787">
        <v>118877119534953</v>
      </c>
      <c r="D1787">
        <v>345459168499633</v>
      </c>
      <c r="E1787">
        <v>344113372504338</v>
      </c>
      <c r="F1787" t="s">
        <v>30947</v>
      </c>
      <c r="G1787" t="s">
        <v>30948</v>
      </c>
    </row>
    <row r="1788" spans="1:7" x14ac:dyDescent="0.35">
      <c r="A1788" t="s">
        <v>2065</v>
      </c>
      <c r="B1788">
        <v>513045993709713</v>
      </c>
      <c r="C1788">
        <v>583048237689367</v>
      </c>
      <c r="D1788">
        <v>351460196014055</v>
      </c>
      <c r="E1788">
        <v>165893106616844</v>
      </c>
      <c r="F1788" t="s">
        <v>30949</v>
      </c>
      <c r="G1788" t="s">
        <v>30139</v>
      </c>
    </row>
    <row r="1789" spans="1:7" x14ac:dyDescent="0.35">
      <c r="A1789" t="s">
        <v>2066</v>
      </c>
      <c r="B1789">
        <v>966388535778552</v>
      </c>
      <c r="C1789">
        <v>-277379695974205</v>
      </c>
      <c r="D1789">
        <v>16804843817638</v>
      </c>
      <c r="E1789">
        <v>-165059371562308</v>
      </c>
      <c r="F1789" t="s">
        <v>30950</v>
      </c>
      <c r="G1789" t="s">
        <v>30951</v>
      </c>
    </row>
    <row r="1790" spans="1:7" x14ac:dyDescent="0.35">
      <c r="A1790" t="s">
        <v>2067</v>
      </c>
      <c r="B1790">
        <v>72497517852298</v>
      </c>
      <c r="C1790">
        <v>146891296168688</v>
      </c>
      <c r="D1790">
        <v>205118346551314</v>
      </c>
      <c r="E1790">
        <v>716129486408184</v>
      </c>
      <c r="F1790">
        <v>79.9185377887557</v>
      </c>
      <c r="G1790">
        <v>2571.0974067217899</v>
      </c>
    </row>
    <row r="1791" spans="1:7" x14ac:dyDescent="0.35">
      <c r="A1791" t="s">
        <v>2068</v>
      </c>
      <c r="B1791">
        <v>763255012301664</v>
      </c>
      <c r="C1791">
        <v>-262889700953635</v>
      </c>
      <c r="D1791">
        <v>185386211867462</v>
      </c>
      <c r="E1791">
        <v>-141806501306355</v>
      </c>
      <c r="F1791" t="s">
        <v>30952</v>
      </c>
      <c r="G1791" t="s">
        <v>30953</v>
      </c>
    </row>
    <row r="1792" spans="1:7" x14ac:dyDescent="0.35">
      <c r="A1792" t="s">
        <v>18254</v>
      </c>
      <c r="B1792">
        <v>405667569121979</v>
      </c>
      <c r="C1792">
        <v>-371222862922675</v>
      </c>
      <c r="D1792">
        <v>508337803867729</v>
      </c>
      <c r="E1792">
        <v>-730268062100038</v>
      </c>
      <c r="F1792" t="s">
        <v>30954</v>
      </c>
      <c r="G1792" t="s">
        <v>30955</v>
      </c>
    </row>
    <row r="1793" spans="1:7" x14ac:dyDescent="0.35">
      <c r="A1793" t="s">
        <v>2069</v>
      </c>
      <c r="B1793">
        <v>184857158346811</v>
      </c>
      <c r="C1793">
        <v>11187398102886</v>
      </c>
      <c r="D1793">
        <v>559687383217342</v>
      </c>
      <c r="E1793">
        <v>19988655164202</v>
      </c>
      <c r="F1793" t="s">
        <v>30956</v>
      </c>
      <c r="G1793" t="s">
        <v>30957</v>
      </c>
    </row>
    <row r="1794" spans="1:7" x14ac:dyDescent="0.35">
      <c r="A1794" t="s">
        <v>2070</v>
      </c>
      <c r="B1794">
        <v>796203624012924</v>
      </c>
      <c r="C1794">
        <v>-140179293180478</v>
      </c>
      <c r="D1794">
        <v>267621852521436</v>
      </c>
      <c r="E1794">
        <v>-523796139439883</v>
      </c>
      <c r="F1794">
        <v>16236001.292875201</v>
      </c>
      <c r="G1794">
        <v>195959228.34311599</v>
      </c>
    </row>
    <row r="1795" spans="1:7" x14ac:dyDescent="0.35">
      <c r="A1795" t="s">
        <v>2071</v>
      </c>
      <c r="B1795">
        <v>18610807091383</v>
      </c>
      <c r="C1795">
        <v>-70903427280192</v>
      </c>
      <c r="D1795">
        <v>268365171005721</v>
      </c>
      <c r="E1795">
        <v>-264205027107189</v>
      </c>
      <c r="F1795" t="s">
        <v>30958</v>
      </c>
      <c r="G1795" t="s">
        <v>30959</v>
      </c>
    </row>
    <row r="1796" spans="1:7" x14ac:dyDescent="0.35">
      <c r="A1796" t="s">
        <v>2072</v>
      </c>
      <c r="B1796">
        <v>468660752435537</v>
      </c>
      <c r="C1796">
        <v>-264863004797053</v>
      </c>
      <c r="D1796">
        <v>292920475865893</v>
      </c>
      <c r="E1796">
        <v>-904214715663354</v>
      </c>
      <c r="F1796" t="s">
        <v>30960</v>
      </c>
      <c r="G1796" t="s">
        <v>30961</v>
      </c>
    </row>
    <row r="1797" spans="1:7" x14ac:dyDescent="0.35">
      <c r="A1797" t="s">
        <v>2073</v>
      </c>
      <c r="B1797">
        <v>284010871665924</v>
      </c>
      <c r="C1797">
        <v>203115233064336</v>
      </c>
      <c r="D1797">
        <v>208486230119982</v>
      </c>
      <c r="E1797">
        <v>974238120893857</v>
      </c>
      <c r="F1797" t="s">
        <v>30962</v>
      </c>
      <c r="G1797" t="s">
        <v>29539</v>
      </c>
    </row>
    <row r="1798" spans="1:7" x14ac:dyDescent="0.35">
      <c r="A1798" t="s">
        <v>2074</v>
      </c>
      <c r="B1798">
        <v>985968952532671</v>
      </c>
      <c r="C1798">
        <v>-143803915924109</v>
      </c>
      <c r="D1798">
        <v>290630462086075</v>
      </c>
      <c r="E1798">
        <v>-494799873667472</v>
      </c>
      <c r="F1798" t="s">
        <v>30963</v>
      </c>
      <c r="G1798" t="s">
        <v>30964</v>
      </c>
    </row>
    <row r="1799" spans="1:7" x14ac:dyDescent="0.35">
      <c r="A1799" t="s">
        <v>2075</v>
      </c>
      <c r="B1799">
        <v>239609446524727</v>
      </c>
      <c r="C1799">
        <v>139763808177978</v>
      </c>
      <c r="D1799">
        <v>524236724103004</v>
      </c>
      <c r="E1799">
        <v>266604382623367</v>
      </c>
      <c r="F1799" t="s">
        <v>30965</v>
      </c>
      <c r="G1799" t="s">
        <v>30966</v>
      </c>
    </row>
    <row r="1800" spans="1:7" x14ac:dyDescent="0.35">
      <c r="A1800" t="s">
        <v>2076</v>
      </c>
      <c r="B1800">
        <v>152618092019892</v>
      </c>
      <c r="C1800">
        <v>931522935351015</v>
      </c>
      <c r="D1800">
        <v>306876708237429</v>
      </c>
      <c r="E1800">
        <v>303549572302601</v>
      </c>
      <c r="F1800" t="s">
        <v>30967</v>
      </c>
      <c r="G1800" t="s">
        <v>30968</v>
      </c>
    </row>
    <row r="1801" spans="1:7" x14ac:dyDescent="0.35">
      <c r="A1801" t="s">
        <v>2077</v>
      </c>
      <c r="B1801">
        <v>422949186622649</v>
      </c>
      <c r="C1801">
        <v>215194570923469</v>
      </c>
      <c r="D1801">
        <v>257704254030014</v>
      </c>
      <c r="E1801">
        <v>835044697781383</v>
      </c>
      <c r="F1801" t="s">
        <v>30969</v>
      </c>
      <c r="G1801" t="s">
        <v>30970</v>
      </c>
    </row>
    <row r="1802" spans="1:7" x14ac:dyDescent="0.35">
      <c r="A1802" t="s">
        <v>2078</v>
      </c>
      <c r="B1802">
        <v>725448647819876</v>
      </c>
      <c r="C1802">
        <v>194018159712366</v>
      </c>
      <c r="D1802">
        <v>90191069061696</v>
      </c>
      <c r="E1802">
        <v>215119037539789</v>
      </c>
      <c r="F1802" t="s">
        <v>30971</v>
      </c>
      <c r="G1802" t="s">
        <v>30972</v>
      </c>
    </row>
    <row r="1803" spans="1:7" x14ac:dyDescent="0.35">
      <c r="A1803" t="s">
        <v>2079</v>
      </c>
      <c r="B1803">
        <v>832071616804658</v>
      </c>
      <c r="C1803">
        <v>102302514481481</v>
      </c>
      <c r="D1803">
        <v>320154997759098</v>
      </c>
      <c r="E1803">
        <v>319540582522653</v>
      </c>
      <c r="F1803" t="s">
        <v>30973</v>
      </c>
      <c r="G1803" t="s">
        <v>30974</v>
      </c>
    </row>
    <row r="1804" spans="1:7" x14ac:dyDescent="0.35">
      <c r="A1804" t="s">
        <v>335</v>
      </c>
      <c r="B1804">
        <v>246643249407736</v>
      </c>
      <c r="C1804">
        <v>420654807783954</v>
      </c>
      <c r="D1804">
        <v>226467113546379</v>
      </c>
      <c r="E1804">
        <v>185746531227726</v>
      </c>
      <c r="F1804" t="s">
        <v>30975</v>
      </c>
      <c r="G1804" t="s">
        <v>30976</v>
      </c>
    </row>
    <row r="1805" spans="1:7" x14ac:dyDescent="0.35">
      <c r="A1805" t="s">
        <v>2080</v>
      </c>
      <c r="B1805">
        <v>112882127211782</v>
      </c>
      <c r="C1805">
        <v>-622067671852083</v>
      </c>
      <c r="D1805">
        <v>242078167573874</v>
      </c>
      <c r="E1805">
        <v>-256969754061878</v>
      </c>
      <c r="F1805" t="s">
        <v>30977</v>
      </c>
      <c r="G1805" t="s">
        <v>30978</v>
      </c>
    </row>
    <row r="1806" spans="1:7" x14ac:dyDescent="0.35">
      <c r="A1806" t="s">
        <v>2081</v>
      </c>
      <c r="B1806">
        <v>179490647279218</v>
      </c>
      <c r="C1806">
        <v>266258349804472</v>
      </c>
      <c r="D1806">
        <v>193275618467271</v>
      </c>
      <c r="E1806">
        <v>137760961220031</v>
      </c>
      <c r="F1806" t="s">
        <v>30979</v>
      </c>
      <c r="G1806" t="s">
        <v>30980</v>
      </c>
    </row>
    <row r="1807" spans="1:7" x14ac:dyDescent="0.35">
      <c r="A1807" t="s">
        <v>2082</v>
      </c>
      <c r="B1807">
        <v>340877688825873</v>
      </c>
      <c r="C1807">
        <v>332830230460337</v>
      </c>
      <c r="D1807">
        <v>531724249652632</v>
      </c>
      <c r="E1807">
        <v>625945178685702</v>
      </c>
      <c r="F1807" t="s">
        <v>30981</v>
      </c>
      <c r="G1807" t="s">
        <v>28861</v>
      </c>
    </row>
    <row r="1808" spans="1:7" x14ac:dyDescent="0.35">
      <c r="A1808" t="s">
        <v>2083</v>
      </c>
      <c r="B1808">
        <v>10139726647059</v>
      </c>
      <c r="C1808">
        <v>599568861179165</v>
      </c>
      <c r="D1808">
        <v>184327280391792</v>
      </c>
      <c r="E1808">
        <v>325274077664884</v>
      </c>
      <c r="F1808" t="s">
        <v>30982</v>
      </c>
      <c r="G1808" t="s">
        <v>30983</v>
      </c>
    </row>
    <row r="1809" spans="1:7" x14ac:dyDescent="0.35">
      <c r="A1809" t="s">
        <v>2084</v>
      </c>
      <c r="B1809">
        <v>205243373152419</v>
      </c>
      <c r="C1809">
        <v>517887876160572</v>
      </c>
      <c r="D1809">
        <v>422376897018518</v>
      </c>
      <c r="E1809">
        <v>122612737537552</v>
      </c>
      <c r="F1809" t="s">
        <v>30984</v>
      </c>
      <c r="G1809" t="s">
        <v>30985</v>
      </c>
    </row>
    <row r="1810" spans="1:7" x14ac:dyDescent="0.35">
      <c r="A1810" t="s">
        <v>2085</v>
      </c>
      <c r="B1810">
        <v>409681485828497</v>
      </c>
      <c r="C1810">
        <v>-717585782759789</v>
      </c>
      <c r="D1810">
        <v>137700330684083</v>
      </c>
      <c r="E1810">
        <v>-521121321346789</v>
      </c>
      <c r="F1810" t="s">
        <v>30986</v>
      </c>
      <c r="G1810" t="s">
        <v>30987</v>
      </c>
    </row>
    <row r="1811" spans="1:7" x14ac:dyDescent="0.35">
      <c r="A1811" t="s">
        <v>2086</v>
      </c>
      <c r="B1811">
        <v>140374739136155</v>
      </c>
      <c r="C1811">
        <v>-343543265641165</v>
      </c>
      <c r="D1811">
        <v>307267665425057</v>
      </c>
      <c r="E1811">
        <v>-111805863192903</v>
      </c>
      <c r="F1811" t="s">
        <v>30988</v>
      </c>
      <c r="G1811" t="s">
        <v>30989</v>
      </c>
    </row>
    <row r="1812" spans="1:7" x14ac:dyDescent="0.35">
      <c r="A1812" t="s">
        <v>2087</v>
      </c>
      <c r="B1812">
        <v>392851959068305</v>
      </c>
      <c r="C1812">
        <v>334749693002417</v>
      </c>
      <c r="D1812">
        <v>344209912005625</v>
      </c>
      <c r="E1812">
        <v>972516134273746</v>
      </c>
      <c r="F1812" t="s">
        <v>30990</v>
      </c>
      <c r="G1812" t="s">
        <v>30991</v>
      </c>
    </row>
    <row r="1813" spans="1:7" x14ac:dyDescent="0.35">
      <c r="A1813" t="s">
        <v>24956</v>
      </c>
      <c r="B1813">
        <v>171442874119186</v>
      </c>
      <c r="C1813">
        <v>-308141606334976</v>
      </c>
      <c r="D1813">
        <v>219626265607375</v>
      </c>
      <c r="E1813">
        <v>-140302711737511</v>
      </c>
      <c r="F1813" t="s">
        <v>30992</v>
      </c>
      <c r="G1813" t="s">
        <v>30993</v>
      </c>
    </row>
    <row r="1814" spans="1:7" x14ac:dyDescent="0.35">
      <c r="A1814" t="s">
        <v>2088</v>
      </c>
      <c r="B1814">
        <v>978501904875088</v>
      </c>
      <c r="C1814">
        <v>-931274304337089</v>
      </c>
      <c r="D1814">
        <v>503519201793371</v>
      </c>
      <c r="E1814">
        <v>-184953086400716</v>
      </c>
      <c r="F1814" t="s">
        <v>30994</v>
      </c>
      <c r="G1814" t="s">
        <v>30995</v>
      </c>
    </row>
    <row r="1815" spans="1:7" x14ac:dyDescent="0.35">
      <c r="A1815" t="s">
        <v>2089</v>
      </c>
      <c r="B1815">
        <v>271825648446693</v>
      </c>
      <c r="C1815">
        <v>-188172609526218</v>
      </c>
      <c r="D1815">
        <v>282078650180844</v>
      </c>
      <c r="E1815">
        <v>-66709270412907</v>
      </c>
      <c r="F1815" t="s">
        <v>30996</v>
      </c>
      <c r="G1815" t="s">
        <v>30997</v>
      </c>
    </row>
    <row r="1816" spans="1:7" x14ac:dyDescent="0.35">
      <c r="A1816" t="s">
        <v>24957</v>
      </c>
      <c r="B1816">
        <v>206564879298304</v>
      </c>
      <c r="C1816">
        <v>-329128280024181</v>
      </c>
      <c r="D1816">
        <v>157713414557378</v>
      </c>
      <c r="E1816">
        <v>-208687562150549</v>
      </c>
      <c r="F1816" t="s">
        <v>30998</v>
      </c>
      <c r="G1816" t="s">
        <v>30999</v>
      </c>
    </row>
    <row r="1817" spans="1:7" x14ac:dyDescent="0.35">
      <c r="A1817" t="s">
        <v>2090</v>
      </c>
      <c r="B1817">
        <v>873408632057022</v>
      </c>
      <c r="C1817">
        <v>123486779413797</v>
      </c>
      <c r="D1817">
        <v>261553202191943</v>
      </c>
      <c r="E1817">
        <v>472128723253694</v>
      </c>
      <c r="F1817" t="s">
        <v>31000</v>
      </c>
      <c r="G1817" t="s">
        <v>31001</v>
      </c>
    </row>
    <row r="1818" spans="1:7" x14ac:dyDescent="0.35">
      <c r="A1818" t="s">
        <v>2091</v>
      </c>
      <c r="B1818">
        <v>729296397135631</v>
      </c>
      <c r="C1818">
        <v>-108522091176025</v>
      </c>
      <c r="D1818">
        <v>274417638023718</v>
      </c>
      <c r="E1818">
        <v>-395463250677221</v>
      </c>
      <c r="F1818">
        <v>7665238050.1379805</v>
      </c>
      <c r="G1818" t="s">
        <v>31002</v>
      </c>
    </row>
    <row r="1819" spans="1:7" x14ac:dyDescent="0.35">
      <c r="A1819" t="s">
        <v>2092</v>
      </c>
      <c r="B1819">
        <v>306366378604303</v>
      </c>
      <c r="C1819">
        <v>192484324698667</v>
      </c>
      <c r="D1819">
        <v>393677794736624</v>
      </c>
      <c r="E1819">
        <v>488938739426341</v>
      </c>
      <c r="F1819">
        <v>101150263.798472</v>
      </c>
      <c r="G1819">
        <v>1018977325.2085299</v>
      </c>
    </row>
    <row r="1820" spans="1:7" x14ac:dyDescent="0.35">
      <c r="A1820" t="s">
        <v>2093</v>
      </c>
      <c r="B1820">
        <v>249407714872852</v>
      </c>
      <c r="C1820">
        <v>-227534350300274</v>
      </c>
      <c r="D1820">
        <v>201154225237513</v>
      </c>
      <c r="E1820">
        <v>-113114377802213</v>
      </c>
      <c r="F1820" t="s">
        <v>31003</v>
      </c>
      <c r="G1820" t="s">
        <v>31004</v>
      </c>
    </row>
    <row r="1821" spans="1:7" x14ac:dyDescent="0.35">
      <c r="A1821" t="s">
        <v>2094</v>
      </c>
      <c r="B1821">
        <v>231114367442112</v>
      </c>
      <c r="C1821">
        <v>10494621393595</v>
      </c>
      <c r="D1821">
        <v>17830697139001</v>
      </c>
      <c r="E1821">
        <v>588570447458284</v>
      </c>
      <c r="F1821" t="s">
        <v>31005</v>
      </c>
      <c r="G1821" t="s">
        <v>31006</v>
      </c>
    </row>
    <row r="1822" spans="1:7" x14ac:dyDescent="0.35">
      <c r="A1822" t="s">
        <v>24958</v>
      </c>
      <c r="B1822">
        <v>993328851569571</v>
      </c>
      <c r="C1822">
        <v>266218491173432</v>
      </c>
      <c r="D1822">
        <v>237056100287446</v>
      </c>
      <c r="E1822">
        <v>112301894298702</v>
      </c>
      <c r="F1822" t="s">
        <v>31007</v>
      </c>
      <c r="G1822" t="s">
        <v>31008</v>
      </c>
    </row>
    <row r="1823" spans="1:7" x14ac:dyDescent="0.35">
      <c r="A1823" t="s">
        <v>2095</v>
      </c>
      <c r="B1823">
        <v>27548218914052</v>
      </c>
      <c r="C1823">
        <v>-971706237712991</v>
      </c>
      <c r="D1823">
        <v>273322088102581</v>
      </c>
      <c r="E1823">
        <v>-355516908442577</v>
      </c>
      <c r="F1823" t="s">
        <v>31009</v>
      </c>
      <c r="G1823" t="s">
        <v>31010</v>
      </c>
    </row>
    <row r="1824" spans="1:7" x14ac:dyDescent="0.35">
      <c r="A1824" t="s">
        <v>2096</v>
      </c>
      <c r="B1824">
        <v>921309897762235</v>
      </c>
      <c r="C1824">
        <v>-247470654762931</v>
      </c>
      <c r="D1824">
        <v>31693319598373</v>
      </c>
      <c r="E1824">
        <v>-780829076597059</v>
      </c>
      <c r="F1824">
        <v>0.57968729549537801</v>
      </c>
      <c r="G1824">
        <v>26.341713578757599</v>
      </c>
    </row>
    <row r="1825" spans="1:7" x14ac:dyDescent="0.35">
      <c r="A1825" t="s">
        <v>2097</v>
      </c>
      <c r="B1825">
        <v>160982001684336</v>
      </c>
      <c r="C1825">
        <v>-426223003693343</v>
      </c>
      <c r="D1825">
        <v>792994780905989</v>
      </c>
      <c r="E1825">
        <v>-537485257098903</v>
      </c>
      <c r="F1825" t="s">
        <v>17006</v>
      </c>
      <c r="G1825" t="s">
        <v>17006</v>
      </c>
    </row>
    <row r="1826" spans="1:7" x14ac:dyDescent="0.35">
      <c r="A1826" t="s">
        <v>18</v>
      </c>
      <c r="B1826">
        <v>971546894570345</v>
      </c>
      <c r="C1826">
        <v>-147850687413569</v>
      </c>
      <c r="D1826">
        <v>700556686449368</v>
      </c>
      <c r="E1826">
        <v>-211047428813962</v>
      </c>
      <c r="F1826" t="s">
        <v>31011</v>
      </c>
      <c r="G1826" t="s">
        <v>31012</v>
      </c>
    </row>
    <row r="1827" spans="1:7" x14ac:dyDescent="0.35">
      <c r="A1827" t="s">
        <v>2098</v>
      </c>
      <c r="B1827">
        <v>401361368741168</v>
      </c>
      <c r="C1827">
        <v>218835859213066</v>
      </c>
      <c r="D1827">
        <v>229452760486158</v>
      </c>
      <c r="E1827">
        <v>95372946810229</v>
      </c>
      <c r="F1827" t="s">
        <v>31013</v>
      </c>
      <c r="G1827" t="s">
        <v>31014</v>
      </c>
    </row>
    <row r="1828" spans="1:7" x14ac:dyDescent="0.35">
      <c r="A1828" t="s">
        <v>2099</v>
      </c>
      <c r="B1828">
        <v>227917077214289</v>
      </c>
      <c r="C1828">
        <v>-454108174136765</v>
      </c>
      <c r="D1828">
        <v>182499965007013</v>
      </c>
      <c r="E1828">
        <v>-248826444497846</v>
      </c>
      <c r="F1828" t="s">
        <v>31015</v>
      </c>
      <c r="G1828" t="s">
        <v>31016</v>
      </c>
    </row>
    <row r="1829" spans="1:7" x14ac:dyDescent="0.35">
      <c r="A1829" t="s">
        <v>2100</v>
      </c>
      <c r="B1829">
        <v>244568825674455</v>
      </c>
      <c r="C1829">
        <v>-254209991176045</v>
      </c>
      <c r="D1829">
        <v>270411030724043</v>
      </c>
      <c r="E1829">
        <v>-940087356996426</v>
      </c>
      <c r="F1829" t="s">
        <v>31017</v>
      </c>
      <c r="G1829" t="s">
        <v>31018</v>
      </c>
    </row>
    <row r="1830" spans="1:7" x14ac:dyDescent="0.35">
      <c r="A1830" t="s">
        <v>2101</v>
      </c>
      <c r="B1830">
        <v>236127892910191</v>
      </c>
      <c r="C1830">
        <v>-551141144400212</v>
      </c>
      <c r="D1830">
        <v>182252338105909</v>
      </c>
      <c r="E1830">
        <v>-302405527483514</v>
      </c>
      <c r="F1830" t="s">
        <v>31019</v>
      </c>
      <c r="G1830" t="s">
        <v>31020</v>
      </c>
    </row>
    <row r="1831" spans="1:7" x14ac:dyDescent="0.35">
      <c r="A1831" t="s">
        <v>2102</v>
      </c>
      <c r="B1831">
        <v>181267601499565</v>
      </c>
      <c r="C1831">
        <v>-452843826967183</v>
      </c>
      <c r="D1831">
        <v>196655950683083</v>
      </c>
      <c r="E1831">
        <v>-230272120113443</v>
      </c>
      <c r="F1831" t="s">
        <v>31021</v>
      </c>
      <c r="G1831" t="s">
        <v>31022</v>
      </c>
    </row>
    <row r="1832" spans="1:7" x14ac:dyDescent="0.35">
      <c r="A1832" t="s">
        <v>2103</v>
      </c>
      <c r="B1832">
        <v>803015754935454</v>
      </c>
      <c r="C1832">
        <v>-438621000624394</v>
      </c>
      <c r="D1832">
        <v>241347761388481</v>
      </c>
      <c r="E1832">
        <v>-181738168235328</v>
      </c>
      <c r="F1832" t="s">
        <v>31023</v>
      </c>
      <c r="G1832" t="s">
        <v>31024</v>
      </c>
    </row>
    <row r="1833" spans="1:7" x14ac:dyDescent="0.35">
      <c r="A1833" t="s">
        <v>2104</v>
      </c>
      <c r="B1833">
        <v>15206559171272</v>
      </c>
      <c r="C1833">
        <v>-582757177144142</v>
      </c>
      <c r="D1833">
        <v>230715994633181</v>
      </c>
      <c r="E1833">
        <v>-25258637922814</v>
      </c>
      <c r="F1833" t="s">
        <v>31025</v>
      </c>
      <c r="G1833" t="s">
        <v>31026</v>
      </c>
    </row>
    <row r="1834" spans="1:7" x14ac:dyDescent="0.35">
      <c r="A1834" t="s">
        <v>2105</v>
      </c>
      <c r="B1834">
        <v>484790952855688</v>
      </c>
      <c r="C1834">
        <v>-915054240916999</v>
      </c>
      <c r="D1834">
        <v>328117231928747</v>
      </c>
      <c r="E1834">
        <v>-278880275667969</v>
      </c>
      <c r="F1834" t="s">
        <v>31027</v>
      </c>
      <c r="G1834" t="s">
        <v>31028</v>
      </c>
    </row>
    <row r="1835" spans="1:7" x14ac:dyDescent="0.35">
      <c r="A1835" t="s">
        <v>336</v>
      </c>
      <c r="B1835">
        <v>528526576532289</v>
      </c>
      <c r="C1835">
        <v>-241492123113721</v>
      </c>
      <c r="D1835">
        <v>633821734528345</v>
      </c>
      <c r="E1835">
        <v>-381009533056524</v>
      </c>
      <c r="F1835" t="s">
        <v>31029</v>
      </c>
      <c r="G1835" t="s">
        <v>31030</v>
      </c>
    </row>
    <row r="1836" spans="1:7" x14ac:dyDescent="0.35">
      <c r="A1836" t="s">
        <v>2106</v>
      </c>
      <c r="B1836">
        <v>659184345435721</v>
      </c>
      <c r="C1836">
        <v>-588762792527225</v>
      </c>
      <c r="D1836">
        <v>971682643740156</v>
      </c>
      <c r="E1836">
        <v>-605920869658623</v>
      </c>
      <c r="F1836" t="s">
        <v>31031</v>
      </c>
      <c r="G1836" t="s">
        <v>31032</v>
      </c>
    </row>
    <row r="1837" spans="1:7" x14ac:dyDescent="0.35">
      <c r="A1837" t="s">
        <v>2107</v>
      </c>
      <c r="B1837">
        <v>32519760136795</v>
      </c>
      <c r="C1837">
        <v>-519303060431612</v>
      </c>
      <c r="D1837">
        <v>377670650072957</v>
      </c>
      <c r="E1837">
        <v>-137501566598118</v>
      </c>
      <c r="F1837" t="s">
        <v>31033</v>
      </c>
      <c r="G1837" t="s">
        <v>31034</v>
      </c>
    </row>
    <row r="1838" spans="1:7" x14ac:dyDescent="0.35">
      <c r="A1838" t="s">
        <v>2108</v>
      </c>
      <c r="B1838">
        <v>41271876108809</v>
      </c>
      <c r="C1838">
        <v>140392602578243</v>
      </c>
      <c r="D1838">
        <v>314639900684185</v>
      </c>
      <c r="E1838">
        <v>446200886387769</v>
      </c>
      <c r="F1838">
        <v>811948665.68190098</v>
      </c>
      <c r="G1838">
        <v>65359453.126620002</v>
      </c>
    </row>
    <row r="1839" spans="1:7" x14ac:dyDescent="0.35">
      <c r="A1839" t="s">
        <v>2109</v>
      </c>
      <c r="B1839">
        <v>196124959212146</v>
      </c>
      <c r="C1839">
        <v>444683352840903</v>
      </c>
      <c r="D1839">
        <v>25579389845664</v>
      </c>
      <c r="E1839">
        <v>173844394070362</v>
      </c>
      <c r="F1839" t="s">
        <v>31035</v>
      </c>
      <c r="G1839" t="s">
        <v>31036</v>
      </c>
    </row>
    <row r="1840" spans="1:7" x14ac:dyDescent="0.35">
      <c r="A1840" t="s">
        <v>2110</v>
      </c>
      <c r="B1840">
        <v>208558930072758</v>
      </c>
      <c r="C1840">
        <v>120149652744069</v>
      </c>
      <c r="D1840">
        <v>340995635452479</v>
      </c>
      <c r="E1840">
        <v>352349532523014</v>
      </c>
      <c r="F1840" t="s">
        <v>31037</v>
      </c>
      <c r="G1840" t="s">
        <v>31038</v>
      </c>
    </row>
    <row r="1841" spans="1:7" x14ac:dyDescent="0.35">
      <c r="A1841" t="s">
        <v>2111</v>
      </c>
      <c r="B1841">
        <v>378859638078681</v>
      </c>
      <c r="C1841">
        <v>703214829361283</v>
      </c>
      <c r="D1841">
        <v>517981553786862</v>
      </c>
      <c r="E1841">
        <v>135760593059775</v>
      </c>
      <c r="F1841" t="s">
        <v>31039</v>
      </c>
      <c r="G1841" t="s">
        <v>31040</v>
      </c>
    </row>
    <row r="1842" spans="1:7" x14ac:dyDescent="0.35">
      <c r="A1842" t="s">
        <v>2112</v>
      </c>
      <c r="B1842">
        <v>141597973810415</v>
      </c>
      <c r="C1842">
        <v>156275157922323</v>
      </c>
      <c r="D1842">
        <v>221424944117683</v>
      </c>
      <c r="E1842">
        <v>705770339222783</v>
      </c>
      <c r="F1842">
        <v>169.27689442328401</v>
      </c>
      <c r="G1842">
        <v>5148.6803730767297</v>
      </c>
    </row>
    <row r="1843" spans="1:7" x14ac:dyDescent="0.35">
      <c r="A1843" t="s">
        <v>24959</v>
      </c>
      <c r="B1843">
        <v>412746023758663</v>
      </c>
      <c r="C1843">
        <v>770931200020431</v>
      </c>
      <c r="D1843">
        <v>792042680632629</v>
      </c>
      <c r="E1843">
        <v>973345526537363</v>
      </c>
      <c r="F1843" t="s">
        <v>31041</v>
      </c>
      <c r="G1843" t="s">
        <v>31042</v>
      </c>
    </row>
    <row r="1844" spans="1:7" x14ac:dyDescent="0.35">
      <c r="A1844" t="s">
        <v>2113</v>
      </c>
      <c r="B1844">
        <v>149766791716024</v>
      </c>
      <c r="C1844">
        <v>406976242413114</v>
      </c>
      <c r="D1844">
        <v>195363021556156</v>
      </c>
      <c r="E1844">
        <v>208317950434714</v>
      </c>
      <c r="F1844" t="s">
        <v>31043</v>
      </c>
      <c r="G1844" t="s">
        <v>31044</v>
      </c>
    </row>
    <row r="1845" spans="1:7" x14ac:dyDescent="0.35">
      <c r="A1845" t="s">
        <v>2114</v>
      </c>
      <c r="B1845">
        <v>144967207862702</v>
      </c>
      <c r="C1845">
        <v>-326542589648266</v>
      </c>
      <c r="D1845">
        <v>280757780080833</v>
      </c>
      <c r="E1845">
        <v>-116307583552716</v>
      </c>
      <c r="F1845" t="s">
        <v>31045</v>
      </c>
      <c r="G1845" t="s">
        <v>31046</v>
      </c>
    </row>
    <row r="1846" spans="1:7" x14ac:dyDescent="0.35">
      <c r="A1846" t="s">
        <v>2115</v>
      </c>
      <c r="B1846">
        <v>488216569900491</v>
      </c>
      <c r="C1846">
        <v>-151225869148113</v>
      </c>
      <c r="D1846">
        <v>512136533351219</v>
      </c>
      <c r="E1846">
        <v>-295284283194074</v>
      </c>
      <c r="F1846" t="s">
        <v>31047</v>
      </c>
      <c r="G1846" t="s">
        <v>31048</v>
      </c>
    </row>
    <row r="1847" spans="1:7" x14ac:dyDescent="0.35">
      <c r="A1847" t="s">
        <v>18282</v>
      </c>
      <c r="B1847">
        <v>121588078391169</v>
      </c>
      <c r="C1847">
        <v>-765424289873245</v>
      </c>
      <c r="D1847">
        <v>84016885875271</v>
      </c>
      <c r="E1847">
        <v>-911036254080604</v>
      </c>
      <c r="F1847" t="s">
        <v>31049</v>
      </c>
      <c r="G1847" t="s">
        <v>30872</v>
      </c>
    </row>
    <row r="1848" spans="1:7" x14ac:dyDescent="0.35">
      <c r="A1848" t="s">
        <v>2116</v>
      </c>
      <c r="B1848">
        <v>800006511810852</v>
      </c>
      <c r="C1848">
        <v>444034992927756</v>
      </c>
      <c r="D1848">
        <v>439347471055271</v>
      </c>
      <c r="E1848">
        <v>101066928156256</v>
      </c>
      <c r="F1848" t="s">
        <v>31050</v>
      </c>
      <c r="G1848" t="s">
        <v>31051</v>
      </c>
    </row>
    <row r="1849" spans="1:7" x14ac:dyDescent="0.35">
      <c r="A1849" t="s">
        <v>2117</v>
      </c>
      <c r="B1849">
        <v>413449649241567</v>
      </c>
      <c r="C1849">
        <v>-171985681139278</v>
      </c>
      <c r="D1849">
        <v>570749192732304</v>
      </c>
      <c r="E1849">
        <v>-301333200868746</v>
      </c>
      <c r="F1849" t="s">
        <v>31052</v>
      </c>
      <c r="G1849" t="s">
        <v>31053</v>
      </c>
    </row>
    <row r="1850" spans="1:7" x14ac:dyDescent="0.35">
      <c r="A1850" t="s">
        <v>2118</v>
      </c>
      <c r="B1850">
        <v>19641019652409</v>
      </c>
      <c r="C1850">
        <v>173415809070885</v>
      </c>
      <c r="D1850">
        <v>4397710881578</v>
      </c>
      <c r="E1850">
        <v>394331991667129</v>
      </c>
      <c r="F1850" t="s">
        <v>31054</v>
      </c>
      <c r="G1850" t="s">
        <v>31055</v>
      </c>
    </row>
    <row r="1851" spans="1:7" x14ac:dyDescent="0.35">
      <c r="A1851" t="s">
        <v>2119</v>
      </c>
      <c r="B1851">
        <v>117171220645966</v>
      </c>
      <c r="C1851">
        <v>-62566912255325</v>
      </c>
      <c r="D1851">
        <v>411752861201737</v>
      </c>
      <c r="E1851">
        <v>-151952586492582</v>
      </c>
      <c r="F1851" t="s">
        <v>31056</v>
      </c>
      <c r="G1851" t="s">
        <v>31057</v>
      </c>
    </row>
    <row r="1852" spans="1:7" x14ac:dyDescent="0.35">
      <c r="A1852" t="s">
        <v>2120</v>
      </c>
      <c r="B1852">
        <v>55457548471544</v>
      </c>
      <c r="C1852">
        <v>167447645930792</v>
      </c>
      <c r="D1852">
        <v>212430975292401</v>
      </c>
      <c r="E1852">
        <v>788244961453046</v>
      </c>
      <c r="F1852" t="s">
        <v>31058</v>
      </c>
      <c r="G1852" t="s">
        <v>31059</v>
      </c>
    </row>
    <row r="1853" spans="1:7" x14ac:dyDescent="0.35">
      <c r="A1853" t="s">
        <v>2121</v>
      </c>
      <c r="B1853">
        <v>102244338740864</v>
      </c>
      <c r="C1853">
        <v>-739371137929856</v>
      </c>
      <c r="D1853">
        <v>20766107630006</v>
      </c>
      <c r="E1853">
        <v>-356047050850061</v>
      </c>
      <c r="F1853" t="s">
        <v>31060</v>
      </c>
      <c r="G1853" t="s">
        <v>31061</v>
      </c>
    </row>
    <row r="1854" spans="1:7" x14ac:dyDescent="0.35">
      <c r="A1854" t="s">
        <v>2122</v>
      </c>
      <c r="B1854">
        <v>428379874980709</v>
      </c>
      <c r="C1854">
        <v>376179518854991</v>
      </c>
      <c r="D1854">
        <v>644055776619451</v>
      </c>
      <c r="E1854">
        <v>584079100772139</v>
      </c>
      <c r="F1854" t="s">
        <v>31062</v>
      </c>
      <c r="G1854" t="s">
        <v>31063</v>
      </c>
    </row>
    <row r="1855" spans="1:7" x14ac:dyDescent="0.35">
      <c r="A1855" t="s">
        <v>2123</v>
      </c>
      <c r="B1855">
        <v>17021025656265</v>
      </c>
      <c r="C1855">
        <v>18524105814095</v>
      </c>
      <c r="D1855">
        <v>635718304764923</v>
      </c>
      <c r="E1855">
        <v>291388586347924</v>
      </c>
      <c r="F1855" t="s">
        <v>31064</v>
      </c>
      <c r="G1855" t="s">
        <v>31065</v>
      </c>
    </row>
    <row r="1856" spans="1:7" x14ac:dyDescent="0.35">
      <c r="A1856" t="s">
        <v>2124</v>
      </c>
      <c r="B1856">
        <v>164760735851662</v>
      </c>
      <c r="C1856">
        <v>2362393842293</v>
      </c>
      <c r="D1856">
        <v>193389677570706</v>
      </c>
      <c r="E1856">
        <v>122157183980478</v>
      </c>
      <c r="F1856" t="s">
        <v>31066</v>
      </c>
      <c r="G1856" t="s">
        <v>31067</v>
      </c>
    </row>
    <row r="1857" spans="1:7" x14ac:dyDescent="0.35">
      <c r="A1857" t="s">
        <v>2125</v>
      </c>
      <c r="B1857">
        <v>531533108760516</v>
      </c>
      <c r="C1857">
        <v>-533640068347334</v>
      </c>
      <c r="D1857">
        <v>16759973760823</v>
      </c>
      <c r="E1857">
        <v>-318401493918049</v>
      </c>
      <c r="F1857" t="s">
        <v>31068</v>
      </c>
      <c r="G1857" t="s">
        <v>31069</v>
      </c>
    </row>
    <row r="1858" spans="1:7" x14ac:dyDescent="0.35">
      <c r="A1858" t="s">
        <v>2126</v>
      </c>
      <c r="B1858">
        <v>323939403972682</v>
      </c>
      <c r="C1858">
        <v>167887087231466</v>
      </c>
      <c r="D1858">
        <v>17775795603174</v>
      </c>
      <c r="E1858">
        <v>944470171571324</v>
      </c>
      <c r="F1858" t="s">
        <v>31070</v>
      </c>
      <c r="G1858" t="s">
        <v>31071</v>
      </c>
    </row>
    <row r="1859" spans="1:7" x14ac:dyDescent="0.35">
      <c r="A1859" t="s">
        <v>2127</v>
      </c>
      <c r="B1859">
        <v>296909321670331</v>
      </c>
      <c r="C1859">
        <v>112325937275083</v>
      </c>
      <c r="D1859">
        <v>243190685336795</v>
      </c>
      <c r="E1859">
        <v>461884208762037</v>
      </c>
      <c r="F1859" t="s">
        <v>31072</v>
      </c>
      <c r="G1859" t="s">
        <v>31073</v>
      </c>
    </row>
    <row r="1860" spans="1:7" x14ac:dyDescent="0.35">
      <c r="A1860" t="s">
        <v>2128</v>
      </c>
      <c r="B1860">
        <v>119758767770884</v>
      </c>
      <c r="C1860">
        <v>-213926716640964</v>
      </c>
      <c r="D1860">
        <v>461052196300762</v>
      </c>
      <c r="E1860">
        <v>-463996741274412</v>
      </c>
      <c r="F1860">
        <v>348464122.97654599</v>
      </c>
      <c r="G1860">
        <v>3066905093.4893494</v>
      </c>
    </row>
    <row r="1861" spans="1:7" x14ac:dyDescent="0.35">
      <c r="A1861" t="s">
        <v>2129</v>
      </c>
      <c r="B1861">
        <v>287514548697909</v>
      </c>
      <c r="C1861">
        <v>179895033697318</v>
      </c>
      <c r="D1861">
        <v>357199704549257</v>
      </c>
      <c r="E1861">
        <v>503625930834192</v>
      </c>
      <c r="F1861">
        <v>47471736.989647798</v>
      </c>
      <c r="G1861">
        <v>515496816.17010707</v>
      </c>
    </row>
    <row r="1862" spans="1:7" x14ac:dyDescent="0.35">
      <c r="A1862" t="s">
        <v>2130</v>
      </c>
      <c r="B1862">
        <v>230895649680179</v>
      </c>
      <c r="C1862">
        <v>485228101142619</v>
      </c>
      <c r="D1862">
        <v>293435410180044</v>
      </c>
      <c r="E1862">
        <v>165361126949504</v>
      </c>
      <c r="F1862" t="s">
        <v>31074</v>
      </c>
      <c r="G1862" t="s">
        <v>31075</v>
      </c>
    </row>
    <row r="1863" spans="1:7" x14ac:dyDescent="0.35">
      <c r="A1863" t="s">
        <v>2131</v>
      </c>
      <c r="B1863">
        <v>397646909650225</v>
      </c>
      <c r="C1863">
        <v>249106838426076</v>
      </c>
      <c r="D1863">
        <v>716892684351015</v>
      </c>
      <c r="E1863">
        <v>347481350924352</v>
      </c>
      <c r="F1863" t="s">
        <v>31076</v>
      </c>
      <c r="G1863" t="s">
        <v>31077</v>
      </c>
    </row>
    <row r="1864" spans="1:7" x14ac:dyDescent="0.35">
      <c r="A1864" t="s">
        <v>2132</v>
      </c>
      <c r="B1864">
        <v>152200088237259</v>
      </c>
      <c r="C1864">
        <v>-487601310853474</v>
      </c>
      <c r="D1864">
        <v>23545550207686</v>
      </c>
      <c r="E1864">
        <v>-207088518447237</v>
      </c>
      <c r="F1864" t="s">
        <v>31078</v>
      </c>
      <c r="G1864" t="s">
        <v>31079</v>
      </c>
    </row>
    <row r="1865" spans="1:7" x14ac:dyDescent="0.35">
      <c r="A1865" t="s">
        <v>18291</v>
      </c>
      <c r="B1865">
        <v>372851098369605</v>
      </c>
      <c r="C1865">
        <v>-129950461804765</v>
      </c>
      <c r="D1865">
        <v>19899130345392</v>
      </c>
      <c r="E1865">
        <v>-653045934918743</v>
      </c>
      <c r="F1865" t="s">
        <v>31080</v>
      </c>
      <c r="G1865" t="s">
        <v>31081</v>
      </c>
    </row>
    <row r="1866" spans="1:7" x14ac:dyDescent="0.35">
      <c r="A1866" t="s">
        <v>2133</v>
      </c>
      <c r="B1866">
        <v>161753695065965</v>
      </c>
      <c r="C1866">
        <v>128950345287957</v>
      </c>
      <c r="D1866">
        <v>34561260468577</v>
      </c>
      <c r="E1866">
        <v>373106604156404</v>
      </c>
      <c r="F1866" t="s">
        <v>31082</v>
      </c>
      <c r="G1866" t="s">
        <v>31083</v>
      </c>
    </row>
    <row r="1867" spans="1:7" x14ac:dyDescent="0.35">
      <c r="A1867" t="s">
        <v>2134</v>
      </c>
      <c r="B1867">
        <v>134750563473489</v>
      </c>
      <c r="C1867">
        <v>115422404128306</v>
      </c>
      <c r="D1867">
        <v>327297505238334</v>
      </c>
      <c r="E1867">
        <v>352652868662279</v>
      </c>
      <c r="F1867" t="s">
        <v>31084</v>
      </c>
      <c r="G1867" t="s">
        <v>31085</v>
      </c>
    </row>
    <row r="1868" spans="1:7" x14ac:dyDescent="0.35">
      <c r="A1868" t="s">
        <v>2135</v>
      </c>
      <c r="B1868">
        <v>218892761242662</v>
      </c>
      <c r="C1868">
        <v>-152368210156975</v>
      </c>
      <c r="D1868">
        <v>280955870960024</v>
      </c>
      <c r="E1868">
        <v>-542320790935367</v>
      </c>
      <c r="F1868" t="s">
        <v>31086</v>
      </c>
      <c r="G1868" t="s">
        <v>31087</v>
      </c>
    </row>
    <row r="1869" spans="1:7" x14ac:dyDescent="0.35">
      <c r="A1869" t="s">
        <v>2136</v>
      </c>
      <c r="B1869">
        <v>376932507397736</v>
      </c>
      <c r="C1869">
        <v>-700185249661971</v>
      </c>
      <c r="D1869">
        <v>238170117519238</v>
      </c>
      <c r="E1869">
        <v>-293985348353121</v>
      </c>
      <c r="F1869" t="s">
        <v>31088</v>
      </c>
      <c r="G1869" t="s">
        <v>31089</v>
      </c>
    </row>
    <row r="1870" spans="1:7" x14ac:dyDescent="0.35">
      <c r="A1870" t="s">
        <v>31090</v>
      </c>
      <c r="B1870">
        <v>10410351635621</v>
      </c>
      <c r="C1870">
        <v>-139926954321602</v>
      </c>
      <c r="D1870">
        <v>751875395859551</v>
      </c>
      <c r="E1870">
        <v>-18610391441475</v>
      </c>
      <c r="F1870" t="s">
        <v>31091</v>
      </c>
      <c r="G1870" t="s">
        <v>31092</v>
      </c>
    </row>
    <row r="1871" spans="1:7" x14ac:dyDescent="0.35">
      <c r="A1871" t="s">
        <v>2137</v>
      </c>
      <c r="B1871">
        <v>668311522432232</v>
      </c>
      <c r="C1871">
        <v>-164972440055269</v>
      </c>
      <c r="D1871">
        <v>340431344073708</v>
      </c>
      <c r="E1871">
        <v>-484598269011183</v>
      </c>
      <c r="F1871" t="s">
        <v>31093</v>
      </c>
      <c r="G1871" t="s">
        <v>28490</v>
      </c>
    </row>
    <row r="1872" spans="1:7" x14ac:dyDescent="0.35">
      <c r="A1872" t="s">
        <v>2138</v>
      </c>
      <c r="B1872">
        <v>119454188088865</v>
      </c>
      <c r="C1872">
        <v>649166695970989</v>
      </c>
      <c r="D1872">
        <v>568814789341209</v>
      </c>
      <c r="E1872">
        <v>114126198568578</v>
      </c>
      <c r="F1872" t="s">
        <v>31094</v>
      </c>
      <c r="G1872" t="s">
        <v>31095</v>
      </c>
    </row>
    <row r="1873" spans="1:7" x14ac:dyDescent="0.35">
      <c r="A1873" t="s">
        <v>2139</v>
      </c>
      <c r="B1873">
        <v>155844257643393</v>
      </c>
      <c r="C1873">
        <v>-320725204067695</v>
      </c>
      <c r="D1873">
        <v>188128734052683</v>
      </c>
      <c r="E1873">
        <v>-170481774452317</v>
      </c>
      <c r="F1873" t="s">
        <v>31096</v>
      </c>
      <c r="G1873" t="s">
        <v>31097</v>
      </c>
    </row>
    <row r="1874" spans="1:7" x14ac:dyDescent="0.35">
      <c r="A1874" t="s">
        <v>2140</v>
      </c>
      <c r="B1874">
        <v>291947024484096</v>
      </c>
      <c r="C1874">
        <v>282980718360257</v>
      </c>
      <c r="D1874">
        <v>406172303682746</v>
      </c>
      <c r="E1874">
        <v>696701167939034</v>
      </c>
      <c r="F1874" t="s">
        <v>31098</v>
      </c>
      <c r="G1874" t="s">
        <v>31099</v>
      </c>
    </row>
    <row r="1875" spans="1:7" x14ac:dyDescent="0.35">
      <c r="A1875" t="s">
        <v>2141</v>
      </c>
      <c r="B1875">
        <v>254342519600888</v>
      </c>
      <c r="C1875">
        <v>185773545545383</v>
      </c>
      <c r="D1875">
        <v>618061719762963</v>
      </c>
      <c r="E1875">
        <v>300574424212245</v>
      </c>
      <c r="F1875" t="s">
        <v>31100</v>
      </c>
      <c r="G1875" t="s">
        <v>31101</v>
      </c>
    </row>
    <row r="1876" spans="1:7" x14ac:dyDescent="0.35">
      <c r="A1876" t="s">
        <v>26348</v>
      </c>
      <c r="B1876">
        <v>840886611486093</v>
      </c>
      <c r="C1876">
        <v>-655174975268041</v>
      </c>
      <c r="D1876">
        <v>715051845093682</v>
      </c>
      <c r="E1876">
        <v>-916262197997969</v>
      </c>
      <c r="F1876" t="s">
        <v>31102</v>
      </c>
      <c r="G1876" t="s">
        <v>31103</v>
      </c>
    </row>
    <row r="1877" spans="1:7" x14ac:dyDescent="0.35">
      <c r="A1877" t="s">
        <v>2142</v>
      </c>
      <c r="B1877">
        <v>214616112451198</v>
      </c>
      <c r="C1877">
        <v>-521796453614454</v>
      </c>
      <c r="D1877">
        <v>417240687725599</v>
      </c>
      <c r="E1877">
        <v>-125058861459268</v>
      </c>
      <c r="F1877" t="s">
        <v>31104</v>
      </c>
      <c r="G1877" t="s">
        <v>31105</v>
      </c>
    </row>
    <row r="1878" spans="1:7" x14ac:dyDescent="0.35">
      <c r="A1878" t="s">
        <v>2143</v>
      </c>
      <c r="B1878">
        <v>545406839500957</v>
      </c>
      <c r="C1878">
        <v>-442178902966394</v>
      </c>
      <c r="D1878">
        <v>285600149821208</v>
      </c>
      <c r="E1878">
        <v>-154824464638134</v>
      </c>
      <c r="F1878" t="s">
        <v>31106</v>
      </c>
      <c r="G1878" t="s">
        <v>31107</v>
      </c>
    </row>
    <row r="1879" spans="1:7" x14ac:dyDescent="0.35">
      <c r="A1879" t="s">
        <v>2144</v>
      </c>
      <c r="B1879">
        <v>417088178090258</v>
      </c>
      <c r="C1879">
        <v>186062647211501</v>
      </c>
      <c r="D1879">
        <v>368960006599776</v>
      </c>
      <c r="E1879">
        <v>504289472797331</v>
      </c>
      <c r="F1879">
        <v>45854154.863710098</v>
      </c>
      <c r="G1879">
        <v>499362287.65082902</v>
      </c>
    </row>
    <row r="1880" spans="1:7" x14ac:dyDescent="0.35">
      <c r="A1880" t="s">
        <v>2145</v>
      </c>
      <c r="B1880">
        <v>138631858172667</v>
      </c>
      <c r="C1880">
        <v>146591777131875</v>
      </c>
      <c r="D1880">
        <v>264476825950545</v>
      </c>
      <c r="E1880">
        <v>554270781967439</v>
      </c>
      <c r="F1880">
        <v>2978295.9912517699</v>
      </c>
      <c r="G1880">
        <v>41527395.686703302</v>
      </c>
    </row>
    <row r="1881" spans="1:7" x14ac:dyDescent="0.35">
      <c r="A1881" t="s">
        <v>2146</v>
      </c>
      <c r="B1881">
        <v>428338849597223</v>
      </c>
      <c r="C1881">
        <v>-118055783878966</v>
      </c>
      <c r="D1881">
        <v>144396638565431</v>
      </c>
      <c r="E1881">
        <v>-817579862328104</v>
      </c>
      <c r="F1881" t="s">
        <v>31108</v>
      </c>
      <c r="G1881" t="s">
        <v>31109</v>
      </c>
    </row>
    <row r="1882" spans="1:7" x14ac:dyDescent="0.35">
      <c r="A1882" t="s">
        <v>18301</v>
      </c>
      <c r="B1882">
        <v>368790798644023</v>
      </c>
      <c r="C1882">
        <v>-791401244480674</v>
      </c>
      <c r="D1882">
        <v>119717566062957</v>
      </c>
      <c r="E1882">
        <v>-661056911284427</v>
      </c>
      <c r="F1882" t="s">
        <v>31110</v>
      </c>
      <c r="G1882" t="s">
        <v>31111</v>
      </c>
    </row>
    <row r="1883" spans="1:7" x14ac:dyDescent="0.35">
      <c r="A1883" t="s">
        <v>2147</v>
      </c>
      <c r="B1883">
        <v>118872035236536</v>
      </c>
      <c r="C1883">
        <v>-165817833852396</v>
      </c>
      <c r="D1883">
        <v>696162025216385</v>
      </c>
      <c r="E1883">
        <v>-238188565084192</v>
      </c>
      <c r="F1883" t="s">
        <v>31112</v>
      </c>
      <c r="G1883" t="s">
        <v>31113</v>
      </c>
    </row>
    <row r="1884" spans="1:7" x14ac:dyDescent="0.35">
      <c r="A1884" t="s">
        <v>2148</v>
      </c>
      <c r="B1884">
        <v>107131686008996</v>
      </c>
      <c r="C1884">
        <v>-199092590190406</v>
      </c>
      <c r="D1884">
        <v>107962179843236</v>
      </c>
      <c r="E1884">
        <v>-184409568683676</v>
      </c>
      <c r="F1884" t="s">
        <v>31114</v>
      </c>
      <c r="G1884" t="s">
        <v>31115</v>
      </c>
    </row>
    <row r="1885" spans="1:7" x14ac:dyDescent="0.35">
      <c r="A1885" t="s">
        <v>2149</v>
      </c>
      <c r="B1885">
        <v>104371752669931</v>
      </c>
      <c r="C1885">
        <v>-166578113612004</v>
      </c>
      <c r="D1885">
        <v>759095500147607</v>
      </c>
      <c r="E1885">
        <v>-219442894312524</v>
      </c>
      <c r="F1885" t="s">
        <v>31116</v>
      </c>
      <c r="G1885" t="s">
        <v>31117</v>
      </c>
    </row>
    <row r="1886" spans="1:7" x14ac:dyDescent="0.35">
      <c r="A1886" t="s">
        <v>2150</v>
      </c>
      <c r="B1886">
        <v>391966266989734</v>
      </c>
      <c r="C1886">
        <v>-146388026685589</v>
      </c>
      <c r="D1886">
        <v>410139876234762</v>
      </c>
      <c r="E1886">
        <v>-356922199395693</v>
      </c>
      <c r="F1886" t="s">
        <v>31118</v>
      </c>
      <c r="G1886" t="s">
        <v>31119</v>
      </c>
    </row>
    <row r="1887" spans="1:7" x14ac:dyDescent="0.35">
      <c r="A1887" t="s">
        <v>2151</v>
      </c>
      <c r="B1887">
        <v>197648884100726</v>
      </c>
      <c r="C1887">
        <v>-46274833072005</v>
      </c>
      <c r="D1887">
        <v>90241045530816</v>
      </c>
      <c r="E1887">
        <v>-512791411045906</v>
      </c>
      <c r="F1887" t="s">
        <v>31120</v>
      </c>
      <c r="G1887" t="s">
        <v>31121</v>
      </c>
    </row>
    <row r="1888" spans="1:7" x14ac:dyDescent="0.35">
      <c r="A1888" t="s">
        <v>2152</v>
      </c>
      <c r="B1888">
        <v>381983717084671</v>
      </c>
      <c r="C1888">
        <v>-382251272171985</v>
      </c>
      <c r="D1888">
        <v>326102811352823</v>
      </c>
      <c r="E1888">
        <v>-117218024152025</v>
      </c>
      <c r="F1888" t="s">
        <v>31122</v>
      </c>
      <c r="G1888" t="s">
        <v>31123</v>
      </c>
    </row>
    <row r="1889" spans="1:7" x14ac:dyDescent="0.35">
      <c r="A1889" t="s">
        <v>2153</v>
      </c>
      <c r="B1889">
        <v>16199163524701</v>
      </c>
      <c r="C1889">
        <v>554214654047783</v>
      </c>
      <c r="D1889">
        <v>497951148290223</v>
      </c>
      <c r="E1889">
        <v>111299001106986</v>
      </c>
      <c r="F1889" t="s">
        <v>31124</v>
      </c>
      <c r="G1889" t="s">
        <v>31125</v>
      </c>
    </row>
    <row r="1890" spans="1:7" x14ac:dyDescent="0.35">
      <c r="A1890" t="s">
        <v>2154</v>
      </c>
      <c r="B1890">
        <v>518911347409814</v>
      </c>
      <c r="C1890">
        <v>290086257667821</v>
      </c>
      <c r="D1890">
        <v>339926202484748</v>
      </c>
      <c r="E1890">
        <v>853380102938187</v>
      </c>
      <c r="F1890" t="s">
        <v>31126</v>
      </c>
      <c r="G1890" t="s">
        <v>31127</v>
      </c>
    </row>
    <row r="1891" spans="1:7" x14ac:dyDescent="0.35">
      <c r="A1891" t="s">
        <v>2155</v>
      </c>
      <c r="B1891">
        <v>525519550964015</v>
      </c>
      <c r="C1891">
        <v>-274449284574859</v>
      </c>
      <c r="D1891">
        <v>634983537233093</v>
      </c>
      <c r="E1891">
        <v>-432214803191209</v>
      </c>
      <c r="F1891" t="s">
        <v>31128</v>
      </c>
      <c r="G1891" t="s">
        <v>31129</v>
      </c>
    </row>
    <row r="1892" spans="1:7" x14ac:dyDescent="0.35">
      <c r="A1892" t="s">
        <v>2156</v>
      </c>
      <c r="B1892">
        <v>589245093112864</v>
      </c>
      <c r="C1892">
        <v>-241747522707885</v>
      </c>
      <c r="D1892">
        <v>157635418878977</v>
      </c>
      <c r="E1892">
        <v>-153358632486956</v>
      </c>
      <c r="F1892" t="s">
        <v>31130</v>
      </c>
      <c r="G1892" t="s">
        <v>31131</v>
      </c>
    </row>
    <row r="1893" spans="1:7" x14ac:dyDescent="0.35">
      <c r="A1893" t="s">
        <v>2157</v>
      </c>
      <c r="B1893">
        <v>548222442919822</v>
      </c>
      <c r="C1893">
        <v>-262115656567951</v>
      </c>
      <c r="D1893">
        <v>693654965502529</v>
      </c>
      <c r="E1893">
        <v>-377876133818284</v>
      </c>
      <c r="F1893" t="s">
        <v>31132</v>
      </c>
      <c r="G1893" t="s">
        <v>31133</v>
      </c>
    </row>
    <row r="1894" spans="1:7" x14ac:dyDescent="0.35">
      <c r="A1894" t="s">
        <v>2158</v>
      </c>
      <c r="B1894">
        <v>371297436962201</v>
      </c>
      <c r="C1894">
        <v>407598768275793</v>
      </c>
      <c r="D1894">
        <v>162061503578629</v>
      </c>
      <c r="E1894">
        <v>251508692240434</v>
      </c>
      <c r="F1894" t="s">
        <v>31134</v>
      </c>
      <c r="G1894" t="s">
        <v>31135</v>
      </c>
    </row>
    <row r="1895" spans="1:7" x14ac:dyDescent="0.35">
      <c r="A1895" t="s">
        <v>2159</v>
      </c>
      <c r="B1895">
        <v>524197583767876</v>
      </c>
      <c r="C1895">
        <v>-830160979679288</v>
      </c>
      <c r="D1895">
        <v>123510153419315</v>
      </c>
      <c r="E1895">
        <v>-672139865992152</v>
      </c>
      <c r="F1895" t="s">
        <v>31136</v>
      </c>
      <c r="G1895" t="s">
        <v>31137</v>
      </c>
    </row>
    <row r="1896" spans="1:7" x14ac:dyDescent="0.35">
      <c r="A1896" t="s">
        <v>2160</v>
      </c>
      <c r="B1896">
        <v>181508984175326</v>
      </c>
      <c r="C1896">
        <v>18513077924932</v>
      </c>
      <c r="D1896">
        <v>728974567052824</v>
      </c>
      <c r="E1896">
        <v>253960546247568</v>
      </c>
      <c r="F1896" t="s">
        <v>31138</v>
      </c>
      <c r="G1896" t="s">
        <v>31139</v>
      </c>
    </row>
    <row r="1897" spans="1:7" x14ac:dyDescent="0.35">
      <c r="A1897" t="s">
        <v>2161</v>
      </c>
      <c r="B1897">
        <v>125567602330427</v>
      </c>
      <c r="C1897">
        <v>-403879178370298</v>
      </c>
      <c r="D1897">
        <v>193521249661943</v>
      </c>
      <c r="E1897">
        <v>-208700170692275</v>
      </c>
      <c r="F1897" t="s">
        <v>31140</v>
      </c>
      <c r="G1897" t="s">
        <v>31141</v>
      </c>
    </row>
    <row r="1898" spans="1:7" x14ac:dyDescent="0.35">
      <c r="A1898" t="s">
        <v>2162</v>
      </c>
      <c r="B1898">
        <v>438345857873103</v>
      </c>
      <c r="C1898">
        <v>545528526063211</v>
      </c>
      <c r="D1898">
        <v>292101839360258</v>
      </c>
      <c r="E1898">
        <v>186759702457879</v>
      </c>
      <c r="F1898" t="s">
        <v>31142</v>
      </c>
      <c r="G1898" t="s">
        <v>31143</v>
      </c>
    </row>
    <row r="1899" spans="1:7" x14ac:dyDescent="0.35">
      <c r="A1899" t="s">
        <v>2163</v>
      </c>
      <c r="B1899">
        <v>143263464365157</v>
      </c>
      <c r="C1899">
        <v>-271514698583817</v>
      </c>
      <c r="D1899">
        <v>102639655537539</v>
      </c>
      <c r="E1899">
        <v>-264531965897444</v>
      </c>
      <c r="F1899" t="s">
        <v>31144</v>
      </c>
      <c r="G1899" t="s">
        <v>31145</v>
      </c>
    </row>
    <row r="1900" spans="1:7" x14ac:dyDescent="0.35">
      <c r="A1900" t="s">
        <v>2164</v>
      </c>
      <c r="B1900">
        <v>155417201044826</v>
      </c>
      <c r="C1900">
        <v>46064692083776</v>
      </c>
      <c r="D1900">
        <v>561868719623891</v>
      </c>
      <c r="E1900">
        <v>81984795513463</v>
      </c>
      <c r="F1900" t="s">
        <v>31146</v>
      </c>
      <c r="G1900" t="s">
        <v>29374</v>
      </c>
    </row>
    <row r="1901" spans="1:7" x14ac:dyDescent="0.35">
      <c r="A1901" t="s">
        <v>2165</v>
      </c>
      <c r="B1901">
        <v>386378158188242</v>
      </c>
      <c r="C1901">
        <v>447006218614042</v>
      </c>
      <c r="D1901">
        <v>254385268613336</v>
      </c>
      <c r="E1901">
        <v>17572016691481</v>
      </c>
      <c r="F1901" t="s">
        <v>31147</v>
      </c>
      <c r="G1901" t="s">
        <v>31148</v>
      </c>
    </row>
    <row r="1902" spans="1:7" x14ac:dyDescent="0.35">
      <c r="A1902" t="s">
        <v>2166</v>
      </c>
      <c r="B1902">
        <v>441439687635251</v>
      </c>
      <c r="C1902">
        <v>-955811704422726</v>
      </c>
      <c r="D1902">
        <v>19781841741803</v>
      </c>
      <c r="E1902">
        <v>-48317629718112</v>
      </c>
      <c r="F1902">
        <v>135329314.63260099</v>
      </c>
      <c r="G1902">
        <v>1325248156.57528</v>
      </c>
    </row>
    <row r="1903" spans="1:7" x14ac:dyDescent="0.35">
      <c r="A1903" t="s">
        <v>2167</v>
      </c>
      <c r="B1903">
        <v>120725708598342</v>
      </c>
      <c r="C1903">
        <v>-3303418611787</v>
      </c>
      <c r="D1903">
        <v>575339373920808</v>
      </c>
      <c r="E1903">
        <v>-574168701383141</v>
      </c>
      <c r="F1903">
        <v>937379.58697886404</v>
      </c>
      <c r="G1903">
        <v>14802004.8280521</v>
      </c>
    </row>
    <row r="1904" spans="1:7" x14ac:dyDescent="0.35">
      <c r="A1904" t="s">
        <v>2168</v>
      </c>
      <c r="B1904">
        <v>261487529486056</v>
      </c>
      <c r="C1904">
        <v>-485908110963032</v>
      </c>
      <c r="D1904">
        <v>582152188278338</v>
      </c>
      <c r="E1904">
        <v>-834675400602824</v>
      </c>
      <c r="F1904" t="s">
        <v>31149</v>
      </c>
      <c r="G1904" t="s">
        <v>31150</v>
      </c>
    </row>
    <row r="1905" spans="1:7" x14ac:dyDescent="0.35">
      <c r="A1905" t="s">
        <v>2169</v>
      </c>
      <c r="B1905">
        <v>297055289736376</v>
      </c>
      <c r="C1905">
        <v>124147539171419</v>
      </c>
      <c r="D1905">
        <v>475602751679366</v>
      </c>
      <c r="E1905">
        <v>261032003564005</v>
      </c>
      <c r="F1905" t="s">
        <v>31151</v>
      </c>
      <c r="G1905" t="s">
        <v>31152</v>
      </c>
    </row>
    <row r="1906" spans="1:7" x14ac:dyDescent="0.35">
      <c r="A1906" t="s">
        <v>2170</v>
      </c>
      <c r="B1906">
        <v>134314832926054</v>
      </c>
      <c r="C1906">
        <v>49799662444261</v>
      </c>
      <c r="D1906">
        <v>107777719264945</v>
      </c>
      <c r="E1906">
        <v>462058974562642</v>
      </c>
      <c r="F1906">
        <v>382650773.63743901</v>
      </c>
      <c r="G1906">
        <v>3331360807.5476499</v>
      </c>
    </row>
    <row r="1907" spans="1:7" x14ac:dyDescent="0.35">
      <c r="A1907" t="s">
        <v>2171</v>
      </c>
      <c r="B1907">
        <v>371131079280753</v>
      </c>
      <c r="C1907">
        <v>755027871630691</v>
      </c>
      <c r="D1907">
        <v>109651922327121</v>
      </c>
      <c r="E1907">
        <v>688567838672489</v>
      </c>
      <c r="F1907">
        <v>575.12793625081702</v>
      </c>
      <c r="G1907">
        <v>16097.6355450764</v>
      </c>
    </row>
    <row r="1908" spans="1:7" x14ac:dyDescent="0.35">
      <c r="A1908" t="s">
        <v>2172</v>
      </c>
      <c r="B1908">
        <v>728649217471951</v>
      </c>
      <c r="C1908">
        <v>-21511796332637</v>
      </c>
      <c r="D1908">
        <v>686182069837782</v>
      </c>
      <c r="E1908">
        <v>-313499831578556</v>
      </c>
      <c r="F1908" t="s">
        <v>31153</v>
      </c>
      <c r="G1908" t="s">
        <v>31154</v>
      </c>
    </row>
    <row r="1909" spans="1:7" x14ac:dyDescent="0.35">
      <c r="A1909" t="s">
        <v>2173</v>
      </c>
      <c r="B1909">
        <v>12057733580877</v>
      </c>
      <c r="C1909">
        <v>-133433856462184</v>
      </c>
      <c r="D1909">
        <v>473157663428722</v>
      </c>
      <c r="E1909">
        <v>-282007175991317</v>
      </c>
      <c r="F1909" t="s">
        <v>31155</v>
      </c>
      <c r="G1909" t="s">
        <v>31156</v>
      </c>
    </row>
    <row r="1910" spans="1:7" x14ac:dyDescent="0.35">
      <c r="A1910" t="s">
        <v>2174</v>
      </c>
      <c r="B1910">
        <v>434899352607721</v>
      </c>
      <c r="C1910">
        <v>-448481810629717</v>
      </c>
      <c r="D1910">
        <v>548424989665944</v>
      </c>
      <c r="E1910">
        <v>-817763265862293</v>
      </c>
      <c r="F1910" t="s">
        <v>31157</v>
      </c>
      <c r="G1910" t="s">
        <v>31158</v>
      </c>
    </row>
    <row r="1911" spans="1:7" x14ac:dyDescent="0.35">
      <c r="A1911" t="s">
        <v>249</v>
      </c>
      <c r="B1911">
        <v>581649423667584</v>
      </c>
      <c r="C1911">
        <v>11575593398749</v>
      </c>
      <c r="D1911">
        <v>436364731462432</v>
      </c>
      <c r="E1911">
        <v>265273349657627</v>
      </c>
      <c r="F1911" t="s">
        <v>31159</v>
      </c>
      <c r="G1911" t="s">
        <v>31160</v>
      </c>
    </row>
    <row r="1912" spans="1:7" x14ac:dyDescent="0.35">
      <c r="A1912" t="s">
        <v>2175</v>
      </c>
      <c r="B1912">
        <v>900970711333136</v>
      </c>
      <c r="C1912">
        <v>-539061885098292</v>
      </c>
      <c r="D1912">
        <v>318027258995012</v>
      </c>
      <c r="E1912">
        <v>-169501786356857</v>
      </c>
      <c r="F1912" t="s">
        <v>31161</v>
      </c>
      <c r="G1912" t="s">
        <v>31162</v>
      </c>
    </row>
    <row r="1913" spans="1:7" x14ac:dyDescent="0.35">
      <c r="A1913" t="s">
        <v>2176</v>
      </c>
      <c r="B1913">
        <v>938777156820762</v>
      </c>
      <c r="C1913">
        <v>220568435398101</v>
      </c>
      <c r="D1913">
        <v>176283731341212</v>
      </c>
      <c r="E1913">
        <v>12512126542816</v>
      </c>
      <c r="F1913" t="s">
        <v>31163</v>
      </c>
      <c r="G1913" t="s">
        <v>31164</v>
      </c>
    </row>
    <row r="1914" spans="1:7" x14ac:dyDescent="0.35">
      <c r="A1914" t="s">
        <v>2177</v>
      </c>
      <c r="B1914">
        <v>313884847545192</v>
      </c>
      <c r="C1914">
        <v>-384378537497272</v>
      </c>
      <c r="D1914">
        <v>358824135406745</v>
      </c>
      <c r="E1914">
        <v>-107121706587981</v>
      </c>
      <c r="F1914" t="s">
        <v>31165</v>
      </c>
      <c r="G1914" t="s">
        <v>31166</v>
      </c>
    </row>
    <row r="1915" spans="1:7" x14ac:dyDescent="0.35">
      <c r="A1915" t="s">
        <v>2178</v>
      </c>
      <c r="B1915">
        <v>469688433032968</v>
      </c>
      <c r="C1915">
        <v>-55462113888383</v>
      </c>
      <c r="D1915">
        <v>17972414760224</v>
      </c>
      <c r="E1915">
        <v>-308595782082272</v>
      </c>
      <c r="F1915" t="s">
        <v>31167</v>
      </c>
      <c r="G1915" t="s">
        <v>31168</v>
      </c>
    </row>
    <row r="1916" spans="1:7" x14ac:dyDescent="0.35">
      <c r="A1916" t="s">
        <v>2179</v>
      </c>
      <c r="B1916">
        <v>599856767879184</v>
      </c>
      <c r="C1916">
        <v>-341624805359339</v>
      </c>
      <c r="D1916">
        <v>223828353898252</v>
      </c>
      <c r="E1916">
        <v>-152628029206092</v>
      </c>
      <c r="F1916" t="s">
        <v>31169</v>
      </c>
      <c r="G1916" t="s">
        <v>31170</v>
      </c>
    </row>
    <row r="1917" spans="1:7" x14ac:dyDescent="0.35">
      <c r="A1917" t="s">
        <v>2180</v>
      </c>
      <c r="B1917">
        <v>253550525309238</v>
      </c>
      <c r="C1917">
        <v>260728543581009</v>
      </c>
      <c r="D1917">
        <v>439551287478753</v>
      </c>
      <c r="E1917">
        <v>59316978702653</v>
      </c>
      <c r="F1917" t="s">
        <v>31171</v>
      </c>
      <c r="G1917" t="s">
        <v>31172</v>
      </c>
    </row>
    <row r="1918" spans="1:7" x14ac:dyDescent="0.35">
      <c r="A1918" t="s">
        <v>2181</v>
      </c>
      <c r="B1918">
        <v>105743796572392</v>
      </c>
      <c r="C1918">
        <v>-74190996510405</v>
      </c>
      <c r="D1918">
        <v>229443485550941</v>
      </c>
      <c r="E1918">
        <v>-32335194146941</v>
      </c>
      <c r="F1918" t="s">
        <v>31173</v>
      </c>
      <c r="G1918" t="s">
        <v>31174</v>
      </c>
    </row>
    <row r="1919" spans="1:7" x14ac:dyDescent="0.35">
      <c r="A1919" t="s">
        <v>18325</v>
      </c>
      <c r="B1919">
        <v>299512335383733</v>
      </c>
      <c r="C1919">
        <v>-992043896281198</v>
      </c>
      <c r="D1919">
        <v>964414488164668</v>
      </c>
      <c r="E1919">
        <v>-102864889366097</v>
      </c>
      <c r="F1919" t="s">
        <v>31175</v>
      </c>
      <c r="G1919" t="s">
        <v>31176</v>
      </c>
    </row>
    <row r="1920" spans="1:7" x14ac:dyDescent="0.35">
      <c r="A1920" t="s">
        <v>2182</v>
      </c>
      <c r="B1920">
        <v>425645711355955</v>
      </c>
      <c r="C1920">
        <v>712158593586479</v>
      </c>
      <c r="D1920">
        <v>398635223397515</v>
      </c>
      <c r="E1920">
        <v>178649188979551</v>
      </c>
      <c r="F1920" t="s">
        <v>31177</v>
      </c>
      <c r="G1920" t="s">
        <v>31178</v>
      </c>
    </row>
    <row r="1921" spans="1:7" x14ac:dyDescent="0.35">
      <c r="A1921" t="s">
        <v>2183</v>
      </c>
      <c r="B1921">
        <v>414769109551661</v>
      </c>
      <c r="C1921">
        <v>743918228290517</v>
      </c>
      <c r="D1921">
        <v>137146830529018</v>
      </c>
      <c r="E1921">
        <v>542424659338458</v>
      </c>
      <c r="F1921" t="s">
        <v>31179</v>
      </c>
      <c r="G1921" t="s">
        <v>31180</v>
      </c>
    </row>
    <row r="1922" spans="1:7" x14ac:dyDescent="0.35">
      <c r="A1922" t="s">
        <v>2184</v>
      </c>
      <c r="B1922">
        <v>115715841010611</v>
      </c>
      <c r="C1922">
        <v>-916851703113469</v>
      </c>
      <c r="D1922">
        <v>254397750893941</v>
      </c>
      <c r="E1922">
        <v>-360400868282718</v>
      </c>
      <c r="F1922" t="s">
        <v>31181</v>
      </c>
      <c r="G1922" t="s">
        <v>31182</v>
      </c>
    </row>
    <row r="1923" spans="1:7" x14ac:dyDescent="0.35">
      <c r="A1923" t="s">
        <v>2185</v>
      </c>
      <c r="B1923">
        <v>629681809207473</v>
      </c>
      <c r="C1923">
        <v>660783462555379</v>
      </c>
      <c r="D1923">
        <v>390825923902355</v>
      </c>
      <c r="E1923">
        <v>169073600839352</v>
      </c>
      <c r="F1923" t="s">
        <v>31183</v>
      </c>
      <c r="G1923" t="s">
        <v>30211</v>
      </c>
    </row>
    <row r="1924" spans="1:7" x14ac:dyDescent="0.35">
      <c r="A1924" t="s">
        <v>2186</v>
      </c>
      <c r="B1924">
        <v>653570097831008</v>
      </c>
      <c r="C1924">
        <v>-223548212877687</v>
      </c>
      <c r="D1924">
        <v>165424465558328</v>
      </c>
      <c r="E1924">
        <v>-135136125193565</v>
      </c>
      <c r="F1924" t="s">
        <v>31184</v>
      </c>
      <c r="G1924" t="s">
        <v>29403</v>
      </c>
    </row>
    <row r="1925" spans="1:7" x14ac:dyDescent="0.35">
      <c r="A1925" t="s">
        <v>2187</v>
      </c>
      <c r="B1925">
        <v>174364452558269</v>
      </c>
      <c r="C1925">
        <v>-276191441473493</v>
      </c>
      <c r="D1925">
        <v>275609801517705</v>
      </c>
      <c r="E1925">
        <v>-100211037471304</v>
      </c>
      <c r="F1925" t="s">
        <v>31185</v>
      </c>
      <c r="G1925" t="s">
        <v>31186</v>
      </c>
    </row>
    <row r="1926" spans="1:7" x14ac:dyDescent="0.35">
      <c r="A1926" t="s">
        <v>2188</v>
      </c>
      <c r="B1926">
        <v>127582460945171</v>
      </c>
      <c r="C1926">
        <v>977329961024445</v>
      </c>
      <c r="D1926">
        <v>286339361902072</v>
      </c>
      <c r="E1926">
        <v>34131876055472</v>
      </c>
      <c r="F1926" t="s">
        <v>31187</v>
      </c>
      <c r="G1926" t="s">
        <v>31188</v>
      </c>
    </row>
    <row r="1927" spans="1:7" x14ac:dyDescent="0.35">
      <c r="A1927" t="s">
        <v>2189</v>
      </c>
      <c r="B1927">
        <v>395031942666295</v>
      </c>
      <c r="C1927">
        <v>113608993238039</v>
      </c>
      <c r="D1927">
        <v>170187783595562</v>
      </c>
      <c r="E1927">
        <v>667550812624848</v>
      </c>
      <c r="F1927">
        <v>2463.7701123847301</v>
      </c>
      <c r="G1927">
        <v>61187.391690141798</v>
      </c>
    </row>
    <row r="1928" spans="1:7" x14ac:dyDescent="0.35">
      <c r="A1928" t="s">
        <v>2190</v>
      </c>
      <c r="B1928">
        <v>185600756806242</v>
      </c>
      <c r="C1928">
        <v>277738248993233</v>
      </c>
      <c r="D1928">
        <v>248221672986609</v>
      </c>
      <c r="E1928">
        <v>111891216287232</v>
      </c>
      <c r="F1928" t="s">
        <v>31189</v>
      </c>
      <c r="G1928" t="s">
        <v>31190</v>
      </c>
    </row>
    <row r="1929" spans="1:7" x14ac:dyDescent="0.35">
      <c r="A1929" t="s">
        <v>2191</v>
      </c>
      <c r="B1929">
        <v>842927368600277</v>
      </c>
      <c r="C1929">
        <v>-523913788167374</v>
      </c>
      <c r="D1929">
        <v>161226340149534</v>
      </c>
      <c r="E1929">
        <v>-324955455592092</v>
      </c>
      <c r="F1929" t="s">
        <v>31191</v>
      </c>
      <c r="G1929" t="s">
        <v>31192</v>
      </c>
    </row>
    <row r="1930" spans="1:7" x14ac:dyDescent="0.35">
      <c r="A1930" t="s">
        <v>2192</v>
      </c>
      <c r="B1930">
        <v>828746403532835</v>
      </c>
      <c r="C1930">
        <v>8136430653177</v>
      </c>
      <c r="D1930">
        <v>44951841072924</v>
      </c>
      <c r="E1930">
        <v>181003279486985</v>
      </c>
      <c r="F1930" t="s">
        <v>31193</v>
      </c>
      <c r="G1930" t="s">
        <v>31194</v>
      </c>
    </row>
    <row r="1931" spans="1:7" x14ac:dyDescent="0.35">
      <c r="A1931" t="s">
        <v>2193</v>
      </c>
      <c r="B1931">
        <v>151483661968054</v>
      </c>
      <c r="C1931">
        <v>337157401994742</v>
      </c>
      <c r="D1931">
        <v>197932051488047</v>
      </c>
      <c r="E1931">
        <v>170339972460247</v>
      </c>
      <c r="F1931" t="s">
        <v>31195</v>
      </c>
      <c r="G1931" t="s">
        <v>31196</v>
      </c>
    </row>
    <row r="1932" spans="1:7" x14ac:dyDescent="0.35">
      <c r="A1932" t="s">
        <v>2194</v>
      </c>
      <c r="B1932">
        <v>157071990082045</v>
      </c>
      <c r="C1932">
        <v>-484658804456374</v>
      </c>
      <c r="D1932">
        <v>196487489390113</v>
      </c>
      <c r="E1932">
        <v>-246661406260892</v>
      </c>
      <c r="F1932" t="s">
        <v>31197</v>
      </c>
      <c r="G1932" t="s">
        <v>31198</v>
      </c>
    </row>
    <row r="1933" spans="1:7" x14ac:dyDescent="0.35">
      <c r="A1933" t="s">
        <v>2195</v>
      </c>
      <c r="B1933">
        <v>672042074470579</v>
      </c>
      <c r="C1933">
        <v>-429183251863222</v>
      </c>
      <c r="D1933">
        <v>219313652774547</v>
      </c>
      <c r="E1933">
        <v>-19569381405745</v>
      </c>
      <c r="F1933" t="s">
        <v>31199</v>
      </c>
      <c r="G1933" t="s">
        <v>31200</v>
      </c>
    </row>
    <row r="1934" spans="1:7" x14ac:dyDescent="0.35">
      <c r="A1934" t="s">
        <v>24960</v>
      </c>
      <c r="B1934">
        <v>688677724731298</v>
      </c>
      <c r="C1934">
        <v>-414300050634103</v>
      </c>
      <c r="D1934">
        <v>548152787502246</v>
      </c>
      <c r="E1934">
        <v>-755811262990987</v>
      </c>
      <c r="F1934" t="s">
        <v>31201</v>
      </c>
      <c r="G1934" t="s">
        <v>31202</v>
      </c>
    </row>
    <row r="1935" spans="1:7" x14ac:dyDescent="0.35">
      <c r="A1935" t="s">
        <v>2196</v>
      </c>
      <c r="B1935">
        <v>65216170542774</v>
      </c>
      <c r="C1935">
        <v>666777513150155</v>
      </c>
      <c r="D1935">
        <v>224392043918994</v>
      </c>
      <c r="E1935">
        <v>297148464582311</v>
      </c>
      <c r="F1935" t="s">
        <v>31203</v>
      </c>
      <c r="G1935" t="s">
        <v>31204</v>
      </c>
    </row>
    <row r="1936" spans="1:7" x14ac:dyDescent="0.35">
      <c r="A1936" t="s">
        <v>2197</v>
      </c>
      <c r="B1936">
        <v>134826876539188</v>
      </c>
      <c r="C1936">
        <v>-504135090310807</v>
      </c>
      <c r="D1936">
        <v>191005859944759</v>
      </c>
      <c r="E1936">
        <v>-26393697578525</v>
      </c>
      <c r="F1936" t="s">
        <v>31205</v>
      </c>
      <c r="G1936" t="s">
        <v>31206</v>
      </c>
    </row>
    <row r="1937" spans="1:7" x14ac:dyDescent="0.35">
      <c r="A1937" t="s">
        <v>2198</v>
      </c>
      <c r="B1937">
        <v>155862986873571</v>
      </c>
      <c r="C1937">
        <v>-184330577055758</v>
      </c>
      <c r="D1937">
        <v>773522748057241</v>
      </c>
      <c r="E1937">
        <v>-238300137285837</v>
      </c>
      <c r="F1937" t="s">
        <v>31207</v>
      </c>
      <c r="G1937" t="s">
        <v>31208</v>
      </c>
    </row>
    <row r="1938" spans="1:7" x14ac:dyDescent="0.35">
      <c r="A1938" t="s">
        <v>2199</v>
      </c>
      <c r="B1938">
        <v>472514275786281</v>
      </c>
      <c r="C1938">
        <v>164691029297337</v>
      </c>
      <c r="D1938">
        <v>165902789485304</v>
      </c>
      <c r="E1938">
        <v>992695962546943</v>
      </c>
      <c r="F1938" t="s">
        <v>31209</v>
      </c>
      <c r="G1938" t="s">
        <v>31210</v>
      </c>
    </row>
    <row r="1939" spans="1:7" x14ac:dyDescent="0.35">
      <c r="A1939" t="s">
        <v>2200</v>
      </c>
      <c r="B1939">
        <v>107732813759006</v>
      </c>
      <c r="C1939">
        <v>578681594306336</v>
      </c>
      <c r="D1939">
        <v>406722208065395</v>
      </c>
      <c r="E1939">
        <v>142279320585635</v>
      </c>
      <c r="F1939" t="s">
        <v>31211</v>
      </c>
      <c r="G1939" t="s">
        <v>31212</v>
      </c>
    </row>
    <row r="1940" spans="1:7" x14ac:dyDescent="0.35">
      <c r="A1940" t="s">
        <v>2201</v>
      </c>
      <c r="B1940">
        <v>106814065176146</v>
      </c>
      <c r="C1940">
        <v>-170340467492773</v>
      </c>
      <c r="D1940">
        <v>676356551739747</v>
      </c>
      <c r="E1940">
        <v>-251850103402736</v>
      </c>
      <c r="F1940" t="s">
        <v>31213</v>
      </c>
      <c r="G1940" t="s">
        <v>31214</v>
      </c>
    </row>
    <row r="1941" spans="1:7" x14ac:dyDescent="0.35">
      <c r="A1941" t="s">
        <v>2202</v>
      </c>
      <c r="B1941">
        <v>128002726800811</v>
      </c>
      <c r="C1941">
        <v>288948477597073</v>
      </c>
      <c r="D1941">
        <v>694818990257158</v>
      </c>
      <c r="E1941">
        <v>41586151450773</v>
      </c>
      <c r="F1941">
        <v>3201828239.61865</v>
      </c>
      <c r="G1941" t="s">
        <v>31215</v>
      </c>
    </row>
    <row r="1942" spans="1:7" x14ac:dyDescent="0.35">
      <c r="A1942" t="s">
        <v>26354</v>
      </c>
      <c r="B1942">
        <v>16453123118206</v>
      </c>
      <c r="C1942">
        <v>-1673720282803</v>
      </c>
      <c r="D1942">
        <v>58090692481045</v>
      </c>
      <c r="E1942">
        <v>-28812193680582</v>
      </c>
      <c r="F1942" t="s">
        <v>31216</v>
      </c>
      <c r="G1942" t="s">
        <v>31217</v>
      </c>
    </row>
    <row r="1943" spans="1:7" x14ac:dyDescent="0.35">
      <c r="A1943" t="s">
        <v>2203</v>
      </c>
      <c r="B1943">
        <v>424249816354799</v>
      </c>
      <c r="C1943">
        <v>964396050714968</v>
      </c>
      <c r="D1943">
        <v>186911334136067</v>
      </c>
      <c r="E1943">
        <v>515964457250577</v>
      </c>
      <c r="F1943">
        <v>2474191.0276191002</v>
      </c>
      <c r="G1943">
        <v>286922361.46263403</v>
      </c>
    </row>
    <row r="1944" spans="1:7" x14ac:dyDescent="0.35">
      <c r="A1944" t="s">
        <v>2204</v>
      </c>
      <c r="B1944">
        <v>194334784371646</v>
      </c>
      <c r="C1944">
        <v>47751649905261</v>
      </c>
      <c r="D1944">
        <v>188036326936279</v>
      </c>
      <c r="E1944">
        <v>253949067625869</v>
      </c>
      <c r="F1944" t="s">
        <v>31218</v>
      </c>
      <c r="G1944" t="s">
        <v>28783</v>
      </c>
    </row>
    <row r="1945" spans="1:7" x14ac:dyDescent="0.35">
      <c r="A1945" t="s">
        <v>2205</v>
      </c>
      <c r="B1945">
        <v>775881685387189</v>
      </c>
      <c r="C1945">
        <v>105493158641583</v>
      </c>
      <c r="D1945">
        <v>133688747378767</v>
      </c>
      <c r="E1945">
        <v>789095273237171</v>
      </c>
      <c r="F1945" t="s">
        <v>31219</v>
      </c>
      <c r="G1945" t="s">
        <v>31220</v>
      </c>
    </row>
    <row r="1946" spans="1:7" x14ac:dyDescent="0.35">
      <c r="A1946" t="s">
        <v>24961</v>
      </c>
      <c r="B1946">
        <v>135383062853935</v>
      </c>
      <c r="C1946">
        <v>-99104865948059</v>
      </c>
      <c r="D1946">
        <v>601817297358857</v>
      </c>
      <c r="E1946">
        <v>-164676001143523</v>
      </c>
      <c r="F1946" t="s">
        <v>31221</v>
      </c>
      <c r="G1946" t="s">
        <v>31222</v>
      </c>
    </row>
    <row r="1947" spans="1:7" x14ac:dyDescent="0.35">
      <c r="A1947" t="s">
        <v>2206</v>
      </c>
      <c r="B1947">
        <v>419291464185973</v>
      </c>
      <c r="C1947">
        <v>-905110805979996</v>
      </c>
      <c r="D1947">
        <v>206996720468859</v>
      </c>
      <c r="E1947">
        <v>-43725852464226</v>
      </c>
      <c r="F1947" t="s">
        <v>31223</v>
      </c>
      <c r="G1947" t="s">
        <v>31224</v>
      </c>
    </row>
    <row r="1948" spans="1:7" x14ac:dyDescent="0.35">
      <c r="A1948" t="s">
        <v>2207</v>
      </c>
      <c r="B1948">
        <v>140587217386827</v>
      </c>
      <c r="C1948">
        <v>82441422732391</v>
      </c>
      <c r="D1948">
        <v>378114180574523</v>
      </c>
      <c r="E1948">
        <v>218033141753969</v>
      </c>
      <c r="F1948" t="s">
        <v>31225</v>
      </c>
      <c r="G1948" t="s">
        <v>31226</v>
      </c>
    </row>
    <row r="1949" spans="1:7" x14ac:dyDescent="0.35">
      <c r="A1949" t="s">
        <v>2208</v>
      </c>
      <c r="B1949">
        <v>701664790468078</v>
      </c>
      <c r="C1949">
        <v>105412172264728</v>
      </c>
      <c r="D1949">
        <v>138859894570406</v>
      </c>
      <c r="E1949">
        <v>759126114785297</v>
      </c>
      <c r="F1949" t="s">
        <v>31227</v>
      </c>
      <c r="G1949" t="s">
        <v>31228</v>
      </c>
    </row>
    <row r="1950" spans="1:7" x14ac:dyDescent="0.35">
      <c r="A1950" t="s">
        <v>2209</v>
      </c>
      <c r="B1950">
        <v>548567125225674</v>
      </c>
      <c r="C1950">
        <v>-103270111903926</v>
      </c>
      <c r="D1950">
        <v>296455223192181</v>
      </c>
      <c r="E1950">
        <v>-348349780421914</v>
      </c>
      <c r="F1950" t="s">
        <v>31229</v>
      </c>
      <c r="G1950" t="s">
        <v>31230</v>
      </c>
    </row>
    <row r="1951" spans="1:7" x14ac:dyDescent="0.35">
      <c r="A1951" t="s">
        <v>2210</v>
      </c>
      <c r="B1951">
        <v>664175767931882</v>
      </c>
      <c r="C1951">
        <v>892138568375922</v>
      </c>
      <c r="D1951">
        <v>214653105565215</v>
      </c>
      <c r="E1951">
        <v>415618756610477</v>
      </c>
      <c r="F1951">
        <v>3236021875.7315898</v>
      </c>
      <c r="G1951" t="s">
        <v>31231</v>
      </c>
    </row>
    <row r="1952" spans="1:7" x14ac:dyDescent="0.35">
      <c r="A1952" t="s">
        <v>24963</v>
      </c>
      <c r="B1952">
        <v>297030846635592</v>
      </c>
      <c r="C1952">
        <v>343964371905699</v>
      </c>
      <c r="D1952">
        <v>392393698839211</v>
      </c>
      <c r="E1952">
        <v>876579753760633</v>
      </c>
      <c r="F1952">
        <v>1.85459045711274E-4</v>
      </c>
      <c r="G1952">
        <v>1.40010496302108E-2</v>
      </c>
    </row>
    <row r="1953" spans="1:7" x14ac:dyDescent="0.35">
      <c r="A1953" t="s">
        <v>2211</v>
      </c>
      <c r="B1953">
        <v>147453661499897</v>
      </c>
      <c r="C1953">
        <v>-108662668883626</v>
      </c>
      <c r="D1953">
        <v>121668303089976</v>
      </c>
      <c r="E1953">
        <v>-8931058141188</v>
      </c>
      <c r="F1953">
        <v>4.2195325598213103E-5</v>
      </c>
      <c r="G1953">
        <v>3.4612953452837201E-3</v>
      </c>
    </row>
    <row r="1954" spans="1:7" x14ac:dyDescent="0.35">
      <c r="A1954" t="s">
        <v>2212</v>
      </c>
      <c r="B1954">
        <v>772203299441929</v>
      </c>
      <c r="C1954">
        <v>106475980087812</v>
      </c>
      <c r="D1954">
        <v>106932246669794</v>
      </c>
      <c r="E1954">
        <v>995733124513958</v>
      </c>
      <c r="F1954">
        <v>2.3426682178008097E-9</v>
      </c>
      <c r="G1954">
        <v>3.2882385228968601E-7</v>
      </c>
    </row>
    <row r="1955" spans="1:7" x14ac:dyDescent="0.35">
      <c r="A1955" t="s">
        <v>2213</v>
      </c>
      <c r="B1955">
        <v>138751167103464</v>
      </c>
      <c r="C1955">
        <v>629571662945751</v>
      </c>
      <c r="D1955">
        <v>52946488394506</v>
      </c>
      <c r="E1955">
        <v>118907161180321</v>
      </c>
      <c r="F1955" t="s">
        <v>31232</v>
      </c>
      <c r="G1955" t="s">
        <v>31233</v>
      </c>
    </row>
    <row r="1956" spans="1:7" x14ac:dyDescent="0.35">
      <c r="A1956" t="s">
        <v>2214</v>
      </c>
      <c r="B1956">
        <v>276067367187557</v>
      </c>
      <c r="C1956">
        <v>-91284100261364</v>
      </c>
      <c r="D1956">
        <v>243451864825424</v>
      </c>
      <c r="E1956">
        <v>-374957490372163</v>
      </c>
      <c r="F1956" t="s">
        <v>31234</v>
      </c>
      <c r="G1956" t="s">
        <v>31235</v>
      </c>
    </row>
    <row r="1957" spans="1:7" x14ac:dyDescent="0.35">
      <c r="A1957" t="s">
        <v>2215</v>
      </c>
      <c r="B1957">
        <v>393007702119574</v>
      </c>
      <c r="C1957">
        <v>-27593060520132</v>
      </c>
      <c r="D1957">
        <v>467433889336336</v>
      </c>
      <c r="E1957">
        <v>-59030937100664</v>
      </c>
      <c r="F1957">
        <v>356747.49590662302</v>
      </c>
      <c r="G1957">
        <v>6073682.21018383</v>
      </c>
    </row>
    <row r="1958" spans="1:7" x14ac:dyDescent="0.35">
      <c r="A1958" t="s">
        <v>2216</v>
      </c>
      <c r="B1958">
        <v>334630546866462</v>
      </c>
      <c r="C1958">
        <v>-692793242753527</v>
      </c>
      <c r="D1958">
        <v>275712932911424</v>
      </c>
      <c r="E1958">
        <v>-251273393466854</v>
      </c>
      <c r="F1958" t="s">
        <v>31236</v>
      </c>
      <c r="G1958" t="s">
        <v>31237</v>
      </c>
    </row>
    <row r="1959" spans="1:7" x14ac:dyDescent="0.35">
      <c r="A1959" t="s">
        <v>2217</v>
      </c>
      <c r="B1959">
        <v>109484245571922</v>
      </c>
      <c r="C1959">
        <v>-250527495537213</v>
      </c>
      <c r="D1959">
        <v>110834836591047</v>
      </c>
      <c r="E1959">
        <v>-226036779809219</v>
      </c>
      <c r="F1959" t="s">
        <v>31238</v>
      </c>
      <c r="G1959" t="s">
        <v>31239</v>
      </c>
    </row>
    <row r="1960" spans="1:7" x14ac:dyDescent="0.35">
      <c r="A1960" t="s">
        <v>2218</v>
      </c>
      <c r="B1960">
        <v>222399954266264</v>
      </c>
      <c r="C1960">
        <v>133529500665656</v>
      </c>
      <c r="D1960">
        <v>167851035322928</v>
      </c>
      <c r="E1960">
        <v>795523842964444</v>
      </c>
      <c r="F1960" t="s">
        <v>31240</v>
      </c>
      <c r="G1960" t="s">
        <v>31241</v>
      </c>
    </row>
    <row r="1961" spans="1:7" x14ac:dyDescent="0.35">
      <c r="A1961" t="s">
        <v>2219</v>
      </c>
      <c r="B1961">
        <v>292571642892816</v>
      </c>
      <c r="C1961">
        <v>252383513146195</v>
      </c>
      <c r="D1961">
        <v>246809750979385</v>
      </c>
      <c r="E1961">
        <v>102258323321786</v>
      </c>
      <c r="F1961" t="s">
        <v>31242</v>
      </c>
      <c r="G1961" t="s">
        <v>29716</v>
      </c>
    </row>
    <row r="1962" spans="1:7" x14ac:dyDescent="0.35">
      <c r="A1962" t="s">
        <v>2220</v>
      </c>
      <c r="B1962">
        <v>342967459321022</v>
      </c>
      <c r="C1962">
        <v>973205832616819</v>
      </c>
      <c r="D1962">
        <v>33209046113287</v>
      </c>
      <c r="E1962">
        <v>293054437425542</v>
      </c>
      <c r="F1962" t="s">
        <v>31243</v>
      </c>
      <c r="G1962" t="s">
        <v>31244</v>
      </c>
    </row>
    <row r="1963" spans="1:7" x14ac:dyDescent="0.35">
      <c r="A1963" t="s">
        <v>2221</v>
      </c>
      <c r="B1963">
        <v>10650221452551</v>
      </c>
      <c r="C1963">
        <v>17743269538064</v>
      </c>
      <c r="D1963">
        <v>347751666849675</v>
      </c>
      <c r="E1963">
        <v>510228166519012</v>
      </c>
      <c r="F1963" t="s">
        <v>31245</v>
      </c>
      <c r="G1963" t="s">
        <v>31246</v>
      </c>
    </row>
    <row r="1964" spans="1:7" x14ac:dyDescent="0.35">
      <c r="A1964" t="s">
        <v>2222</v>
      </c>
      <c r="B1964">
        <v>415250884907151</v>
      </c>
      <c r="C1964">
        <v>-335798466908563</v>
      </c>
      <c r="D1964">
        <v>392816224559898</v>
      </c>
      <c r="E1964">
        <v>-854848771291929</v>
      </c>
      <c r="F1964" t="s">
        <v>31247</v>
      </c>
      <c r="G1964" t="s">
        <v>31248</v>
      </c>
    </row>
    <row r="1965" spans="1:7" x14ac:dyDescent="0.35">
      <c r="A1965" t="s">
        <v>2223</v>
      </c>
      <c r="B1965">
        <v>125451639166786</v>
      </c>
      <c r="C1965">
        <v>-3150142429258</v>
      </c>
      <c r="D1965">
        <v>236703574840374</v>
      </c>
      <c r="E1965">
        <v>-133083855255771</v>
      </c>
      <c r="F1965">
        <v>2.0700000000000002E-26</v>
      </c>
      <c r="G1965">
        <v>1.3068800000000001E-23</v>
      </c>
    </row>
    <row r="1966" spans="1:7" x14ac:dyDescent="0.35">
      <c r="A1966" t="s">
        <v>2224</v>
      </c>
      <c r="B1966">
        <v>723600525438297</v>
      </c>
      <c r="C1966">
        <v>-122890646965403</v>
      </c>
      <c r="D1966">
        <v>3418122302358</v>
      </c>
      <c r="E1966">
        <v>-359526769655452</v>
      </c>
      <c r="F1966" t="s">
        <v>31249</v>
      </c>
      <c r="G1966" t="s">
        <v>31250</v>
      </c>
    </row>
    <row r="1967" spans="1:7" x14ac:dyDescent="0.35">
      <c r="A1967" t="s">
        <v>2225</v>
      </c>
      <c r="B1967">
        <v>396393858593811</v>
      </c>
      <c r="C1967">
        <v>335663460388097</v>
      </c>
      <c r="D1967">
        <v>126571202729975</v>
      </c>
      <c r="E1967">
        <v>265197338058165</v>
      </c>
      <c r="F1967" t="s">
        <v>31251</v>
      </c>
      <c r="G1967" t="s">
        <v>31252</v>
      </c>
    </row>
    <row r="1968" spans="1:7" x14ac:dyDescent="0.35">
      <c r="A1968" t="s">
        <v>2226</v>
      </c>
      <c r="B1968">
        <v>1941187603128</v>
      </c>
      <c r="C1968">
        <v>613870741152288</v>
      </c>
      <c r="D1968">
        <v>180474843597136</v>
      </c>
      <c r="E1968">
        <v>340141999248714</v>
      </c>
      <c r="F1968" t="s">
        <v>31253</v>
      </c>
      <c r="G1968" t="s">
        <v>31254</v>
      </c>
    </row>
    <row r="1969" spans="1:7" x14ac:dyDescent="0.35">
      <c r="A1969" t="s">
        <v>2227</v>
      </c>
      <c r="B1969">
        <v>111043982021479</v>
      </c>
      <c r="C1969">
        <v>-547448869817506</v>
      </c>
      <c r="D1969">
        <v>358311701588141</v>
      </c>
      <c r="E1969">
        <v>-152785652098733</v>
      </c>
      <c r="F1969" t="s">
        <v>31255</v>
      </c>
      <c r="G1969" t="s">
        <v>31256</v>
      </c>
    </row>
    <row r="1970" spans="1:7" x14ac:dyDescent="0.35">
      <c r="A1970" t="s">
        <v>2228</v>
      </c>
      <c r="B1970">
        <v>827756414154787</v>
      </c>
      <c r="C1970">
        <v>288724053362901</v>
      </c>
      <c r="D1970">
        <v>100273456714911</v>
      </c>
      <c r="E1970">
        <v>287936671200812</v>
      </c>
      <c r="F1970" t="s">
        <v>31257</v>
      </c>
      <c r="G1970" t="s">
        <v>31258</v>
      </c>
    </row>
    <row r="1971" spans="1:7" x14ac:dyDescent="0.35">
      <c r="A1971" t="s">
        <v>2229</v>
      </c>
      <c r="B1971">
        <v>496484537198509</v>
      </c>
      <c r="C1971">
        <v>-440193628515301</v>
      </c>
      <c r="D1971">
        <v>328827534640164</v>
      </c>
      <c r="E1971">
        <v>-133867630336068</v>
      </c>
      <c r="F1971" t="s">
        <v>31259</v>
      </c>
      <c r="G1971" t="s">
        <v>31260</v>
      </c>
    </row>
    <row r="1972" spans="1:7" x14ac:dyDescent="0.35">
      <c r="A1972" t="s">
        <v>2230</v>
      </c>
      <c r="B1972">
        <v>661088753240422</v>
      </c>
      <c r="C1972">
        <v>-766518804857717</v>
      </c>
      <c r="D1972">
        <v>280746089082319</v>
      </c>
      <c r="E1972">
        <v>-273029201355308</v>
      </c>
      <c r="F1972" t="s">
        <v>31261</v>
      </c>
      <c r="G1972" t="s">
        <v>31262</v>
      </c>
    </row>
    <row r="1973" spans="1:7" x14ac:dyDescent="0.35">
      <c r="A1973" t="s">
        <v>2231</v>
      </c>
      <c r="B1973">
        <v>127500800034062</v>
      </c>
      <c r="C1973">
        <v>-799215096497985</v>
      </c>
      <c r="D1973">
        <v>284654615289588</v>
      </c>
      <c r="E1973">
        <v>-280766604007076</v>
      </c>
      <c r="F1973" t="s">
        <v>31263</v>
      </c>
      <c r="G1973" t="s">
        <v>31264</v>
      </c>
    </row>
    <row r="1974" spans="1:7" x14ac:dyDescent="0.35">
      <c r="A1974" t="s">
        <v>2232</v>
      </c>
      <c r="B1974">
        <v>34989424535486</v>
      </c>
      <c r="C1974">
        <v>-699245079761755</v>
      </c>
      <c r="D1974">
        <v>133702795315911</v>
      </c>
      <c r="E1974">
        <v>-522984637762877</v>
      </c>
      <c r="F1974" t="s">
        <v>31265</v>
      </c>
      <c r="G1974" t="s">
        <v>30670</v>
      </c>
    </row>
    <row r="1975" spans="1:7" x14ac:dyDescent="0.35">
      <c r="A1975" t="s">
        <v>2233</v>
      </c>
      <c r="B1975">
        <v>273162135708495</v>
      </c>
      <c r="C1975">
        <v>-211874768536792</v>
      </c>
      <c r="D1975">
        <v>18318478129325</v>
      </c>
      <c r="E1975">
        <v>-115661774433987</v>
      </c>
      <c r="F1975" t="s">
        <v>31266</v>
      </c>
      <c r="G1975" t="s">
        <v>31267</v>
      </c>
    </row>
    <row r="1976" spans="1:7" x14ac:dyDescent="0.35">
      <c r="A1976" t="s">
        <v>2234</v>
      </c>
      <c r="B1976">
        <v>642206472990336</v>
      </c>
      <c r="C1976">
        <v>-180976561694903</v>
      </c>
      <c r="D1976">
        <v>376613652475772</v>
      </c>
      <c r="E1976">
        <v>-48053638126288</v>
      </c>
      <c r="F1976">
        <v>154470355.56772199</v>
      </c>
      <c r="G1976">
        <v>1491115011.53987</v>
      </c>
    </row>
    <row r="1977" spans="1:7" x14ac:dyDescent="0.35">
      <c r="A1977" t="s">
        <v>2235</v>
      </c>
      <c r="B1977">
        <v>270525325737586</v>
      </c>
      <c r="C1977">
        <v>141650985689244</v>
      </c>
      <c r="D1977">
        <v>15088712011429</v>
      </c>
      <c r="E1977">
        <v>938787787731317</v>
      </c>
      <c r="F1977" t="s">
        <v>31268</v>
      </c>
      <c r="G1977" t="s">
        <v>31269</v>
      </c>
    </row>
    <row r="1978" spans="1:7" x14ac:dyDescent="0.35">
      <c r="A1978" t="s">
        <v>26357</v>
      </c>
      <c r="B1978">
        <v>621566226164521</v>
      </c>
      <c r="C1978">
        <v>-937200347962832</v>
      </c>
      <c r="D1978">
        <v>686981519500593</v>
      </c>
      <c r="E1978">
        <v>-136422934439945</v>
      </c>
      <c r="F1978" t="s">
        <v>31270</v>
      </c>
      <c r="G1978" t="s">
        <v>31271</v>
      </c>
    </row>
    <row r="1979" spans="1:7" x14ac:dyDescent="0.35">
      <c r="A1979" t="s">
        <v>2236</v>
      </c>
      <c r="B1979">
        <v>641286654209257</v>
      </c>
      <c r="C1979">
        <v>118871159749445</v>
      </c>
      <c r="D1979">
        <v>260033083432573</v>
      </c>
      <c r="E1979">
        <v>45713860013612</v>
      </c>
      <c r="F1979" t="s">
        <v>31272</v>
      </c>
      <c r="G1979" t="s">
        <v>31273</v>
      </c>
    </row>
    <row r="1980" spans="1:7" x14ac:dyDescent="0.35">
      <c r="A1980" t="s">
        <v>2237</v>
      </c>
      <c r="B1980">
        <v>571055059300758</v>
      </c>
      <c r="C1980">
        <v>433801816542911</v>
      </c>
      <c r="D1980">
        <v>224058496481261</v>
      </c>
      <c r="E1980">
        <v>193610964705903</v>
      </c>
      <c r="F1980" t="s">
        <v>31274</v>
      </c>
      <c r="G1980" t="s">
        <v>31275</v>
      </c>
    </row>
    <row r="1981" spans="1:7" x14ac:dyDescent="0.35">
      <c r="A1981" t="s">
        <v>2238</v>
      </c>
      <c r="B1981">
        <v>156972962487207</v>
      </c>
      <c r="C1981">
        <v>-142620838829345</v>
      </c>
      <c r="D1981">
        <v>589752161207312</v>
      </c>
      <c r="E1981">
        <v>-241831820569133</v>
      </c>
      <c r="F1981" t="s">
        <v>31276</v>
      </c>
      <c r="G1981" t="s">
        <v>31277</v>
      </c>
    </row>
    <row r="1982" spans="1:7" x14ac:dyDescent="0.35">
      <c r="A1982" t="s">
        <v>2239</v>
      </c>
      <c r="B1982">
        <v>10379425282135</v>
      </c>
      <c r="C1982">
        <v>-42117124284154</v>
      </c>
      <c r="D1982">
        <v>295397553770234</v>
      </c>
      <c r="E1982">
        <v>-142577769336958</v>
      </c>
      <c r="F1982" t="s">
        <v>31278</v>
      </c>
      <c r="G1982" t="s">
        <v>31279</v>
      </c>
    </row>
    <row r="1983" spans="1:7" x14ac:dyDescent="0.35">
      <c r="A1983" t="s">
        <v>2240</v>
      </c>
      <c r="B1983">
        <v>136960611636334</v>
      </c>
      <c r="C1983">
        <v>206010912488439</v>
      </c>
      <c r="D1983">
        <v>252759326671972</v>
      </c>
      <c r="E1983">
        <v>815047718321381</v>
      </c>
      <c r="F1983" t="s">
        <v>31280</v>
      </c>
      <c r="G1983" t="s">
        <v>30007</v>
      </c>
    </row>
    <row r="1984" spans="1:7" x14ac:dyDescent="0.35">
      <c r="A1984" t="s">
        <v>2241</v>
      </c>
      <c r="B1984">
        <v>956463244602454</v>
      </c>
      <c r="C1984">
        <v>941357129375236</v>
      </c>
      <c r="D1984">
        <v>145542989316463</v>
      </c>
      <c r="E1984">
        <v>646789744938101</v>
      </c>
      <c r="F1984" t="s">
        <v>31281</v>
      </c>
      <c r="G1984" t="s">
        <v>31282</v>
      </c>
    </row>
    <row r="1985" spans="1:7" x14ac:dyDescent="0.35">
      <c r="A1985" t="s">
        <v>2242</v>
      </c>
      <c r="B1985">
        <v>56248565467549</v>
      </c>
      <c r="C1985">
        <v>-122320846549225</v>
      </c>
      <c r="D1985">
        <v>27525227572581</v>
      </c>
      <c r="E1985">
        <v>-444395405003203</v>
      </c>
      <c r="F1985">
        <v>883204753.16336501</v>
      </c>
      <c r="G1985">
        <v>7046672365.3442497</v>
      </c>
    </row>
    <row r="1986" spans="1:7" x14ac:dyDescent="0.35">
      <c r="A1986" t="s">
        <v>2243</v>
      </c>
      <c r="B1986">
        <v>483607047106753</v>
      </c>
      <c r="C1986">
        <v>-143489590868595</v>
      </c>
      <c r="D1986">
        <v>107687979361894</v>
      </c>
      <c r="E1986">
        <v>-133245689740715</v>
      </c>
      <c r="F1986" t="s">
        <v>31283</v>
      </c>
      <c r="G1986" t="s">
        <v>31284</v>
      </c>
    </row>
    <row r="1987" spans="1:7" x14ac:dyDescent="0.35">
      <c r="A1987" t="s">
        <v>2244</v>
      </c>
      <c r="B1987">
        <v>192304711987236</v>
      </c>
      <c r="C1987">
        <v>-191475931707273</v>
      </c>
      <c r="D1987">
        <v>30760192542505</v>
      </c>
      <c r="E1987">
        <v>-622479626688579</v>
      </c>
      <c r="F1987" t="s">
        <v>31285</v>
      </c>
      <c r="G1987" t="s">
        <v>31286</v>
      </c>
    </row>
    <row r="1988" spans="1:7" x14ac:dyDescent="0.35">
      <c r="A1988" t="s">
        <v>24965</v>
      </c>
      <c r="B1988">
        <v>108545261919993</v>
      </c>
      <c r="C1988">
        <v>-143802011402407</v>
      </c>
      <c r="D1988">
        <v>575116239761601</v>
      </c>
      <c r="E1988">
        <v>-25003990751855</v>
      </c>
      <c r="F1988" t="s">
        <v>31287</v>
      </c>
      <c r="G1988" t="s">
        <v>31288</v>
      </c>
    </row>
    <row r="1989" spans="1:7" x14ac:dyDescent="0.35">
      <c r="A1989" t="s">
        <v>2245</v>
      </c>
      <c r="B1989">
        <v>382249223835726</v>
      </c>
      <c r="C1989">
        <v>261559086260699</v>
      </c>
      <c r="D1989">
        <v>160331416367279</v>
      </c>
      <c r="E1989">
        <v>163136515716629</v>
      </c>
      <c r="F1989" t="s">
        <v>31289</v>
      </c>
      <c r="G1989" t="s">
        <v>31290</v>
      </c>
    </row>
    <row r="1990" spans="1:7" x14ac:dyDescent="0.35">
      <c r="A1990" t="s">
        <v>2246</v>
      </c>
      <c r="B1990">
        <v>570211580585924</v>
      </c>
      <c r="C1990">
        <v>-130165218964258</v>
      </c>
      <c r="D1990">
        <v>302006072405668</v>
      </c>
      <c r="E1990">
        <v>-431001992534159</v>
      </c>
      <c r="F1990" t="s">
        <v>31291</v>
      </c>
      <c r="G1990" t="s">
        <v>31292</v>
      </c>
    </row>
    <row r="1991" spans="1:7" x14ac:dyDescent="0.35">
      <c r="A1991" t="s">
        <v>2247</v>
      </c>
      <c r="B1991">
        <v>498674976226685</v>
      </c>
      <c r="C1991">
        <v>-208826646983921</v>
      </c>
      <c r="D1991">
        <v>423983757043745</v>
      </c>
      <c r="E1991">
        <v>-492534545285364</v>
      </c>
      <c r="F1991">
        <v>84211446.4554656</v>
      </c>
      <c r="G1991">
        <v>8644218.3038170002</v>
      </c>
    </row>
    <row r="1992" spans="1:7" x14ac:dyDescent="0.35">
      <c r="A1992" t="s">
        <v>2248</v>
      </c>
      <c r="B1992">
        <v>326954831014891</v>
      </c>
      <c r="C1992">
        <v>-365146427003705</v>
      </c>
      <c r="D1992">
        <v>137163294745255</v>
      </c>
      <c r="E1992">
        <v>-266212930858702</v>
      </c>
      <c r="F1992" t="s">
        <v>31293</v>
      </c>
      <c r="G1992" t="s">
        <v>31294</v>
      </c>
    </row>
    <row r="1993" spans="1:7" x14ac:dyDescent="0.35">
      <c r="A1993" t="s">
        <v>2249</v>
      </c>
      <c r="B1993">
        <v>148472877572298</v>
      </c>
      <c r="C1993">
        <v>-95172749530261</v>
      </c>
      <c r="D1993">
        <v>258697977072348</v>
      </c>
      <c r="E1993">
        <v>-367891355809268</v>
      </c>
      <c r="F1993" t="s">
        <v>31295</v>
      </c>
      <c r="G1993" t="s">
        <v>31296</v>
      </c>
    </row>
    <row r="1994" spans="1:7" x14ac:dyDescent="0.35">
      <c r="A1994" t="s">
        <v>2250</v>
      </c>
      <c r="B1994">
        <v>295590424479706</v>
      </c>
      <c r="C1994">
        <v>338945617556098</v>
      </c>
      <c r="D1994">
        <v>169725415917696</v>
      </c>
      <c r="E1994">
        <v>199702334340109</v>
      </c>
      <c r="F1994" t="s">
        <v>31297</v>
      </c>
      <c r="G1994" t="s">
        <v>31298</v>
      </c>
    </row>
    <row r="1995" spans="1:7" x14ac:dyDescent="0.35">
      <c r="A1995" t="s">
        <v>2251</v>
      </c>
      <c r="B1995">
        <v>200552150546928</v>
      </c>
      <c r="C1995">
        <v>-329139021626152</v>
      </c>
      <c r="D1995">
        <v>208877909045896</v>
      </c>
      <c r="E1995">
        <v>-157574835524532</v>
      </c>
      <c r="F1995" t="s">
        <v>31299</v>
      </c>
      <c r="G1995" t="s">
        <v>31300</v>
      </c>
    </row>
    <row r="1996" spans="1:7" x14ac:dyDescent="0.35">
      <c r="A1996" t="s">
        <v>2252</v>
      </c>
      <c r="B1996">
        <v>553066544356322</v>
      </c>
      <c r="C1996">
        <v>-427381917596822</v>
      </c>
      <c r="D1996">
        <v>313367582642118</v>
      </c>
      <c r="E1996">
        <v>-136383576754624</v>
      </c>
      <c r="F1996" t="s">
        <v>31301</v>
      </c>
      <c r="G1996" t="s">
        <v>31302</v>
      </c>
    </row>
    <row r="1997" spans="1:7" x14ac:dyDescent="0.35">
      <c r="A1997" t="s">
        <v>2253</v>
      </c>
      <c r="B1997">
        <v>219404429677508</v>
      </c>
      <c r="C1997">
        <v>-233989023923995</v>
      </c>
      <c r="D1997">
        <v>143953086833069</v>
      </c>
      <c r="E1997">
        <v>-162545332699488</v>
      </c>
      <c r="F1997" t="s">
        <v>31303</v>
      </c>
      <c r="G1997" t="s">
        <v>31304</v>
      </c>
    </row>
    <row r="1998" spans="1:7" x14ac:dyDescent="0.35">
      <c r="A1998" t="s">
        <v>2254</v>
      </c>
      <c r="B1998">
        <v>251086591415201</v>
      </c>
      <c r="C1998">
        <v>-623912506112379</v>
      </c>
      <c r="D1998">
        <v>195685262557236</v>
      </c>
      <c r="E1998">
        <v>-318834692995795</v>
      </c>
      <c r="F1998" t="s">
        <v>31305</v>
      </c>
      <c r="G1998" t="s">
        <v>31306</v>
      </c>
    </row>
    <row r="1999" spans="1:7" x14ac:dyDescent="0.35">
      <c r="A1999" t="s">
        <v>2255</v>
      </c>
      <c r="B1999">
        <v>316949780151672</v>
      </c>
      <c r="C1999">
        <v>57925880118176</v>
      </c>
      <c r="D1999">
        <v>256336245098872</v>
      </c>
      <c r="E1999">
        <v>225976159149219</v>
      </c>
      <c r="F1999" t="s">
        <v>31307</v>
      </c>
      <c r="G1999" t="s">
        <v>31308</v>
      </c>
    </row>
    <row r="2000" spans="1:7" x14ac:dyDescent="0.35">
      <c r="A2000" t="s">
        <v>2256</v>
      </c>
      <c r="B2000">
        <v>243065470188567</v>
      </c>
      <c r="C2000">
        <v>13824927875084</v>
      </c>
      <c r="D2000">
        <v>246066018707102</v>
      </c>
      <c r="E2000">
        <v>561838158219651</v>
      </c>
      <c r="F2000">
        <v>1927544.3282858599</v>
      </c>
      <c r="G2000">
        <v>28139474.173103798</v>
      </c>
    </row>
    <row r="2001" spans="1:7" x14ac:dyDescent="0.35">
      <c r="A2001" t="s">
        <v>2257</v>
      </c>
      <c r="B2001">
        <v>26532235765943</v>
      </c>
      <c r="C2001">
        <v>-151643182823571</v>
      </c>
      <c r="D2001">
        <v>162175986320397</v>
      </c>
      <c r="E2001">
        <v>-935053248413629</v>
      </c>
      <c r="F2001" t="s">
        <v>31309</v>
      </c>
      <c r="G2001" t="s">
        <v>31310</v>
      </c>
    </row>
    <row r="2002" spans="1:7" x14ac:dyDescent="0.35">
      <c r="A2002" t="s">
        <v>2258</v>
      </c>
      <c r="B2002">
        <v>338263335322732</v>
      </c>
      <c r="C2002">
        <v>378056922063801</v>
      </c>
      <c r="D2002">
        <v>130034875825406</v>
      </c>
      <c r="E2002">
        <v>290735019866059</v>
      </c>
      <c r="F2002" t="s">
        <v>31311</v>
      </c>
      <c r="G2002" t="s">
        <v>31312</v>
      </c>
    </row>
    <row r="2003" spans="1:7" x14ac:dyDescent="0.35">
      <c r="A2003" t="s">
        <v>2259</v>
      </c>
      <c r="B2003">
        <v>27499207450171</v>
      </c>
      <c r="C2003">
        <v>121621740504606</v>
      </c>
      <c r="D2003">
        <v>171957238386483</v>
      </c>
      <c r="E2003">
        <v>707278981948143</v>
      </c>
      <c r="F2003" t="s">
        <v>31313</v>
      </c>
      <c r="G2003" t="s">
        <v>31314</v>
      </c>
    </row>
    <row r="2004" spans="1:7" x14ac:dyDescent="0.35">
      <c r="A2004" t="s">
        <v>2260</v>
      </c>
      <c r="B2004">
        <v>170757902783362</v>
      </c>
      <c r="C2004">
        <v>431492892798131</v>
      </c>
      <c r="D2004">
        <v>208910925307645</v>
      </c>
      <c r="E2004">
        <v>206543957508545</v>
      </c>
      <c r="F2004" t="s">
        <v>31315</v>
      </c>
      <c r="G2004" t="s">
        <v>31316</v>
      </c>
    </row>
    <row r="2005" spans="1:7" x14ac:dyDescent="0.35">
      <c r="A2005" t="s">
        <v>2261</v>
      </c>
      <c r="B2005">
        <v>259683447145296</v>
      </c>
      <c r="C2005">
        <v>119264682338459</v>
      </c>
      <c r="D2005">
        <v>294100979609813</v>
      </c>
      <c r="E2005">
        <v>405522900660476</v>
      </c>
      <c r="F2005">
        <v>5008520873.04599</v>
      </c>
      <c r="G2005" t="s">
        <v>31317</v>
      </c>
    </row>
    <row r="2006" spans="1:7" x14ac:dyDescent="0.35">
      <c r="A2006" t="s">
        <v>2262</v>
      </c>
      <c r="B2006">
        <v>149256805972415</v>
      </c>
      <c r="C2006">
        <v>116853086636725</v>
      </c>
      <c r="D2006">
        <v>356862326530714</v>
      </c>
      <c r="E2006">
        <v>327445846617457</v>
      </c>
      <c r="F2006" t="s">
        <v>31318</v>
      </c>
      <c r="G2006" t="s">
        <v>29264</v>
      </c>
    </row>
    <row r="2007" spans="1:7" x14ac:dyDescent="0.35">
      <c r="A2007" t="s">
        <v>2263</v>
      </c>
      <c r="B2007">
        <v>147672025317076</v>
      </c>
      <c r="C2007">
        <v>147398595737348</v>
      </c>
      <c r="D2007">
        <v>316240685800901</v>
      </c>
      <c r="E2007">
        <v>466096243638137</v>
      </c>
      <c r="F2007">
        <v>314734166.92751402</v>
      </c>
      <c r="G2007">
        <v>2798638070.91012</v>
      </c>
    </row>
    <row r="2008" spans="1:7" x14ac:dyDescent="0.35">
      <c r="A2008" t="s">
        <v>2264</v>
      </c>
      <c r="B2008">
        <v>211680504759793</v>
      </c>
      <c r="C2008">
        <v>13805189395641</v>
      </c>
      <c r="D2008">
        <v>262346114992751</v>
      </c>
      <c r="E2008">
        <v>526220462461299</v>
      </c>
      <c r="F2008">
        <v>14233822.217154199</v>
      </c>
      <c r="G2008">
        <v>173451252.21405399</v>
      </c>
    </row>
    <row r="2009" spans="1:7" x14ac:dyDescent="0.35">
      <c r="A2009" t="s">
        <v>2265</v>
      </c>
      <c r="B2009">
        <v>577963714732252</v>
      </c>
      <c r="C2009">
        <v>157059058181524</v>
      </c>
      <c r="D2009">
        <v>320911064917911</v>
      </c>
      <c r="E2009">
        <v>48941615092549</v>
      </c>
      <c r="F2009">
        <v>98725738.240791798</v>
      </c>
      <c r="G2009">
        <v>996141647.45727503</v>
      </c>
    </row>
    <row r="2010" spans="1:7" x14ac:dyDescent="0.35">
      <c r="A2010" t="s">
        <v>2266</v>
      </c>
      <c r="B2010">
        <v>587878588925113</v>
      </c>
      <c r="C2010">
        <v>-707581746357205</v>
      </c>
      <c r="D2010">
        <v>247347460843998</v>
      </c>
      <c r="E2010">
        <v>-286067924021858</v>
      </c>
      <c r="F2010" t="s">
        <v>31319</v>
      </c>
      <c r="G2010" t="s">
        <v>31320</v>
      </c>
    </row>
    <row r="2011" spans="1:7" x14ac:dyDescent="0.35">
      <c r="A2011" t="s">
        <v>2267</v>
      </c>
      <c r="B2011">
        <v>568798158680504</v>
      </c>
      <c r="C2011">
        <v>-770999687962265</v>
      </c>
      <c r="D2011">
        <v>23754950982354</v>
      </c>
      <c r="E2011">
        <v>-324563788211977</v>
      </c>
      <c r="F2011" t="s">
        <v>31321</v>
      </c>
      <c r="G2011" t="s">
        <v>31322</v>
      </c>
    </row>
    <row r="2012" spans="1:7" x14ac:dyDescent="0.35">
      <c r="A2012" t="s">
        <v>26358</v>
      </c>
      <c r="B2012">
        <v>107169868314345</v>
      </c>
      <c r="C2012">
        <v>-151644854068908</v>
      </c>
      <c r="D2012">
        <v>77742694765009</v>
      </c>
      <c r="E2012">
        <v>-195059940393475</v>
      </c>
      <c r="F2012" t="s">
        <v>31323</v>
      </c>
      <c r="G2012" t="s">
        <v>31324</v>
      </c>
    </row>
    <row r="2013" spans="1:7" x14ac:dyDescent="0.35">
      <c r="A2013" t="s">
        <v>2268</v>
      </c>
      <c r="B2013">
        <v>172391914174529</v>
      </c>
      <c r="C2013">
        <v>-518559517969031</v>
      </c>
      <c r="D2013">
        <v>163387738219203</v>
      </c>
      <c r="E2013">
        <v>-317379702798337</v>
      </c>
      <c r="F2013" t="s">
        <v>31325</v>
      </c>
      <c r="G2013" t="s">
        <v>31326</v>
      </c>
    </row>
    <row r="2014" spans="1:7" x14ac:dyDescent="0.35">
      <c r="A2014" t="s">
        <v>2269</v>
      </c>
      <c r="B2014">
        <v>22619779892422</v>
      </c>
      <c r="C2014">
        <v>-652770410021473</v>
      </c>
      <c r="D2014">
        <v>595301056587479</v>
      </c>
      <c r="E2014">
        <v>-109653830242371</v>
      </c>
      <c r="F2014" t="s">
        <v>31327</v>
      </c>
      <c r="G2014" t="s">
        <v>28293</v>
      </c>
    </row>
    <row r="2015" spans="1:7" x14ac:dyDescent="0.35">
      <c r="A2015" t="s">
        <v>337</v>
      </c>
      <c r="B2015">
        <v>150206316195246</v>
      </c>
      <c r="C2015">
        <v>169854591024673</v>
      </c>
      <c r="D2015">
        <v>190248398108279</v>
      </c>
      <c r="E2015">
        <v>89280431642847</v>
      </c>
      <c r="F2015" t="s">
        <v>31328</v>
      </c>
      <c r="G2015" t="s">
        <v>31329</v>
      </c>
    </row>
    <row r="2016" spans="1:7" x14ac:dyDescent="0.35">
      <c r="A2016" t="s">
        <v>2270</v>
      </c>
      <c r="B2016">
        <v>220317727189232</v>
      </c>
      <c r="C2016">
        <v>-348904882551924</v>
      </c>
      <c r="D2016">
        <v>17273122215378</v>
      </c>
      <c r="E2016">
        <v>-201992944993639</v>
      </c>
      <c r="F2016" t="s">
        <v>31330</v>
      </c>
      <c r="G2016" t="s">
        <v>31331</v>
      </c>
    </row>
    <row r="2017" spans="1:7" x14ac:dyDescent="0.35">
      <c r="A2017" t="s">
        <v>2273</v>
      </c>
      <c r="B2017">
        <v>283957353900237</v>
      </c>
      <c r="C2017">
        <v>592613665149137</v>
      </c>
      <c r="D2017">
        <v>221364645393274</v>
      </c>
      <c r="E2017">
        <v>267709264998621</v>
      </c>
      <c r="F2017" t="s">
        <v>31332</v>
      </c>
      <c r="G2017" t="s">
        <v>31333</v>
      </c>
    </row>
    <row r="2018" spans="1:7" x14ac:dyDescent="0.35">
      <c r="A2018" t="s">
        <v>2274</v>
      </c>
      <c r="B2018">
        <v>556586640622895</v>
      </c>
      <c r="C2018">
        <v>-100741710607379</v>
      </c>
      <c r="D2018">
        <v>100913875529433</v>
      </c>
      <c r="E2018">
        <v>-998293942025797</v>
      </c>
      <c r="F2018" t="s">
        <v>31334</v>
      </c>
      <c r="G2018" t="s">
        <v>31335</v>
      </c>
    </row>
    <row r="2019" spans="1:7" x14ac:dyDescent="0.35">
      <c r="A2019" t="s">
        <v>2275</v>
      </c>
      <c r="B2019">
        <v>378453935974952</v>
      </c>
      <c r="C2019">
        <v>-67023404223168</v>
      </c>
      <c r="D2019">
        <v>139358639097641</v>
      </c>
      <c r="E2019">
        <v>-480941868097668</v>
      </c>
      <c r="F2019">
        <v>151369859.313703</v>
      </c>
      <c r="G2019">
        <v>1464916988.8331699</v>
      </c>
    </row>
    <row r="2020" spans="1:7" x14ac:dyDescent="0.35">
      <c r="A2020" t="s">
        <v>2276</v>
      </c>
      <c r="B2020">
        <v>146989095070432</v>
      </c>
      <c r="C2020">
        <v>-144191112043763</v>
      </c>
      <c r="D2020">
        <v>298144179469452</v>
      </c>
      <c r="E2020">
        <v>-483628801006116</v>
      </c>
      <c r="F2020">
        <v>132286210.769005</v>
      </c>
      <c r="G2020">
        <v>1300151145.15658</v>
      </c>
    </row>
    <row r="2021" spans="1:7" x14ac:dyDescent="0.35">
      <c r="A2021" t="s">
        <v>2277</v>
      </c>
      <c r="B2021">
        <v>324587838152158</v>
      </c>
      <c r="C2021">
        <v>115813584675884</v>
      </c>
      <c r="D2021">
        <v>366538057823412</v>
      </c>
      <c r="E2021">
        <v>315966056467948</v>
      </c>
      <c r="F2021" t="s">
        <v>31336</v>
      </c>
      <c r="G2021" t="s">
        <v>31337</v>
      </c>
    </row>
    <row r="2022" spans="1:7" x14ac:dyDescent="0.35">
      <c r="A2022" t="s">
        <v>2278</v>
      </c>
      <c r="B2022">
        <v>108548864772762</v>
      </c>
      <c r="C2022">
        <v>159025968234364</v>
      </c>
      <c r="D2022">
        <v>292594454888186</v>
      </c>
      <c r="E2022">
        <v>543503014420197</v>
      </c>
      <c r="F2022" t="s">
        <v>31338</v>
      </c>
      <c r="G2022" t="s">
        <v>31339</v>
      </c>
    </row>
    <row r="2023" spans="1:7" x14ac:dyDescent="0.35">
      <c r="A2023" t="s">
        <v>2279</v>
      </c>
      <c r="B2023">
        <v>322388626990318</v>
      </c>
      <c r="C2023">
        <v>-590655348192038</v>
      </c>
      <c r="D2023">
        <v>74827353064682</v>
      </c>
      <c r="E2023">
        <v>-789357533042049</v>
      </c>
      <c r="F2023" t="s">
        <v>31340</v>
      </c>
      <c r="G2023" t="s">
        <v>31341</v>
      </c>
    </row>
    <row r="2024" spans="1:7" x14ac:dyDescent="0.35">
      <c r="A2024" t="s">
        <v>2280</v>
      </c>
      <c r="B2024">
        <v>143616449798946</v>
      </c>
      <c r="C2024">
        <v>-18882375417429</v>
      </c>
      <c r="D2024">
        <v>182556889621865</v>
      </c>
      <c r="E2024">
        <v>-103432828290077</v>
      </c>
      <c r="F2024" t="s">
        <v>31342</v>
      </c>
      <c r="G2024" t="s">
        <v>31343</v>
      </c>
    </row>
    <row r="2025" spans="1:7" x14ac:dyDescent="0.35">
      <c r="A2025" t="s">
        <v>2282</v>
      </c>
      <c r="B2025">
        <v>574707130591267</v>
      </c>
      <c r="C2025">
        <v>106301615697903</v>
      </c>
      <c r="D2025">
        <v>181173950803315</v>
      </c>
      <c r="E2025">
        <v>586737857327547</v>
      </c>
      <c r="F2025">
        <v>44273.901936953996</v>
      </c>
      <c r="G2025">
        <v>7404644.0229774099</v>
      </c>
    </row>
    <row r="2026" spans="1:7" x14ac:dyDescent="0.35">
      <c r="A2026" t="s">
        <v>2283</v>
      </c>
      <c r="B2026">
        <v>789546673920667</v>
      </c>
      <c r="C2026">
        <v>-860970218120792</v>
      </c>
      <c r="D2026">
        <v>29024024913115</v>
      </c>
      <c r="E2026">
        <v>-296640531662356</v>
      </c>
      <c r="F2026" t="s">
        <v>31344</v>
      </c>
      <c r="G2026" t="s">
        <v>31345</v>
      </c>
    </row>
    <row r="2027" spans="1:7" x14ac:dyDescent="0.35">
      <c r="A2027" t="s">
        <v>2284</v>
      </c>
      <c r="B2027">
        <v>213673102901685</v>
      </c>
      <c r="C2027">
        <v>240008637983059</v>
      </c>
      <c r="D2027">
        <v>142873867887711</v>
      </c>
      <c r="E2027">
        <v>167986379546811</v>
      </c>
      <c r="F2027" t="s">
        <v>31346</v>
      </c>
      <c r="G2027" t="s">
        <v>31347</v>
      </c>
    </row>
    <row r="2028" spans="1:7" x14ac:dyDescent="0.35">
      <c r="A2028" t="s">
        <v>26361</v>
      </c>
      <c r="B2028">
        <v>101267164542325</v>
      </c>
      <c r="C2028">
        <v>-4485343932478</v>
      </c>
      <c r="D2028">
        <v>727501440316581</v>
      </c>
      <c r="E2028">
        <v>-616540900664903</v>
      </c>
      <c r="F2028" t="s">
        <v>31348</v>
      </c>
      <c r="G2028" t="s">
        <v>31349</v>
      </c>
    </row>
    <row r="2029" spans="1:7" x14ac:dyDescent="0.35">
      <c r="A2029" t="s">
        <v>2285</v>
      </c>
      <c r="B2029">
        <v>285066426659117</v>
      </c>
      <c r="C2029">
        <v>661473742130457</v>
      </c>
      <c r="D2029">
        <v>224079786607467</v>
      </c>
      <c r="E2029">
        <v>295195631942115</v>
      </c>
      <c r="F2029" t="s">
        <v>31350</v>
      </c>
      <c r="G2029" t="s">
        <v>31351</v>
      </c>
    </row>
    <row r="2030" spans="1:7" x14ac:dyDescent="0.35">
      <c r="A2030" t="s">
        <v>2286</v>
      </c>
      <c r="B2030">
        <v>52609467667614</v>
      </c>
      <c r="C2030">
        <v>-131105441278356</v>
      </c>
      <c r="D2030">
        <v>183420150916567</v>
      </c>
      <c r="E2030">
        <v>-714782103401451</v>
      </c>
      <c r="F2030" t="s">
        <v>31352</v>
      </c>
      <c r="G2030" t="s">
        <v>31353</v>
      </c>
    </row>
    <row r="2031" spans="1:7" x14ac:dyDescent="0.35">
      <c r="A2031" t="s">
        <v>2287</v>
      </c>
      <c r="B2031">
        <v>209082822313677</v>
      </c>
      <c r="C2031">
        <v>-364430427762471</v>
      </c>
      <c r="D2031">
        <v>164374516629167</v>
      </c>
      <c r="E2031">
        <v>-221707376079856</v>
      </c>
      <c r="F2031" t="s">
        <v>31354</v>
      </c>
      <c r="G2031" t="s">
        <v>31355</v>
      </c>
    </row>
    <row r="2032" spans="1:7" x14ac:dyDescent="0.35">
      <c r="A2032" t="s">
        <v>2288</v>
      </c>
      <c r="B2032">
        <v>287207177616603</v>
      </c>
      <c r="C2032">
        <v>-464691415287343</v>
      </c>
      <c r="D2032">
        <v>178031412207452</v>
      </c>
      <c r="E2032">
        <v>-261016530468151</v>
      </c>
      <c r="F2032" t="s">
        <v>31356</v>
      </c>
      <c r="G2032" t="s">
        <v>31152</v>
      </c>
    </row>
    <row r="2033" spans="1:7" x14ac:dyDescent="0.35">
      <c r="A2033" t="s">
        <v>2289</v>
      </c>
      <c r="B2033">
        <v>795045108112268</v>
      </c>
      <c r="C2033">
        <v>-793053005584678</v>
      </c>
      <c r="D2033">
        <v>253697270927157</v>
      </c>
      <c r="E2033">
        <v>-312598161851092</v>
      </c>
      <c r="F2033" t="s">
        <v>31357</v>
      </c>
      <c r="G2033" t="s">
        <v>31358</v>
      </c>
    </row>
    <row r="2034" spans="1:7" x14ac:dyDescent="0.35">
      <c r="A2034" t="s">
        <v>2290</v>
      </c>
      <c r="B2034">
        <v>453354616877558</v>
      </c>
      <c r="C2034">
        <v>-211925779370994</v>
      </c>
      <c r="D2034">
        <v>376674846879236</v>
      </c>
      <c r="E2034">
        <v>-562622593801541</v>
      </c>
      <c r="F2034" t="s">
        <v>31359</v>
      </c>
      <c r="G2034" t="s">
        <v>31360</v>
      </c>
    </row>
    <row r="2035" spans="1:7" x14ac:dyDescent="0.35">
      <c r="A2035" t="s">
        <v>2291</v>
      </c>
      <c r="B2035">
        <v>935116372305843</v>
      </c>
      <c r="C2035">
        <v>449494703757208</v>
      </c>
      <c r="D2035">
        <v>146754083587501</v>
      </c>
      <c r="E2035">
        <v>30629110466231</v>
      </c>
      <c r="F2035" t="s">
        <v>31361</v>
      </c>
      <c r="G2035" t="s">
        <v>31362</v>
      </c>
    </row>
    <row r="2036" spans="1:7" x14ac:dyDescent="0.35">
      <c r="A2036" t="s">
        <v>2292</v>
      </c>
      <c r="B2036">
        <v>301941210662238</v>
      </c>
      <c r="C2036">
        <v>-14062914567736</v>
      </c>
      <c r="D2036">
        <v>160270961852726</v>
      </c>
      <c r="E2036">
        <v>-877446195191522</v>
      </c>
      <c r="F2036" t="s">
        <v>31363</v>
      </c>
      <c r="G2036" t="s">
        <v>31364</v>
      </c>
    </row>
    <row r="2037" spans="1:7" x14ac:dyDescent="0.35">
      <c r="A2037" t="s">
        <v>2293</v>
      </c>
      <c r="B2037">
        <v>525025326237441</v>
      </c>
      <c r="C2037">
        <v>380515278661013</v>
      </c>
      <c r="D2037">
        <v>264678282369276</v>
      </c>
      <c r="E2037">
        <v>143765206293021</v>
      </c>
      <c r="F2037" t="s">
        <v>31365</v>
      </c>
      <c r="G2037" t="s">
        <v>31366</v>
      </c>
    </row>
    <row r="2038" spans="1:7" x14ac:dyDescent="0.35">
      <c r="A2038" t="s">
        <v>2294</v>
      </c>
      <c r="B2038">
        <v>169108896816784</v>
      </c>
      <c r="C2038">
        <v>-437127836157592</v>
      </c>
      <c r="D2038">
        <v>307254630066773</v>
      </c>
      <c r="E2038">
        <v>-14226891749771</v>
      </c>
      <c r="F2038" t="s">
        <v>31367</v>
      </c>
      <c r="G2038" t="s">
        <v>31368</v>
      </c>
    </row>
    <row r="2039" spans="1:7" x14ac:dyDescent="0.35">
      <c r="A2039" t="s">
        <v>2295</v>
      </c>
      <c r="B2039">
        <v>133465488246732</v>
      </c>
      <c r="C2039">
        <v>-494908387263586</v>
      </c>
      <c r="D2039">
        <v>266084750472687</v>
      </c>
      <c r="E2039">
        <v>-18599652418427</v>
      </c>
      <c r="F2039" t="s">
        <v>31369</v>
      </c>
      <c r="G2039" t="s">
        <v>31370</v>
      </c>
    </row>
    <row r="2040" spans="1:7" x14ac:dyDescent="0.35">
      <c r="A2040" t="s">
        <v>26363</v>
      </c>
      <c r="B2040">
        <v>231431700647681</v>
      </c>
      <c r="C2040">
        <v>-14307374531701</v>
      </c>
      <c r="D2040">
        <v>868350193314171</v>
      </c>
      <c r="E2040">
        <v>-16476502961432</v>
      </c>
      <c r="F2040" t="s">
        <v>31371</v>
      </c>
      <c r="G2040" t="s">
        <v>31372</v>
      </c>
    </row>
    <row r="2041" spans="1:7" x14ac:dyDescent="0.35">
      <c r="A2041" t="s">
        <v>2296</v>
      </c>
      <c r="B2041">
        <v>536236436548228</v>
      </c>
      <c r="C2041">
        <v>262904707337578</v>
      </c>
      <c r="D2041">
        <v>347536069556337</v>
      </c>
      <c r="E2041">
        <v>756481788129791</v>
      </c>
      <c r="F2041">
        <v>3.88408388845696</v>
      </c>
      <c r="G2041">
        <v>154.29665744731901</v>
      </c>
    </row>
    <row r="2042" spans="1:7" x14ac:dyDescent="0.35">
      <c r="A2042" t="s">
        <v>2297</v>
      </c>
      <c r="B2042">
        <v>303919656847399</v>
      </c>
      <c r="C2042">
        <v>-687185751442646</v>
      </c>
      <c r="D2042">
        <v>730311154196847</v>
      </c>
      <c r="E2042">
        <v>-940949275515821</v>
      </c>
      <c r="F2042" t="s">
        <v>31373</v>
      </c>
      <c r="G2042" t="s">
        <v>31374</v>
      </c>
    </row>
    <row r="2043" spans="1:7" x14ac:dyDescent="0.35">
      <c r="A2043" t="s">
        <v>31375</v>
      </c>
      <c r="B2043">
        <v>932483776169624</v>
      </c>
      <c r="C2043">
        <v>-236369318624693</v>
      </c>
      <c r="D2043">
        <v>167197282703742</v>
      </c>
      <c r="E2043">
        <v>-141371507241249</v>
      </c>
      <c r="F2043" t="s">
        <v>31376</v>
      </c>
      <c r="G2043" t="s">
        <v>31377</v>
      </c>
    </row>
    <row r="2044" spans="1:7" x14ac:dyDescent="0.35">
      <c r="A2044" t="s">
        <v>209</v>
      </c>
      <c r="B2044">
        <v>219181279118673</v>
      </c>
      <c r="C2044">
        <v>-288261433768932</v>
      </c>
      <c r="D2044">
        <v>29638633253382</v>
      </c>
      <c r="E2044">
        <v>-972586796781663</v>
      </c>
      <c r="F2044" t="s">
        <v>31378</v>
      </c>
      <c r="G2044" t="s">
        <v>30991</v>
      </c>
    </row>
    <row r="2045" spans="1:7" x14ac:dyDescent="0.35">
      <c r="A2045" t="s">
        <v>2299</v>
      </c>
      <c r="B2045">
        <v>745165458233059</v>
      </c>
      <c r="C2045">
        <v>400292021031613</v>
      </c>
      <c r="D2045">
        <v>346603434789029</v>
      </c>
      <c r="E2045">
        <v>115489917540853</v>
      </c>
      <c r="F2045" t="s">
        <v>31379</v>
      </c>
      <c r="G2045" t="s">
        <v>31380</v>
      </c>
    </row>
    <row r="2046" spans="1:7" x14ac:dyDescent="0.35">
      <c r="A2046" t="s">
        <v>2300</v>
      </c>
      <c r="B2046">
        <v>114272840164142</v>
      </c>
      <c r="C2046">
        <v>-274754159249748</v>
      </c>
      <c r="D2046">
        <v>77656598075122</v>
      </c>
      <c r="E2046">
        <v>-353806587025563</v>
      </c>
      <c r="F2046" t="s">
        <v>31381</v>
      </c>
      <c r="G2046" t="s">
        <v>31382</v>
      </c>
    </row>
    <row r="2047" spans="1:7" x14ac:dyDescent="0.35">
      <c r="A2047" t="s">
        <v>2301</v>
      </c>
      <c r="B2047">
        <v>89727308351726</v>
      </c>
      <c r="C2047">
        <v>594175983782702</v>
      </c>
      <c r="D2047">
        <v>102526671854936</v>
      </c>
      <c r="E2047">
        <v>579533084447915</v>
      </c>
      <c r="F2047">
        <v>681866.24928287999</v>
      </c>
      <c r="G2047">
        <v>11015075.4967274</v>
      </c>
    </row>
    <row r="2048" spans="1:7" x14ac:dyDescent="0.35">
      <c r="A2048" t="s">
        <v>18392</v>
      </c>
      <c r="B2048">
        <v>267200093386896</v>
      </c>
      <c r="C2048">
        <v>-294110037725611</v>
      </c>
      <c r="D2048">
        <v>765727383516247</v>
      </c>
      <c r="E2048">
        <v>-384092359835752</v>
      </c>
      <c r="F2048" t="s">
        <v>31383</v>
      </c>
      <c r="G2048" t="s">
        <v>31384</v>
      </c>
    </row>
    <row r="2049" spans="1:7" x14ac:dyDescent="0.35">
      <c r="A2049" t="s">
        <v>2302</v>
      </c>
      <c r="B2049">
        <v>243330549913933</v>
      </c>
      <c r="C2049">
        <v>-194914033251194</v>
      </c>
      <c r="D2049">
        <v>129267589446067</v>
      </c>
      <c r="E2049">
        <v>-1507833743063</v>
      </c>
      <c r="F2049" t="s">
        <v>31385</v>
      </c>
      <c r="G2049" t="s">
        <v>28371</v>
      </c>
    </row>
    <row r="2050" spans="1:7" x14ac:dyDescent="0.35">
      <c r="A2050" t="s">
        <v>2303</v>
      </c>
      <c r="B2050">
        <v>806480368999278</v>
      </c>
      <c r="C2050">
        <v>-692364559734329</v>
      </c>
      <c r="D2050">
        <v>42207338693402</v>
      </c>
      <c r="E2050">
        <v>-164038904410375</v>
      </c>
      <c r="F2050" t="s">
        <v>31386</v>
      </c>
      <c r="G2050" t="s">
        <v>31387</v>
      </c>
    </row>
    <row r="2051" spans="1:7" x14ac:dyDescent="0.35">
      <c r="A2051" t="s">
        <v>2304</v>
      </c>
      <c r="B2051">
        <v>553598768807008</v>
      </c>
      <c r="C2051">
        <v>801630476486446</v>
      </c>
      <c r="D2051">
        <v>353360919457739</v>
      </c>
      <c r="E2051">
        <v>226858838186354</v>
      </c>
      <c r="F2051" t="s">
        <v>31388</v>
      </c>
      <c r="G2051" t="s">
        <v>31389</v>
      </c>
    </row>
    <row r="2052" spans="1:7" x14ac:dyDescent="0.35">
      <c r="A2052" t="s">
        <v>2305</v>
      </c>
      <c r="B2052">
        <v>894860512942837</v>
      </c>
      <c r="C2052">
        <v>-563062606942783</v>
      </c>
      <c r="D2052">
        <v>41444025318418</v>
      </c>
      <c r="E2052">
        <v>-135860984211047</v>
      </c>
      <c r="F2052" t="s">
        <v>31390</v>
      </c>
      <c r="G2052" t="s">
        <v>31391</v>
      </c>
    </row>
    <row r="2053" spans="1:7" x14ac:dyDescent="0.35">
      <c r="A2053" t="s">
        <v>2306</v>
      </c>
      <c r="B2053">
        <v>869282183033432</v>
      </c>
      <c r="C2053">
        <v>17608193140981</v>
      </c>
      <c r="D2053">
        <v>25593288901323</v>
      </c>
      <c r="E2053">
        <v>688000405452806</v>
      </c>
      <c r="F2053">
        <v>598.50857161275405</v>
      </c>
      <c r="G2053">
        <v>16727.343544970601</v>
      </c>
    </row>
    <row r="2054" spans="1:7" x14ac:dyDescent="0.35">
      <c r="A2054" t="s">
        <v>2307</v>
      </c>
      <c r="B2054">
        <v>484609695720249</v>
      </c>
      <c r="C2054">
        <v>-310024072834237</v>
      </c>
      <c r="D2054">
        <v>623612382670006</v>
      </c>
      <c r="E2054">
        <v>-497142265692134</v>
      </c>
      <c r="F2054" t="s">
        <v>31392</v>
      </c>
      <c r="G2054" t="s">
        <v>31393</v>
      </c>
    </row>
    <row r="2055" spans="1:7" x14ac:dyDescent="0.35">
      <c r="A2055" t="s">
        <v>2308</v>
      </c>
      <c r="B2055">
        <v>995329001099991</v>
      </c>
      <c r="C2055">
        <v>-985857180644673</v>
      </c>
      <c r="D2055">
        <v>266904453430248</v>
      </c>
      <c r="E2055">
        <v>-369367077984075</v>
      </c>
      <c r="F2055" t="s">
        <v>31394</v>
      </c>
      <c r="G2055" t="s">
        <v>31395</v>
      </c>
    </row>
    <row r="2056" spans="1:7" x14ac:dyDescent="0.35">
      <c r="A2056" t="s">
        <v>2309</v>
      </c>
      <c r="B2056">
        <v>236524789228235</v>
      </c>
      <c r="C2056">
        <v>130858151574876</v>
      </c>
      <c r="D2056">
        <v>323879537850847</v>
      </c>
      <c r="E2056">
        <v>40403340218158</v>
      </c>
      <c r="F2056">
        <v>5337512827.4546099</v>
      </c>
      <c r="G2056" t="s">
        <v>31396</v>
      </c>
    </row>
    <row r="2057" spans="1:7" x14ac:dyDescent="0.35">
      <c r="A2057" t="s">
        <v>2310</v>
      </c>
      <c r="B2057">
        <v>518783599459427</v>
      </c>
      <c r="C2057">
        <v>-962245321868112</v>
      </c>
      <c r="D2057">
        <v>31354682918034</v>
      </c>
      <c r="E2057">
        <v>-306890464937429</v>
      </c>
      <c r="F2057" t="s">
        <v>31397</v>
      </c>
      <c r="G2057" t="s">
        <v>31398</v>
      </c>
    </row>
    <row r="2058" spans="1:7" x14ac:dyDescent="0.35">
      <c r="A2058" t="s">
        <v>2311</v>
      </c>
      <c r="B2058">
        <v>750405627268681</v>
      </c>
      <c r="C2058">
        <v>-517597457020461</v>
      </c>
      <c r="D2058">
        <v>105674768755813</v>
      </c>
      <c r="E2058">
        <v>-489802308644264</v>
      </c>
      <c r="F2058">
        <v>96805663.354585394</v>
      </c>
      <c r="G2058">
        <v>980422509.30306709</v>
      </c>
    </row>
    <row r="2059" spans="1:7" x14ac:dyDescent="0.35">
      <c r="A2059" t="s">
        <v>19</v>
      </c>
      <c r="B2059">
        <v>70397761598916</v>
      </c>
      <c r="C2059">
        <v>-216830180788127</v>
      </c>
      <c r="D2059">
        <v>10011595754491</v>
      </c>
      <c r="E2059">
        <v>-216579041049335</v>
      </c>
      <c r="F2059" t="s">
        <v>31399</v>
      </c>
      <c r="G2059" t="s">
        <v>31400</v>
      </c>
    </row>
    <row r="2060" spans="1:7" x14ac:dyDescent="0.35">
      <c r="A2060" t="s">
        <v>2312</v>
      </c>
      <c r="B2060">
        <v>720802760714761</v>
      </c>
      <c r="C2060">
        <v>482798491343086</v>
      </c>
      <c r="D2060">
        <v>445601607266412</v>
      </c>
      <c r="E2060">
        <v>108347565060383</v>
      </c>
      <c r="F2060" t="s">
        <v>31401</v>
      </c>
      <c r="G2060" t="s">
        <v>31402</v>
      </c>
    </row>
    <row r="2061" spans="1:7" x14ac:dyDescent="0.35">
      <c r="A2061" t="s">
        <v>2314</v>
      </c>
      <c r="B2061">
        <v>104777885485353</v>
      </c>
      <c r="C2061">
        <v>933027709449796</v>
      </c>
      <c r="D2061">
        <v>251983986740731</v>
      </c>
      <c r="E2061">
        <v>370272619906517</v>
      </c>
      <c r="F2061" t="s">
        <v>31403</v>
      </c>
      <c r="G2061" t="s">
        <v>31404</v>
      </c>
    </row>
    <row r="2062" spans="1:7" x14ac:dyDescent="0.35">
      <c r="A2062" t="s">
        <v>2315</v>
      </c>
      <c r="B2062">
        <v>482661730156345</v>
      </c>
      <c r="C2062">
        <v>619090254271462</v>
      </c>
      <c r="D2062">
        <v>351882078523927</v>
      </c>
      <c r="E2062">
        <v>175936852728738</v>
      </c>
      <c r="F2062" t="s">
        <v>31405</v>
      </c>
      <c r="G2062" t="s">
        <v>31406</v>
      </c>
    </row>
    <row r="2063" spans="1:7" x14ac:dyDescent="0.35">
      <c r="A2063" t="s">
        <v>2316</v>
      </c>
      <c r="B2063">
        <v>199693459514326</v>
      </c>
      <c r="C2063">
        <v>-131885681347763</v>
      </c>
      <c r="D2063">
        <v>232607374134227</v>
      </c>
      <c r="E2063">
        <v>-566988393375948</v>
      </c>
      <c r="F2063" t="s">
        <v>31407</v>
      </c>
      <c r="G2063" t="s">
        <v>31408</v>
      </c>
    </row>
    <row r="2064" spans="1:7" x14ac:dyDescent="0.35">
      <c r="A2064" t="s">
        <v>2317</v>
      </c>
      <c r="B2064">
        <v>195571374395042</v>
      </c>
      <c r="C2064">
        <v>799035630176014</v>
      </c>
      <c r="D2064">
        <v>182157244330924</v>
      </c>
      <c r="E2064">
        <v>438651579908845</v>
      </c>
      <c r="F2064">
        <v>1151808023.28247</v>
      </c>
      <c r="G2064">
        <v>8904777736.9153595</v>
      </c>
    </row>
    <row r="2065" spans="1:7" x14ac:dyDescent="0.35">
      <c r="A2065" t="s">
        <v>2318</v>
      </c>
      <c r="B2065">
        <v>628825861108028</v>
      </c>
      <c r="C2065">
        <v>213405820777743</v>
      </c>
      <c r="D2065">
        <v>20494332427691</v>
      </c>
      <c r="E2065">
        <v>104129188657737</v>
      </c>
      <c r="F2065" t="s">
        <v>31409</v>
      </c>
      <c r="G2065" t="s">
        <v>31410</v>
      </c>
    </row>
    <row r="2066" spans="1:7" x14ac:dyDescent="0.35">
      <c r="A2066" t="s">
        <v>26365</v>
      </c>
      <c r="B2066">
        <v>108766139573701</v>
      </c>
      <c r="C2066">
        <v>609615385755782</v>
      </c>
      <c r="D2066">
        <v>590463560102933</v>
      </c>
      <c r="E2066">
        <v>103243523723887</v>
      </c>
      <c r="F2066" t="s">
        <v>31411</v>
      </c>
      <c r="G2066" t="s">
        <v>31412</v>
      </c>
    </row>
    <row r="2067" spans="1:7" x14ac:dyDescent="0.35">
      <c r="A2067" t="s">
        <v>2319</v>
      </c>
      <c r="B2067">
        <v>207850676039151</v>
      </c>
      <c r="C2067">
        <v>818286063800607</v>
      </c>
      <c r="D2067">
        <v>159605810790288</v>
      </c>
      <c r="E2067">
        <v>512691899968343</v>
      </c>
      <c r="F2067">
        <v>29452215.263808299</v>
      </c>
      <c r="G2067">
        <v>333387112.92347902</v>
      </c>
    </row>
    <row r="2068" spans="1:7" x14ac:dyDescent="0.35">
      <c r="A2068" t="s">
        <v>2320</v>
      </c>
      <c r="B2068">
        <v>552649125571798</v>
      </c>
      <c r="C2068">
        <v>-703830432827457</v>
      </c>
      <c r="D2068">
        <v>206574941619731</v>
      </c>
      <c r="E2068">
        <v>-340714332197701</v>
      </c>
      <c r="F2068" t="s">
        <v>31413</v>
      </c>
      <c r="G2068" t="s">
        <v>31414</v>
      </c>
    </row>
    <row r="2069" spans="1:7" x14ac:dyDescent="0.35">
      <c r="A2069" t="s">
        <v>2321</v>
      </c>
      <c r="B2069">
        <v>437936255115775</v>
      </c>
      <c r="C2069">
        <v>76673833878156</v>
      </c>
      <c r="D2069">
        <v>139002302879646</v>
      </c>
      <c r="E2069">
        <v>551601177029011</v>
      </c>
      <c r="F2069">
        <v>3467790.4388298499</v>
      </c>
      <c r="G2069">
        <v>4785954.9180907998</v>
      </c>
    </row>
    <row r="2070" spans="1:7" x14ac:dyDescent="0.35">
      <c r="A2070" t="s">
        <v>2322</v>
      </c>
      <c r="B2070">
        <v>136681372609999</v>
      </c>
      <c r="C2070">
        <v>-512586501593485</v>
      </c>
      <c r="D2070">
        <v>311759088812154</v>
      </c>
      <c r="E2070">
        <v>-164417500559971</v>
      </c>
      <c r="F2070" t="s">
        <v>31415</v>
      </c>
      <c r="G2070" t="s">
        <v>31416</v>
      </c>
    </row>
    <row r="2071" spans="1:7" x14ac:dyDescent="0.35">
      <c r="A2071" t="s">
        <v>2323</v>
      </c>
      <c r="B2071">
        <v>145715869272391</v>
      </c>
      <c r="C2071">
        <v>-115792488218748</v>
      </c>
      <c r="D2071">
        <v>221331553870491</v>
      </c>
      <c r="E2071">
        <v>-523163038409345</v>
      </c>
      <c r="F2071" t="s">
        <v>31417</v>
      </c>
      <c r="G2071" t="s">
        <v>31418</v>
      </c>
    </row>
    <row r="2072" spans="1:7" x14ac:dyDescent="0.35">
      <c r="A2072" t="s">
        <v>2324</v>
      </c>
      <c r="B2072">
        <v>614922405517476</v>
      </c>
      <c r="C2072">
        <v>-292463980344421</v>
      </c>
      <c r="D2072">
        <v>160089179125432</v>
      </c>
      <c r="E2072">
        <v>-18268816289905</v>
      </c>
      <c r="F2072" t="s">
        <v>31419</v>
      </c>
      <c r="G2072" t="s">
        <v>31420</v>
      </c>
    </row>
    <row r="2073" spans="1:7" x14ac:dyDescent="0.35">
      <c r="A2073" t="s">
        <v>2325</v>
      </c>
      <c r="B2073">
        <v>535250115075866</v>
      </c>
      <c r="C2073">
        <v>-201259482655155</v>
      </c>
      <c r="D2073">
        <v>382275290110818</v>
      </c>
      <c r="E2073">
        <v>-526477875660788</v>
      </c>
      <c r="F2073">
        <v>1403582.8209977001</v>
      </c>
      <c r="G2073">
        <v>171701038.573825</v>
      </c>
    </row>
    <row r="2074" spans="1:7" x14ac:dyDescent="0.35">
      <c r="A2074" t="s">
        <v>2326</v>
      </c>
      <c r="B2074">
        <v>417355659226004</v>
      </c>
      <c r="C2074">
        <v>923953550191724</v>
      </c>
      <c r="D2074">
        <v>502291908925473</v>
      </c>
      <c r="E2074">
        <v>183947528075515</v>
      </c>
      <c r="F2074" t="s">
        <v>31421</v>
      </c>
      <c r="G2074" t="s">
        <v>31422</v>
      </c>
    </row>
    <row r="2075" spans="1:7" x14ac:dyDescent="0.35">
      <c r="A2075" t="s">
        <v>2327</v>
      </c>
      <c r="B2075">
        <v>533225579821145</v>
      </c>
      <c r="C2075">
        <v>437495323532655</v>
      </c>
      <c r="D2075">
        <v>230465513641432</v>
      </c>
      <c r="E2075">
        <v>18983114506812</v>
      </c>
      <c r="F2075" t="s">
        <v>31423</v>
      </c>
      <c r="G2075" t="s">
        <v>31424</v>
      </c>
    </row>
    <row r="2076" spans="1:7" x14ac:dyDescent="0.35">
      <c r="A2076" t="s">
        <v>2328</v>
      </c>
      <c r="B2076">
        <v>221752522245826</v>
      </c>
      <c r="C2076">
        <v>-461087440742719</v>
      </c>
      <c r="D2076">
        <v>281290952359939</v>
      </c>
      <c r="E2076">
        <v>-163918333268222</v>
      </c>
      <c r="F2076" t="s">
        <v>31425</v>
      </c>
      <c r="G2076" t="s">
        <v>31426</v>
      </c>
    </row>
    <row r="2077" spans="1:7" x14ac:dyDescent="0.35">
      <c r="A2077" t="s">
        <v>2329</v>
      </c>
      <c r="B2077">
        <v>789212727464243</v>
      </c>
      <c r="C2077">
        <v>516258617578686</v>
      </c>
      <c r="D2077">
        <v>239585695077122</v>
      </c>
      <c r="E2077">
        <v>215479733634558</v>
      </c>
      <c r="F2077" t="s">
        <v>31427</v>
      </c>
      <c r="G2077" t="s">
        <v>31428</v>
      </c>
    </row>
    <row r="2078" spans="1:7" x14ac:dyDescent="0.35">
      <c r="A2078" t="s">
        <v>2330</v>
      </c>
      <c r="B2078">
        <v>154327138870338</v>
      </c>
      <c r="C2078">
        <v>176816374519175</v>
      </c>
      <c r="D2078">
        <v>249427360237132</v>
      </c>
      <c r="E2078">
        <v>708889250766533</v>
      </c>
      <c r="F2078" t="s">
        <v>31429</v>
      </c>
      <c r="G2078" t="s">
        <v>31430</v>
      </c>
    </row>
    <row r="2079" spans="1:7" x14ac:dyDescent="0.35">
      <c r="A2079" t="s">
        <v>2331</v>
      </c>
      <c r="B2079">
        <v>447383427457867</v>
      </c>
      <c r="C2079">
        <v>-170936437878453</v>
      </c>
      <c r="D2079">
        <v>253131185852057</v>
      </c>
      <c r="E2079">
        <v>-675287943297344</v>
      </c>
      <c r="F2079">
        <v>1449.3938314526499</v>
      </c>
      <c r="G2079">
        <v>37468.709020731701</v>
      </c>
    </row>
    <row r="2080" spans="1:7" x14ac:dyDescent="0.35">
      <c r="A2080" t="s">
        <v>2332</v>
      </c>
      <c r="B2080">
        <v>453661672843794</v>
      </c>
      <c r="C2080">
        <v>-129872948811477</v>
      </c>
      <c r="D2080">
        <v>164589417928498</v>
      </c>
      <c r="E2080">
        <v>-789072289373408</v>
      </c>
      <c r="F2080" t="s">
        <v>31431</v>
      </c>
      <c r="G2080" t="s">
        <v>31220</v>
      </c>
    </row>
    <row r="2081" spans="1:7" x14ac:dyDescent="0.35">
      <c r="A2081" t="s">
        <v>2333</v>
      </c>
      <c r="B2081">
        <v>449116761378368</v>
      </c>
      <c r="C2081">
        <v>-145043078361501</v>
      </c>
      <c r="D2081">
        <v>206193178836784</v>
      </c>
      <c r="E2081">
        <v>-703432961166541</v>
      </c>
      <c r="F2081">
        <v>200.221305624808</v>
      </c>
      <c r="G2081">
        <v>5993.6706481587498</v>
      </c>
    </row>
    <row r="2082" spans="1:7" x14ac:dyDescent="0.35">
      <c r="A2082" t="s">
        <v>2334</v>
      </c>
      <c r="B2082">
        <v>167234516405806</v>
      </c>
      <c r="C2082">
        <v>677896007761115</v>
      </c>
      <c r="D2082">
        <v>22846411033626</v>
      </c>
      <c r="E2082">
        <v>296718818007506</v>
      </c>
      <c r="F2082" t="s">
        <v>31432</v>
      </c>
      <c r="G2082" t="s">
        <v>31433</v>
      </c>
    </row>
    <row r="2083" spans="1:7" x14ac:dyDescent="0.35">
      <c r="A2083" t="s">
        <v>2335</v>
      </c>
      <c r="B2083">
        <v>130390502032332</v>
      </c>
      <c r="C2083">
        <v>-266259654444846</v>
      </c>
      <c r="D2083">
        <v>302991090244589</v>
      </c>
      <c r="E2083">
        <v>-878770574507351</v>
      </c>
      <c r="F2083" t="s">
        <v>31434</v>
      </c>
      <c r="G2083" t="s">
        <v>31435</v>
      </c>
    </row>
    <row r="2084" spans="1:7" x14ac:dyDescent="0.35">
      <c r="A2084" t="s">
        <v>2336</v>
      </c>
      <c r="B2084">
        <v>640800707916393</v>
      </c>
      <c r="C2084">
        <v>127646969976207</v>
      </c>
      <c r="D2084">
        <v>310684737330681</v>
      </c>
      <c r="E2084">
        <v>410856906177353</v>
      </c>
      <c r="F2084">
        <v>3981181573.6071506</v>
      </c>
      <c r="G2084" t="s">
        <v>31436</v>
      </c>
    </row>
    <row r="2085" spans="1:7" x14ac:dyDescent="0.35">
      <c r="A2085" t="s">
        <v>2337</v>
      </c>
      <c r="B2085">
        <v>34719394835296</v>
      </c>
      <c r="C2085">
        <v>-608321426237801</v>
      </c>
      <c r="D2085">
        <v>139377893737816</v>
      </c>
      <c r="E2085">
        <v>-436454741798663</v>
      </c>
      <c r="F2085">
        <v>1273862164.11151</v>
      </c>
      <c r="G2085">
        <v>9724912800.47365</v>
      </c>
    </row>
    <row r="2086" spans="1:7" x14ac:dyDescent="0.35">
      <c r="A2086" t="s">
        <v>2338</v>
      </c>
      <c r="B2086">
        <v>113403828436796</v>
      </c>
      <c r="C2086">
        <v>486285037835143</v>
      </c>
      <c r="D2086">
        <v>523232457089202</v>
      </c>
      <c r="E2086">
        <v>929386224509846</v>
      </c>
      <c r="F2086" t="s">
        <v>31437</v>
      </c>
      <c r="G2086" t="s">
        <v>31438</v>
      </c>
    </row>
    <row r="2087" spans="1:7" x14ac:dyDescent="0.35">
      <c r="A2087" t="s">
        <v>2339</v>
      </c>
      <c r="B2087">
        <v>149147899474973</v>
      </c>
      <c r="C2087">
        <v>104588162569257</v>
      </c>
      <c r="D2087">
        <v>344756969220176</v>
      </c>
      <c r="E2087">
        <v>303367797918142</v>
      </c>
      <c r="F2087" t="s">
        <v>31439</v>
      </c>
      <c r="G2087" t="s">
        <v>31440</v>
      </c>
    </row>
    <row r="2088" spans="1:7" x14ac:dyDescent="0.35">
      <c r="A2088" t="s">
        <v>2340</v>
      </c>
      <c r="B2088">
        <v>580305738658117</v>
      </c>
      <c r="C2088">
        <v>-325207422064984</v>
      </c>
      <c r="D2088">
        <v>485925853241207</v>
      </c>
      <c r="E2088">
        <v>-669253179051487</v>
      </c>
      <c r="F2088" t="s">
        <v>31441</v>
      </c>
      <c r="G2088" t="s">
        <v>31442</v>
      </c>
    </row>
    <row r="2089" spans="1:7" x14ac:dyDescent="0.35">
      <c r="A2089" t="s">
        <v>2341</v>
      </c>
      <c r="B2089">
        <v>663865319380614</v>
      </c>
      <c r="C2089">
        <v>-177710078668229</v>
      </c>
      <c r="D2089">
        <v>171021735465808</v>
      </c>
      <c r="E2089">
        <v>-103910814718494</v>
      </c>
      <c r="F2089" t="s">
        <v>31443</v>
      </c>
      <c r="G2089" t="s">
        <v>31444</v>
      </c>
    </row>
    <row r="2090" spans="1:7" x14ac:dyDescent="0.35">
      <c r="A2090" t="s">
        <v>2342</v>
      </c>
      <c r="B2090">
        <v>32509904437711</v>
      </c>
      <c r="C2090">
        <v>-105988978815761</v>
      </c>
      <c r="D2090">
        <v>300360891048688</v>
      </c>
      <c r="E2090">
        <v>-352872101443393</v>
      </c>
      <c r="F2090" t="s">
        <v>31445</v>
      </c>
      <c r="G2090" t="s">
        <v>31446</v>
      </c>
    </row>
    <row r="2091" spans="1:7" x14ac:dyDescent="0.35">
      <c r="A2091" t="s">
        <v>2343</v>
      </c>
      <c r="B2091">
        <v>108682050868452</v>
      </c>
      <c r="C2091">
        <v>218662527458963</v>
      </c>
      <c r="D2091">
        <v>216787923659362</v>
      </c>
      <c r="E2091">
        <v>100864717816361</v>
      </c>
      <c r="F2091" t="s">
        <v>31447</v>
      </c>
      <c r="G2091" t="s">
        <v>31448</v>
      </c>
    </row>
    <row r="2092" spans="1:7" x14ac:dyDescent="0.35">
      <c r="A2092" t="s">
        <v>2344</v>
      </c>
      <c r="B2092">
        <v>157666466855146</v>
      </c>
      <c r="C2092">
        <v>-100993909177731</v>
      </c>
      <c r="D2092">
        <v>32561453866281</v>
      </c>
      <c r="E2092">
        <v>-310164004323884</v>
      </c>
      <c r="F2092" t="s">
        <v>31449</v>
      </c>
      <c r="G2092" t="s">
        <v>31450</v>
      </c>
    </row>
    <row r="2093" spans="1:7" x14ac:dyDescent="0.35">
      <c r="A2093" t="s">
        <v>2345</v>
      </c>
      <c r="B2093">
        <v>231980292902914</v>
      </c>
      <c r="C2093">
        <v>426290132692282</v>
      </c>
      <c r="D2093">
        <v>389307488697382</v>
      </c>
      <c r="E2093">
        <v>109499597379604</v>
      </c>
      <c r="F2093" t="s">
        <v>31451</v>
      </c>
      <c r="G2093" t="s">
        <v>31452</v>
      </c>
    </row>
    <row r="2094" spans="1:7" x14ac:dyDescent="0.35">
      <c r="A2094" t="s">
        <v>2346</v>
      </c>
      <c r="B2094">
        <v>242546481220291</v>
      </c>
      <c r="C2094">
        <v>-940725871802153</v>
      </c>
      <c r="D2094">
        <v>221740635240244</v>
      </c>
      <c r="E2094">
        <v>-424246043483607</v>
      </c>
      <c r="F2094">
        <v>2210825264.8337498</v>
      </c>
      <c r="G2094" t="s">
        <v>31453</v>
      </c>
    </row>
    <row r="2095" spans="1:7" x14ac:dyDescent="0.35">
      <c r="A2095" t="s">
        <v>2347</v>
      </c>
      <c r="B2095">
        <v>907121935164267</v>
      </c>
      <c r="C2095">
        <v>971316957119264</v>
      </c>
      <c r="D2095">
        <v>338319310061064</v>
      </c>
      <c r="E2095">
        <v>287100655574153</v>
      </c>
      <c r="F2095" t="s">
        <v>31454</v>
      </c>
      <c r="G2095" t="s">
        <v>29967</v>
      </c>
    </row>
    <row r="2096" spans="1:7" x14ac:dyDescent="0.35">
      <c r="A2096" t="s">
        <v>2348</v>
      </c>
      <c r="B2096">
        <v>459771053046118</v>
      </c>
      <c r="C2096">
        <v>-527472945688957</v>
      </c>
      <c r="D2096">
        <v>40230130770309</v>
      </c>
      <c r="E2096">
        <v>-131113902835794</v>
      </c>
      <c r="F2096" t="s">
        <v>31455</v>
      </c>
      <c r="G2096" t="s">
        <v>31456</v>
      </c>
    </row>
    <row r="2097" spans="1:7" x14ac:dyDescent="0.35">
      <c r="A2097" t="s">
        <v>2349</v>
      </c>
      <c r="B2097">
        <v>77365543873932</v>
      </c>
      <c r="C2097">
        <v>463052809385295</v>
      </c>
      <c r="D2097">
        <v>238391575518152</v>
      </c>
      <c r="E2097">
        <v>194240424972583</v>
      </c>
      <c r="F2097" t="s">
        <v>31457</v>
      </c>
      <c r="G2097" t="s">
        <v>31458</v>
      </c>
    </row>
    <row r="2098" spans="1:7" x14ac:dyDescent="0.35">
      <c r="A2098" t="s">
        <v>2350</v>
      </c>
      <c r="B2098">
        <v>424315066261025</v>
      </c>
      <c r="C2098">
        <v>133346743154323</v>
      </c>
      <c r="D2098">
        <v>148962414485367</v>
      </c>
      <c r="E2098">
        <v>895170393249916</v>
      </c>
      <c r="F2098" t="s">
        <v>31459</v>
      </c>
      <c r="G2098" t="s">
        <v>31460</v>
      </c>
    </row>
    <row r="2099" spans="1:7" x14ac:dyDescent="0.35">
      <c r="A2099" t="s">
        <v>2351</v>
      </c>
      <c r="B2099">
        <v>986879024012923</v>
      </c>
      <c r="C2099">
        <v>400479399922262</v>
      </c>
      <c r="D2099">
        <v>141258935059259</v>
      </c>
      <c r="E2099">
        <v>283507305045348</v>
      </c>
      <c r="F2099" t="s">
        <v>31461</v>
      </c>
      <c r="G2099" t="s">
        <v>31462</v>
      </c>
    </row>
    <row r="2100" spans="1:7" x14ac:dyDescent="0.35">
      <c r="A2100" t="s">
        <v>2352</v>
      </c>
      <c r="B2100">
        <v>314491881818192</v>
      </c>
      <c r="C2100">
        <v>207115878384314</v>
      </c>
      <c r="D2100">
        <v>158947249672988</v>
      </c>
      <c r="E2100">
        <v>130304789048207</v>
      </c>
      <c r="F2100" t="s">
        <v>31463</v>
      </c>
      <c r="G2100" t="s">
        <v>31464</v>
      </c>
    </row>
    <row r="2101" spans="1:7" x14ac:dyDescent="0.35">
      <c r="A2101" t="s">
        <v>18426</v>
      </c>
      <c r="B2101">
        <v>433520044707863</v>
      </c>
      <c r="C2101">
        <v>248927528885077</v>
      </c>
      <c r="D2101">
        <v>112440689698246</v>
      </c>
      <c r="E2101">
        <v>221385629662284</v>
      </c>
      <c r="F2101" t="s">
        <v>31465</v>
      </c>
      <c r="G2101" t="s">
        <v>31466</v>
      </c>
    </row>
    <row r="2102" spans="1:7" x14ac:dyDescent="0.35">
      <c r="A2102" t="s">
        <v>2353</v>
      </c>
      <c r="B2102">
        <v>467684133477882</v>
      </c>
      <c r="C2102">
        <v>-623905965948343</v>
      </c>
      <c r="D2102">
        <v>169237596197609</v>
      </c>
      <c r="E2102">
        <v>-368656835104088</v>
      </c>
      <c r="F2102" t="s">
        <v>31467</v>
      </c>
      <c r="G2102" t="s">
        <v>31468</v>
      </c>
    </row>
    <row r="2103" spans="1:7" x14ac:dyDescent="0.35">
      <c r="A2103" t="s">
        <v>2354</v>
      </c>
      <c r="B2103">
        <v>383049591167508</v>
      </c>
      <c r="C2103">
        <v>583348548607587</v>
      </c>
      <c r="D2103">
        <v>149347418434809</v>
      </c>
      <c r="E2103">
        <v>39059834761203</v>
      </c>
      <c r="F2103">
        <v>9384292474.5714092</v>
      </c>
      <c r="G2103" t="s">
        <v>31469</v>
      </c>
    </row>
    <row r="2104" spans="1:7" x14ac:dyDescent="0.35">
      <c r="A2104" t="s">
        <v>2355</v>
      </c>
      <c r="B2104">
        <v>636594340907051</v>
      </c>
      <c r="C2104">
        <v>-478769160777761</v>
      </c>
      <c r="D2104">
        <v>125445855556706</v>
      </c>
      <c r="E2104">
        <v>-381654028068978</v>
      </c>
      <c r="F2104" t="s">
        <v>31470</v>
      </c>
      <c r="G2104" t="s">
        <v>31471</v>
      </c>
    </row>
    <row r="2105" spans="1:7" x14ac:dyDescent="0.35">
      <c r="A2105" t="s">
        <v>2356</v>
      </c>
      <c r="B2105">
        <v>827799206533093</v>
      </c>
      <c r="C2105">
        <v>-129209395980531</v>
      </c>
      <c r="D2105">
        <v>248558141697398</v>
      </c>
      <c r="E2105">
        <v>-519835701611553</v>
      </c>
      <c r="F2105" t="s">
        <v>31472</v>
      </c>
      <c r="G2105" t="s">
        <v>31473</v>
      </c>
    </row>
    <row r="2106" spans="1:7" x14ac:dyDescent="0.35">
      <c r="A2106" t="s">
        <v>2357</v>
      </c>
      <c r="B2106">
        <v>922816635909225</v>
      </c>
      <c r="C2106">
        <v>-109883648993675</v>
      </c>
      <c r="D2106">
        <v>384283465503273</v>
      </c>
      <c r="E2106">
        <v>-285944254327381</v>
      </c>
      <c r="F2106" t="s">
        <v>31474</v>
      </c>
      <c r="G2106" t="s">
        <v>31475</v>
      </c>
    </row>
    <row r="2107" spans="1:7" x14ac:dyDescent="0.35">
      <c r="A2107" t="s">
        <v>26369</v>
      </c>
      <c r="B2107">
        <v>505010117066542</v>
      </c>
      <c r="C2107">
        <v>-134386061518862</v>
      </c>
      <c r="D2107">
        <v>105039767627341</v>
      </c>
      <c r="E2107">
        <v>-12793827000421</v>
      </c>
      <c r="F2107" t="s">
        <v>31476</v>
      </c>
      <c r="G2107" t="s">
        <v>31477</v>
      </c>
    </row>
    <row r="2108" spans="1:7" x14ac:dyDescent="0.35">
      <c r="A2108" t="s">
        <v>2358</v>
      </c>
      <c r="B2108">
        <v>244691611403312</v>
      </c>
      <c r="C2108">
        <v>-642689010031402</v>
      </c>
      <c r="D2108">
        <v>190593822988464</v>
      </c>
      <c r="E2108">
        <v>-337203483278838</v>
      </c>
      <c r="F2108" t="s">
        <v>31478</v>
      </c>
      <c r="G2108" t="s">
        <v>31479</v>
      </c>
    </row>
    <row r="2109" spans="1:7" x14ac:dyDescent="0.35">
      <c r="A2109" t="s">
        <v>2359</v>
      </c>
      <c r="B2109">
        <v>155840056174858</v>
      </c>
      <c r="C2109">
        <v>181221272570973</v>
      </c>
      <c r="D2109">
        <v>195261398754509</v>
      </c>
      <c r="E2109">
        <v>928095741026682</v>
      </c>
      <c r="F2109" t="s">
        <v>31480</v>
      </c>
      <c r="G2109" t="s">
        <v>31481</v>
      </c>
    </row>
    <row r="2110" spans="1:7" x14ac:dyDescent="0.35">
      <c r="A2110" t="s">
        <v>2360</v>
      </c>
      <c r="B2110">
        <v>34608628744314</v>
      </c>
      <c r="C2110">
        <v>-296987540602542</v>
      </c>
      <c r="D2110">
        <v>640744328965119</v>
      </c>
      <c r="E2110">
        <v>-463503970580923</v>
      </c>
      <c r="F2110">
        <v>356868973.51114202</v>
      </c>
      <c r="G2110">
        <v>3135015468.6470399</v>
      </c>
    </row>
    <row r="2111" spans="1:7" x14ac:dyDescent="0.35">
      <c r="A2111" t="s">
        <v>2361</v>
      </c>
      <c r="B2111">
        <v>119124467292092</v>
      </c>
      <c r="C2111">
        <v>-162704147240203</v>
      </c>
      <c r="D2111">
        <v>262355704588454</v>
      </c>
      <c r="E2111">
        <v>-620166226213494</v>
      </c>
      <c r="F2111" t="s">
        <v>31482</v>
      </c>
      <c r="G2111" t="s">
        <v>29567</v>
      </c>
    </row>
    <row r="2112" spans="1:7" x14ac:dyDescent="0.35">
      <c r="A2112" t="s">
        <v>26370</v>
      </c>
      <c r="B2112">
        <v>856034223667648</v>
      </c>
      <c r="C2112">
        <v>698596478867215</v>
      </c>
      <c r="D2112">
        <v>713842453470916</v>
      </c>
      <c r="E2112">
        <v>978642381761451</v>
      </c>
      <c r="F2112" t="s">
        <v>31483</v>
      </c>
      <c r="G2112" t="s">
        <v>31484</v>
      </c>
    </row>
    <row r="2113" spans="1:7" x14ac:dyDescent="0.35">
      <c r="A2113" t="s">
        <v>2362</v>
      </c>
      <c r="B2113">
        <v>337765692159202</v>
      </c>
      <c r="C2113">
        <v>-5251570540469</v>
      </c>
      <c r="D2113">
        <v>705081430400555</v>
      </c>
      <c r="E2113">
        <v>-744817593265164</v>
      </c>
      <c r="F2113" t="s">
        <v>31485</v>
      </c>
      <c r="G2113" t="s">
        <v>31486</v>
      </c>
    </row>
    <row r="2114" spans="1:7" x14ac:dyDescent="0.35">
      <c r="A2114" t="s">
        <v>2363</v>
      </c>
      <c r="B2114">
        <v>337893217794325</v>
      </c>
      <c r="C2114">
        <v>16869960194229</v>
      </c>
      <c r="D2114">
        <v>234175041336475</v>
      </c>
      <c r="E2114">
        <v>720399582207799</v>
      </c>
      <c r="F2114" t="s">
        <v>31487</v>
      </c>
      <c r="G2114" t="s">
        <v>31488</v>
      </c>
    </row>
    <row r="2115" spans="1:7" x14ac:dyDescent="0.35">
      <c r="A2115" t="s">
        <v>2364</v>
      </c>
      <c r="B2115">
        <v>416587521257042</v>
      </c>
      <c r="C2115">
        <v>562806019269171</v>
      </c>
      <c r="D2115">
        <v>153078665897725</v>
      </c>
      <c r="E2115">
        <v>367658037760266</v>
      </c>
      <c r="F2115" t="s">
        <v>31489</v>
      </c>
      <c r="G2115" t="s">
        <v>31490</v>
      </c>
    </row>
    <row r="2116" spans="1:7" x14ac:dyDescent="0.35">
      <c r="A2116" t="s">
        <v>2365</v>
      </c>
      <c r="B2116">
        <v>580287754150263</v>
      </c>
      <c r="C2116">
        <v>-311278760163625</v>
      </c>
      <c r="D2116">
        <v>193809238169863</v>
      </c>
      <c r="E2116">
        <v>-16061089920327</v>
      </c>
      <c r="F2116" t="s">
        <v>31491</v>
      </c>
      <c r="G2116" t="s">
        <v>31492</v>
      </c>
    </row>
    <row r="2117" spans="1:7" x14ac:dyDescent="0.35">
      <c r="A2117" t="s">
        <v>2366</v>
      </c>
      <c r="B2117">
        <v>592927413908622</v>
      </c>
      <c r="C2117">
        <v>-160099967920616</v>
      </c>
      <c r="D2117">
        <v>144522800706191</v>
      </c>
      <c r="E2117">
        <v>-110778345796171</v>
      </c>
      <c r="F2117">
        <v>1.6071243995995E-15</v>
      </c>
      <c r="G2117">
        <v>4.1716986641111002E-13</v>
      </c>
    </row>
    <row r="2118" spans="1:7" x14ac:dyDescent="0.35">
      <c r="A2118" t="s">
        <v>2367</v>
      </c>
      <c r="B2118">
        <v>220387733417049</v>
      </c>
      <c r="C2118">
        <v>241594285694796</v>
      </c>
      <c r="D2118">
        <v>152893919782029</v>
      </c>
      <c r="E2118">
        <v>158014318711445</v>
      </c>
      <c r="F2118" t="s">
        <v>31493</v>
      </c>
      <c r="G2118" t="s">
        <v>31494</v>
      </c>
    </row>
    <row r="2119" spans="1:7" x14ac:dyDescent="0.35">
      <c r="A2119" t="s">
        <v>2368</v>
      </c>
      <c r="B2119">
        <v>458506802905644</v>
      </c>
      <c r="C2119">
        <v>-190779331141862</v>
      </c>
      <c r="D2119">
        <v>161214222629359</v>
      </c>
      <c r="E2119">
        <v>-118339019988624</v>
      </c>
      <c r="F2119" t="s">
        <v>31495</v>
      </c>
      <c r="G2119" t="s">
        <v>31496</v>
      </c>
    </row>
    <row r="2120" spans="1:7" x14ac:dyDescent="0.35">
      <c r="A2120" t="s">
        <v>18436</v>
      </c>
      <c r="B2120">
        <v>281490321127807</v>
      </c>
      <c r="C2120">
        <v>-373573815270231</v>
      </c>
      <c r="D2120">
        <v>62146565346205</v>
      </c>
      <c r="E2120">
        <v>-601117395931911</v>
      </c>
      <c r="F2120" t="s">
        <v>31497</v>
      </c>
      <c r="G2120" t="s">
        <v>31498</v>
      </c>
    </row>
    <row r="2121" spans="1:7" x14ac:dyDescent="0.35">
      <c r="A2121" t="s">
        <v>2369</v>
      </c>
      <c r="B2121">
        <v>322897949454544</v>
      </c>
      <c r="C2121">
        <v>-295341174495722</v>
      </c>
      <c r="D2121">
        <v>179733799152494</v>
      </c>
      <c r="E2121">
        <v>-164321444207131</v>
      </c>
      <c r="F2121" t="s">
        <v>31499</v>
      </c>
      <c r="G2121" t="s">
        <v>31500</v>
      </c>
    </row>
    <row r="2122" spans="1:7" x14ac:dyDescent="0.35">
      <c r="A2122" t="s">
        <v>2370</v>
      </c>
      <c r="B2122">
        <v>254197282503589</v>
      </c>
      <c r="C2122">
        <v>733272070768612</v>
      </c>
      <c r="D2122">
        <v>28921736598004</v>
      </c>
      <c r="E2122">
        <v>253536667234297</v>
      </c>
      <c r="F2122" t="s">
        <v>31501</v>
      </c>
      <c r="G2122" t="s">
        <v>31502</v>
      </c>
    </row>
    <row r="2123" spans="1:7" x14ac:dyDescent="0.35">
      <c r="A2123" t="s">
        <v>25755</v>
      </c>
      <c r="B2123">
        <v>253535020344125</v>
      </c>
      <c r="C2123">
        <v>372581651178616</v>
      </c>
      <c r="D2123">
        <v>541835514095094</v>
      </c>
      <c r="E2123">
        <v>687628701859558</v>
      </c>
      <c r="F2123" t="s">
        <v>31503</v>
      </c>
      <c r="G2123" t="s">
        <v>31504</v>
      </c>
    </row>
    <row r="2124" spans="1:7" x14ac:dyDescent="0.35">
      <c r="A2124" t="s">
        <v>2371</v>
      </c>
      <c r="B2124">
        <v>406863724454579</v>
      </c>
      <c r="C2124">
        <v>556970505471325</v>
      </c>
      <c r="D2124">
        <v>277104717894556</v>
      </c>
      <c r="E2124">
        <v>20099639937681</v>
      </c>
      <c r="F2124" t="s">
        <v>31505</v>
      </c>
      <c r="G2124" t="s">
        <v>28715</v>
      </c>
    </row>
    <row r="2125" spans="1:7" x14ac:dyDescent="0.35">
      <c r="A2125" t="s">
        <v>2372</v>
      </c>
      <c r="B2125">
        <v>575447426970927</v>
      </c>
      <c r="C2125">
        <v>216436268412929</v>
      </c>
      <c r="D2125">
        <v>195253302616729</v>
      </c>
      <c r="E2125">
        <v>110848966707508</v>
      </c>
      <c r="F2125" t="s">
        <v>31506</v>
      </c>
      <c r="G2125" t="s">
        <v>31507</v>
      </c>
    </row>
    <row r="2126" spans="1:7" x14ac:dyDescent="0.35">
      <c r="A2126" t="s">
        <v>2373</v>
      </c>
      <c r="B2126">
        <v>486873508718643</v>
      </c>
      <c r="C2126">
        <v>-157669636711148</v>
      </c>
      <c r="D2126">
        <v>418004279767168</v>
      </c>
      <c r="E2126">
        <v>-377196225835227</v>
      </c>
      <c r="F2126" t="s">
        <v>31508</v>
      </c>
      <c r="G2126" t="s">
        <v>31509</v>
      </c>
    </row>
    <row r="2127" spans="1:7" x14ac:dyDescent="0.35">
      <c r="A2127" t="s">
        <v>2374</v>
      </c>
      <c r="B2127">
        <v>188470639921106</v>
      </c>
      <c r="C2127">
        <v>747420628340919</v>
      </c>
      <c r="D2127">
        <v>29860320132446</v>
      </c>
      <c r="E2127">
        <v>250305631361526</v>
      </c>
      <c r="F2127" t="s">
        <v>31510</v>
      </c>
      <c r="G2127" t="s">
        <v>30392</v>
      </c>
    </row>
    <row r="2128" spans="1:7" x14ac:dyDescent="0.35">
      <c r="A2128" t="s">
        <v>2375</v>
      </c>
      <c r="B2128">
        <v>657549098382027</v>
      </c>
      <c r="C2128">
        <v>185647266521788</v>
      </c>
      <c r="D2128">
        <v>444987506675978</v>
      </c>
      <c r="E2128">
        <v>417196581334516</v>
      </c>
      <c r="F2128" t="s">
        <v>31511</v>
      </c>
      <c r="G2128" t="s">
        <v>29240</v>
      </c>
    </row>
    <row r="2129" spans="1:7" x14ac:dyDescent="0.35">
      <c r="A2129" t="s">
        <v>2376</v>
      </c>
      <c r="B2129">
        <v>660172710787788</v>
      </c>
      <c r="C2129">
        <v>858047134150842</v>
      </c>
      <c r="D2129">
        <v>173760657353499</v>
      </c>
      <c r="E2129">
        <v>493809788256744</v>
      </c>
      <c r="F2129" t="s">
        <v>31512</v>
      </c>
      <c r="G2129" t="s">
        <v>31513</v>
      </c>
    </row>
    <row r="2130" spans="1:7" x14ac:dyDescent="0.35">
      <c r="A2130" t="s">
        <v>2377</v>
      </c>
      <c r="B2130">
        <v>113650767720617</v>
      </c>
      <c r="C2130">
        <v>-129003466855252</v>
      </c>
      <c r="D2130">
        <v>331144273844224</v>
      </c>
      <c r="E2130">
        <v>-389568768191769</v>
      </c>
      <c r="F2130">
        <v>9792050236.5934105</v>
      </c>
      <c r="G2130" t="s">
        <v>31514</v>
      </c>
    </row>
    <row r="2131" spans="1:7" x14ac:dyDescent="0.35">
      <c r="A2131" t="s">
        <v>2378</v>
      </c>
      <c r="B2131">
        <v>345627903489286</v>
      </c>
      <c r="C2131">
        <v>534055888477395</v>
      </c>
      <c r="D2131">
        <v>494369748443429</v>
      </c>
      <c r="E2131">
        <v>108027623081493</v>
      </c>
      <c r="F2131" t="s">
        <v>31515</v>
      </c>
      <c r="G2131" t="s">
        <v>31516</v>
      </c>
    </row>
    <row r="2132" spans="1:7" x14ac:dyDescent="0.35">
      <c r="A2132" t="s">
        <v>2379</v>
      </c>
      <c r="B2132">
        <v>529580949215409</v>
      </c>
      <c r="C2132">
        <v>-191591288034745</v>
      </c>
      <c r="D2132">
        <v>168023207806323</v>
      </c>
      <c r="E2132">
        <v>-114026681513894</v>
      </c>
      <c r="F2132">
        <v>4.0549771796910003E-16</v>
      </c>
      <c r="G2132">
        <v>1.2596354520977401E-13</v>
      </c>
    </row>
    <row r="2133" spans="1:7" x14ac:dyDescent="0.35">
      <c r="A2133" t="s">
        <v>2380</v>
      </c>
      <c r="B2133">
        <v>548425852640828</v>
      </c>
      <c r="C2133">
        <v>128447614359787</v>
      </c>
      <c r="D2133">
        <v>129736672273965</v>
      </c>
      <c r="E2133">
        <v>990064043638673</v>
      </c>
      <c r="F2133" t="s">
        <v>31517</v>
      </c>
      <c r="G2133" t="s">
        <v>31518</v>
      </c>
    </row>
    <row r="2134" spans="1:7" x14ac:dyDescent="0.35">
      <c r="A2134" t="s">
        <v>2381</v>
      </c>
      <c r="B2134">
        <v>678899297837354</v>
      </c>
      <c r="C2134">
        <v>-424755392355212</v>
      </c>
      <c r="D2134">
        <v>260246462412888</v>
      </c>
      <c r="E2134">
        <v>-163212743957044</v>
      </c>
      <c r="F2134" t="s">
        <v>31519</v>
      </c>
      <c r="G2134" t="s">
        <v>31520</v>
      </c>
    </row>
    <row r="2135" spans="1:7" x14ac:dyDescent="0.35">
      <c r="A2135" t="s">
        <v>2382</v>
      </c>
      <c r="B2135">
        <v>198857237105018</v>
      </c>
      <c r="C2135">
        <v>512160701880301</v>
      </c>
      <c r="D2135">
        <v>215610955523141</v>
      </c>
      <c r="E2135">
        <v>237539275607604</v>
      </c>
      <c r="F2135" t="s">
        <v>31521</v>
      </c>
      <c r="G2135" t="s">
        <v>28202</v>
      </c>
    </row>
    <row r="2136" spans="1:7" x14ac:dyDescent="0.35">
      <c r="A2136" t="s">
        <v>2383</v>
      </c>
      <c r="B2136">
        <v>149252009149226</v>
      </c>
      <c r="C2136">
        <v>100395747755196</v>
      </c>
      <c r="D2136">
        <v>216606063209755</v>
      </c>
      <c r="E2136">
        <v>463494632917897</v>
      </c>
      <c r="F2136">
        <v>357030100.86760801</v>
      </c>
      <c r="G2136">
        <v>3135015468.6470399</v>
      </c>
    </row>
    <row r="2137" spans="1:7" x14ac:dyDescent="0.35">
      <c r="A2137" t="s">
        <v>2384</v>
      </c>
      <c r="B2137">
        <v>128499287260696</v>
      </c>
      <c r="C2137">
        <v>-115270539716089</v>
      </c>
      <c r="D2137">
        <v>492601579960129</v>
      </c>
      <c r="E2137">
        <v>-234003593178526</v>
      </c>
      <c r="F2137" t="s">
        <v>31522</v>
      </c>
      <c r="G2137" t="s">
        <v>31523</v>
      </c>
    </row>
    <row r="2138" spans="1:7" x14ac:dyDescent="0.35">
      <c r="A2138" t="s">
        <v>2385</v>
      </c>
      <c r="B2138">
        <v>44136499931988</v>
      </c>
      <c r="C2138">
        <v>283193798044351</v>
      </c>
      <c r="D2138">
        <v>19383963827309</v>
      </c>
      <c r="E2138">
        <v>146096949296498</v>
      </c>
      <c r="F2138" t="s">
        <v>31524</v>
      </c>
      <c r="G2138" t="s">
        <v>31525</v>
      </c>
    </row>
    <row r="2139" spans="1:7" x14ac:dyDescent="0.35">
      <c r="A2139" t="s">
        <v>2386</v>
      </c>
      <c r="B2139">
        <v>41962568184313</v>
      </c>
      <c r="C2139">
        <v>344193699159521</v>
      </c>
      <c r="D2139">
        <v>100698637715767</v>
      </c>
      <c r="E2139">
        <v>341805715516276</v>
      </c>
      <c r="F2139" t="s">
        <v>31526</v>
      </c>
      <c r="G2139" t="s">
        <v>31527</v>
      </c>
    </row>
    <row r="2140" spans="1:7" x14ac:dyDescent="0.35">
      <c r="A2140" t="s">
        <v>2387</v>
      </c>
      <c r="B2140">
        <v>143322124083155</v>
      </c>
      <c r="C2140">
        <v>215919831760171</v>
      </c>
      <c r="D2140">
        <v>307014105738752</v>
      </c>
      <c r="E2140">
        <v>703289613487351</v>
      </c>
      <c r="F2140" t="s">
        <v>31528</v>
      </c>
      <c r="G2140" t="s">
        <v>30667</v>
      </c>
    </row>
    <row r="2141" spans="1:7" x14ac:dyDescent="0.35">
      <c r="A2141" t="s">
        <v>2388</v>
      </c>
      <c r="B2141">
        <v>590385405014638</v>
      </c>
      <c r="C2141">
        <v>-377920597477001</v>
      </c>
      <c r="D2141">
        <v>29057182714517</v>
      </c>
      <c r="E2141">
        <v>-130060990836593</v>
      </c>
      <c r="F2141" t="s">
        <v>31529</v>
      </c>
      <c r="G2141" t="s">
        <v>31530</v>
      </c>
    </row>
    <row r="2142" spans="1:7" x14ac:dyDescent="0.35">
      <c r="A2142" t="s">
        <v>2389</v>
      </c>
      <c r="B2142">
        <v>908937669885043</v>
      </c>
      <c r="C2142">
        <v>-663431039143334</v>
      </c>
      <c r="D2142">
        <v>399582486980851</v>
      </c>
      <c r="E2142">
        <v>-16603106010878</v>
      </c>
      <c r="F2142" t="s">
        <v>31531</v>
      </c>
      <c r="G2142" t="s">
        <v>31532</v>
      </c>
    </row>
    <row r="2143" spans="1:7" x14ac:dyDescent="0.35">
      <c r="A2143" t="s">
        <v>2390</v>
      </c>
      <c r="B2143">
        <v>497852360084894</v>
      </c>
      <c r="C2143">
        <v>-751632522183677</v>
      </c>
      <c r="D2143">
        <v>20493909044697</v>
      </c>
      <c r="E2143">
        <v>-366758982166054</v>
      </c>
      <c r="F2143" t="s">
        <v>31533</v>
      </c>
      <c r="G2143" t="s">
        <v>31534</v>
      </c>
    </row>
    <row r="2144" spans="1:7" x14ac:dyDescent="0.35">
      <c r="A2144" t="s">
        <v>2391</v>
      </c>
      <c r="B2144">
        <v>971251430210834</v>
      </c>
      <c r="C2144">
        <v>299259501831723</v>
      </c>
      <c r="D2144">
        <v>27326022161029</v>
      </c>
      <c r="E2144">
        <v>109514476738774</v>
      </c>
      <c r="F2144" t="s">
        <v>31535</v>
      </c>
      <c r="G2144" t="s">
        <v>31536</v>
      </c>
    </row>
    <row r="2145" spans="1:7" x14ac:dyDescent="0.35">
      <c r="A2145" t="s">
        <v>2392</v>
      </c>
      <c r="B2145">
        <v>281562191413185</v>
      </c>
      <c r="C2145">
        <v>-424119665469258</v>
      </c>
      <c r="D2145">
        <v>37684791578087</v>
      </c>
      <c r="E2145">
        <v>-11254398597122</v>
      </c>
      <c r="F2145" t="s">
        <v>31537</v>
      </c>
      <c r="G2145" t="s">
        <v>31538</v>
      </c>
    </row>
    <row r="2146" spans="1:7" x14ac:dyDescent="0.35">
      <c r="A2146" t="s">
        <v>2393</v>
      </c>
      <c r="B2146">
        <v>480415190148969</v>
      </c>
      <c r="C2146">
        <v>731464884586259</v>
      </c>
      <c r="D2146">
        <v>212656493738708</v>
      </c>
      <c r="E2146">
        <v>343965458908117</v>
      </c>
      <c r="F2146" t="s">
        <v>31539</v>
      </c>
      <c r="G2146" t="s">
        <v>31540</v>
      </c>
    </row>
    <row r="2147" spans="1:7" x14ac:dyDescent="0.35">
      <c r="A2147" t="s">
        <v>2394</v>
      </c>
      <c r="B2147">
        <v>15068176926979</v>
      </c>
      <c r="C2147">
        <v>282754104909649</v>
      </c>
      <c r="D2147">
        <v>240838047196074</v>
      </c>
      <c r="E2147">
        <v>117404250782456</v>
      </c>
      <c r="F2147" t="s">
        <v>31541</v>
      </c>
      <c r="G2147" t="s">
        <v>31542</v>
      </c>
    </row>
    <row r="2148" spans="1:7" x14ac:dyDescent="0.35">
      <c r="A2148" t="s">
        <v>2395</v>
      </c>
      <c r="B2148">
        <v>385116045888267</v>
      </c>
      <c r="C2148">
        <v>-401001777628069</v>
      </c>
      <c r="D2148">
        <v>155734060647066</v>
      </c>
      <c r="E2148">
        <v>-257491377263221</v>
      </c>
      <c r="F2148" t="s">
        <v>31543</v>
      </c>
      <c r="G2148" t="s">
        <v>31544</v>
      </c>
    </row>
    <row r="2149" spans="1:7" x14ac:dyDescent="0.35">
      <c r="A2149" t="s">
        <v>2396</v>
      </c>
      <c r="B2149">
        <v>354248504729754</v>
      </c>
      <c r="C2149">
        <v>2814896675628</v>
      </c>
      <c r="D2149">
        <v>162514433205789</v>
      </c>
      <c r="E2149">
        <v>173209026429274</v>
      </c>
      <c r="F2149" t="s">
        <v>31545</v>
      </c>
      <c r="G2149" t="s">
        <v>31546</v>
      </c>
    </row>
    <row r="2150" spans="1:7" x14ac:dyDescent="0.35">
      <c r="A2150" t="s">
        <v>2397</v>
      </c>
      <c r="B2150">
        <v>242437884640495</v>
      </c>
      <c r="C2150">
        <v>-139950853276795</v>
      </c>
      <c r="D2150">
        <v>118877512995007</v>
      </c>
      <c r="E2150">
        <v>-117726935692769</v>
      </c>
      <c r="F2150" t="s">
        <v>17006</v>
      </c>
      <c r="G2150" t="s">
        <v>17006</v>
      </c>
    </row>
    <row r="2151" spans="1:7" x14ac:dyDescent="0.35">
      <c r="A2151" t="s">
        <v>2398</v>
      </c>
      <c r="B2151">
        <v>182011432418254</v>
      </c>
      <c r="C2151">
        <v>161800859422027</v>
      </c>
      <c r="D2151">
        <v>305286873556261</v>
      </c>
      <c r="E2151">
        <v>529996123112738</v>
      </c>
      <c r="F2151">
        <v>11582727.3252532</v>
      </c>
      <c r="G2151">
        <v>143827719.584681</v>
      </c>
    </row>
    <row r="2152" spans="1:7" x14ac:dyDescent="0.35">
      <c r="A2152" t="s">
        <v>2399</v>
      </c>
      <c r="B2152">
        <v>468042342999647</v>
      </c>
      <c r="C2152">
        <v>381243261190802</v>
      </c>
      <c r="D2152">
        <v>189735219365756</v>
      </c>
      <c r="E2152">
        <v>200934366568956</v>
      </c>
      <c r="F2152" t="s">
        <v>31547</v>
      </c>
      <c r="G2152" t="s">
        <v>31548</v>
      </c>
    </row>
    <row r="2153" spans="1:7" x14ac:dyDescent="0.35">
      <c r="A2153" t="s">
        <v>2400</v>
      </c>
      <c r="B2153">
        <v>140121234234239</v>
      </c>
      <c r="C2153">
        <v>-777397914672629</v>
      </c>
      <c r="D2153">
        <v>595824174571645</v>
      </c>
      <c r="E2153">
        <v>-130474382854895</v>
      </c>
      <c r="F2153" t="s">
        <v>31549</v>
      </c>
      <c r="G2153" t="s">
        <v>31550</v>
      </c>
    </row>
    <row r="2154" spans="1:7" x14ac:dyDescent="0.35">
      <c r="A2154" t="s">
        <v>2401</v>
      </c>
      <c r="B2154">
        <v>652661857981316</v>
      </c>
      <c r="C2154">
        <v>560261346908444</v>
      </c>
      <c r="D2154">
        <v>207037027170228</v>
      </c>
      <c r="E2154">
        <v>270609250222567</v>
      </c>
      <c r="F2154" t="s">
        <v>31551</v>
      </c>
      <c r="G2154" t="s">
        <v>31552</v>
      </c>
    </row>
    <row r="2155" spans="1:7" x14ac:dyDescent="0.35">
      <c r="A2155" t="s">
        <v>2402</v>
      </c>
      <c r="B2155">
        <v>351203511206958</v>
      </c>
      <c r="C2155">
        <v>-472846390244546</v>
      </c>
      <c r="D2155">
        <v>158677962291339</v>
      </c>
      <c r="E2155">
        <v>-297991216559979</v>
      </c>
      <c r="F2155" t="s">
        <v>31553</v>
      </c>
      <c r="G2155" t="s">
        <v>31554</v>
      </c>
    </row>
    <row r="2156" spans="1:7" x14ac:dyDescent="0.35">
      <c r="A2156" t="s">
        <v>31555</v>
      </c>
      <c r="B2156">
        <v>384648207780803</v>
      </c>
      <c r="C2156">
        <v>-486731900324094</v>
      </c>
      <c r="D2156">
        <v>140786699223204</v>
      </c>
      <c r="E2156">
        <v>-34572292909036</v>
      </c>
      <c r="F2156" t="s">
        <v>31556</v>
      </c>
      <c r="G2156" t="s">
        <v>31557</v>
      </c>
    </row>
    <row r="2157" spans="1:7" x14ac:dyDescent="0.35">
      <c r="A2157" t="s">
        <v>2403</v>
      </c>
      <c r="B2157">
        <v>840412320250053</v>
      </c>
      <c r="C2157">
        <v>-217702483544601</v>
      </c>
      <c r="D2157">
        <v>738503603716729</v>
      </c>
      <c r="E2157">
        <v>-29478865431252</v>
      </c>
      <c r="F2157" t="s">
        <v>31558</v>
      </c>
      <c r="G2157" t="s">
        <v>31559</v>
      </c>
    </row>
    <row r="2158" spans="1:7" x14ac:dyDescent="0.35">
      <c r="A2158" t="s">
        <v>2404</v>
      </c>
      <c r="B2158">
        <v>493962701052643</v>
      </c>
      <c r="C2158">
        <v>-437719126022765</v>
      </c>
      <c r="D2158">
        <v>24717229213356</v>
      </c>
      <c r="E2158">
        <v>-177090693396266</v>
      </c>
      <c r="F2158" t="s">
        <v>31560</v>
      </c>
      <c r="G2158" t="s">
        <v>31561</v>
      </c>
    </row>
    <row r="2159" spans="1:7" x14ac:dyDescent="0.35">
      <c r="A2159" t="s">
        <v>2405</v>
      </c>
      <c r="B2159">
        <v>460694993810626</v>
      </c>
      <c r="C2159">
        <v>-128143983215049</v>
      </c>
      <c r="D2159">
        <v>831789181869853</v>
      </c>
      <c r="E2159">
        <v>-154058246979099</v>
      </c>
      <c r="F2159" t="s">
        <v>31562</v>
      </c>
      <c r="G2159" t="s">
        <v>31563</v>
      </c>
    </row>
    <row r="2160" spans="1:7" x14ac:dyDescent="0.35">
      <c r="A2160" t="s">
        <v>2406</v>
      </c>
      <c r="B2160">
        <v>118056868690047</v>
      </c>
      <c r="C2160">
        <v>-889684954474257</v>
      </c>
      <c r="D2160">
        <v>404520179411824</v>
      </c>
      <c r="E2160">
        <v>-219935864699721</v>
      </c>
      <c r="F2160" t="s">
        <v>31564</v>
      </c>
      <c r="G2160" t="s">
        <v>31565</v>
      </c>
    </row>
    <row r="2161" spans="1:7" x14ac:dyDescent="0.35">
      <c r="A2161" t="s">
        <v>2407</v>
      </c>
      <c r="B2161">
        <v>879053855183803</v>
      </c>
      <c r="C2161">
        <v>259247041578253</v>
      </c>
      <c r="D2161">
        <v>256784722640312</v>
      </c>
      <c r="E2161">
        <v>100958903984872</v>
      </c>
      <c r="F2161" t="s">
        <v>31566</v>
      </c>
      <c r="G2161" t="s">
        <v>31567</v>
      </c>
    </row>
    <row r="2162" spans="1:7" x14ac:dyDescent="0.35">
      <c r="A2162" t="s">
        <v>2408</v>
      </c>
      <c r="B2162">
        <v>170806321613781</v>
      </c>
      <c r="C2162">
        <v>764292566895698</v>
      </c>
      <c r="D2162">
        <v>197251208778207</v>
      </c>
      <c r="E2162">
        <v>387471677172372</v>
      </c>
      <c r="F2162" t="s">
        <v>31568</v>
      </c>
      <c r="G2162" t="s">
        <v>31569</v>
      </c>
    </row>
    <row r="2163" spans="1:7" x14ac:dyDescent="0.35">
      <c r="A2163" t="s">
        <v>2409</v>
      </c>
      <c r="B2163">
        <v>647846012660831</v>
      </c>
      <c r="C2163">
        <v>-395338804414652</v>
      </c>
      <c r="D2163">
        <v>159453030330033</v>
      </c>
      <c r="E2163">
        <v>-247934331255034</v>
      </c>
      <c r="F2163" t="s">
        <v>31570</v>
      </c>
      <c r="G2163" t="s">
        <v>31571</v>
      </c>
    </row>
    <row r="2164" spans="1:7" x14ac:dyDescent="0.35">
      <c r="A2164" t="s">
        <v>2410</v>
      </c>
      <c r="B2164">
        <v>840026163560557</v>
      </c>
      <c r="C2164">
        <v>-797825463525406</v>
      </c>
      <c r="D2164">
        <v>176803450561291</v>
      </c>
      <c r="E2164">
        <v>-451249939405924</v>
      </c>
      <c r="F2164">
        <v>640681178.29266202</v>
      </c>
      <c r="G2164">
        <v>5264191540.79918</v>
      </c>
    </row>
    <row r="2165" spans="1:7" x14ac:dyDescent="0.35">
      <c r="A2165" t="s">
        <v>2411</v>
      </c>
      <c r="B2165">
        <v>171726428139706</v>
      </c>
      <c r="C2165">
        <v>-237618231000993</v>
      </c>
      <c r="D2165">
        <v>108491329375599</v>
      </c>
      <c r="E2165">
        <v>-219020480593757</v>
      </c>
      <c r="F2165" t="s">
        <v>31572</v>
      </c>
      <c r="G2165" t="s">
        <v>31573</v>
      </c>
    </row>
    <row r="2166" spans="1:7" x14ac:dyDescent="0.35">
      <c r="A2166" t="s">
        <v>2412</v>
      </c>
      <c r="B2166">
        <v>296294350569512</v>
      </c>
      <c r="C2166">
        <v>-748694714124876</v>
      </c>
      <c r="D2166">
        <v>1689748432312</v>
      </c>
      <c r="E2166">
        <v>-443080579219994</v>
      </c>
      <c r="F2166" t="s">
        <v>31574</v>
      </c>
      <c r="G2166" t="s">
        <v>28516</v>
      </c>
    </row>
    <row r="2167" spans="1:7" x14ac:dyDescent="0.35">
      <c r="A2167" t="s">
        <v>2413</v>
      </c>
      <c r="B2167">
        <v>183621868969561</v>
      </c>
      <c r="C2167">
        <v>-110596825379644</v>
      </c>
      <c r="D2167">
        <v>227053002616004</v>
      </c>
      <c r="E2167">
        <v>-487096951396353</v>
      </c>
      <c r="F2167" t="s">
        <v>31575</v>
      </c>
      <c r="G2167" t="s">
        <v>31576</v>
      </c>
    </row>
    <row r="2168" spans="1:7" x14ac:dyDescent="0.35">
      <c r="A2168" t="s">
        <v>2414</v>
      </c>
      <c r="B2168">
        <v>422644244522851</v>
      </c>
      <c r="C2168">
        <v>-303880640165139</v>
      </c>
      <c r="D2168">
        <v>196143733954903</v>
      </c>
      <c r="E2168">
        <v>-154927528928865</v>
      </c>
      <c r="F2168" t="s">
        <v>31577</v>
      </c>
      <c r="G2168" t="s">
        <v>31578</v>
      </c>
    </row>
    <row r="2169" spans="1:7" x14ac:dyDescent="0.35">
      <c r="A2169" t="s">
        <v>2415</v>
      </c>
      <c r="B2169">
        <v>116133087822693</v>
      </c>
      <c r="C2169">
        <v>-445913176530159</v>
      </c>
      <c r="D2169">
        <v>234911427928519</v>
      </c>
      <c r="E2169">
        <v>-189821832195344</v>
      </c>
      <c r="F2169" t="s">
        <v>31579</v>
      </c>
      <c r="G2169" t="s">
        <v>31580</v>
      </c>
    </row>
    <row r="2170" spans="1:7" x14ac:dyDescent="0.35">
      <c r="A2170" t="s">
        <v>2416</v>
      </c>
      <c r="B2170">
        <v>112121665961664</v>
      </c>
      <c r="C2170">
        <v>-123534176271426</v>
      </c>
      <c r="D2170">
        <v>227908729264089</v>
      </c>
      <c r="E2170">
        <v>-542033544174961</v>
      </c>
      <c r="F2170">
        <v>5948730.8398713199</v>
      </c>
      <c r="G2170">
        <v>78716830.087096095</v>
      </c>
    </row>
    <row r="2171" spans="1:7" x14ac:dyDescent="0.35">
      <c r="A2171" t="s">
        <v>2417</v>
      </c>
      <c r="B2171">
        <v>955338337972589</v>
      </c>
      <c r="C2171">
        <v>149943175512313</v>
      </c>
      <c r="D2171">
        <v>342104917995521</v>
      </c>
      <c r="E2171">
        <v>438295878325479</v>
      </c>
      <c r="F2171">
        <v>1170782696.63941</v>
      </c>
      <c r="G2171">
        <v>9036725588.0326691</v>
      </c>
    </row>
    <row r="2172" spans="1:7" x14ac:dyDescent="0.35">
      <c r="A2172" t="s">
        <v>2418</v>
      </c>
      <c r="B2172">
        <v>174060689469989</v>
      </c>
      <c r="C2172">
        <v>-643467744224997</v>
      </c>
      <c r="D2172">
        <v>351446858864705</v>
      </c>
      <c r="E2172">
        <v>-18309105003915</v>
      </c>
      <c r="F2172" t="s">
        <v>31581</v>
      </c>
      <c r="G2172" t="s">
        <v>31582</v>
      </c>
    </row>
    <row r="2173" spans="1:7" x14ac:dyDescent="0.35">
      <c r="A2173" t="s">
        <v>2419</v>
      </c>
      <c r="B2173">
        <v>537484055908253</v>
      </c>
      <c r="C2173">
        <v>-514412223889551</v>
      </c>
      <c r="D2173">
        <v>167872883540426</v>
      </c>
      <c r="E2173">
        <v>-306429610929793</v>
      </c>
      <c r="F2173" t="s">
        <v>31583</v>
      </c>
      <c r="G2173" t="s">
        <v>30364</v>
      </c>
    </row>
    <row r="2174" spans="1:7" x14ac:dyDescent="0.35">
      <c r="A2174" t="s">
        <v>2420</v>
      </c>
      <c r="B2174">
        <v>706297259965918</v>
      </c>
      <c r="C2174">
        <v>314328824555392</v>
      </c>
      <c r="D2174">
        <v>410821929900204</v>
      </c>
      <c r="E2174">
        <v>765121824513477</v>
      </c>
      <c r="F2174" t="s">
        <v>31584</v>
      </c>
      <c r="G2174" t="s">
        <v>31585</v>
      </c>
    </row>
    <row r="2175" spans="1:7" x14ac:dyDescent="0.35">
      <c r="A2175" t="s">
        <v>2421</v>
      </c>
      <c r="B2175">
        <v>65203798265494</v>
      </c>
      <c r="C2175">
        <v>166032443433599</v>
      </c>
      <c r="D2175">
        <v>324743210125773</v>
      </c>
      <c r="E2175">
        <v>511273025136674</v>
      </c>
      <c r="F2175">
        <v>31753558.0529183</v>
      </c>
      <c r="G2175">
        <v>356245217.01879698</v>
      </c>
    </row>
    <row r="2176" spans="1:7" x14ac:dyDescent="0.35">
      <c r="A2176" t="s">
        <v>2422</v>
      </c>
      <c r="B2176">
        <v>720500254208816</v>
      </c>
      <c r="C2176">
        <v>-528211071604478</v>
      </c>
      <c r="D2176">
        <v>442980346891128</v>
      </c>
      <c r="E2176">
        <v>-119240294814771</v>
      </c>
      <c r="F2176" t="s">
        <v>31586</v>
      </c>
      <c r="G2176" t="s">
        <v>31587</v>
      </c>
    </row>
    <row r="2177" spans="1:7" x14ac:dyDescent="0.35">
      <c r="A2177" t="s">
        <v>2423</v>
      </c>
      <c r="B2177">
        <v>426300492698638</v>
      </c>
      <c r="C2177">
        <v>10074603305097</v>
      </c>
      <c r="D2177">
        <v>2549876370262</v>
      </c>
      <c r="E2177">
        <v>395101637969291</v>
      </c>
      <c r="F2177">
        <v>7781999752.5878611</v>
      </c>
      <c r="G2177" t="s">
        <v>31588</v>
      </c>
    </row>
    <row r="2178" spans="1:7" x14ac:dyDescent="0.35">
      <c r="A2178" t="s">
        <v>2424</v>
      </c>
      <c r="B2178">
        <v>142982190067661</v>
      </c>
      <c r="C2178">
        <v>-450746280273097</v>
      </c>
      <c r="D2178">
        <v>225446736673137</v>
      </c>
      <c r="E2178">
        <v>-199934710488451</v>
      </c>
      <c r="F2178" t="s">
        <v>31589</v>
      </c>
      <c r="G2178" t="s">
        <v>31590</v>
      </c>
    </row>
    <row r="2179" spans="1:7" x14ac:dyDescent="0.35">
      <c r="A2179" t="s">
        <v>24968</v>
      </c>
      <c r="B2179">
        <v>634293646525854</v>
      </c>
      <c r="C2179">
        <v>217343761382994</v>
      </c>
      <c r="D2179">
        <v>295732853825948</v>
      </c>
      <c r="E2179">
        <v>734932756273711</v>
      </c>
      <c r="F2179" t="s">
        <v>31591</v>
      </c>
      <c r="G2179" t="s">
        <v>31592</v>
      </c>
    </row>
    <row r="2180" spans="1:7" x14ac:dyDescent="0.35">
      <c r="A2180" t="s">
        <v>2425</v>
      </c>
      <c r="B2180">
        <v>247930957020366</v>
      </c>
      <c r="C2180">
        <v>-829858392598387</v>
      </c>
      <c r="D2180">
        <v>485142331487273</v>
      </c>
      <c r="E2180">
        <v>-171054624331449</v>
      </c>
      <c r="F2180" t="s">
        <v>31593</v>
      </c>
      <c r="G2180" t="s">
        <v>31594</v>
      </c>
    </row>
    <row r="2181" spans="1:7" x14ac:dyDescent="0.35">
      <c r="A2181" t="s">
        <v>2426</v>
      </c>
      <c r="B2181">
        <v>126231214430372</v>
      </c>
      <c r="C2181">
        <v>410140061584405</v>
      </c>
      <c r="D2181">
        <v>270899684186108</v>
      </c>
      <c r="E2181">
        <v>151399239470002</v>
      </c>
      <c r="F2181" t="s">
        <v>31595</v>
      </c>
      <c r="G2181" t="s">
        <v>31596</v>
      </c>
    </row>
    <row r="2182" spans="1:7" x14ac:dyDescent="0.35">
      <c r="A2182" t="s">
        <v>2427</v>
      </c>
      <c r="B2182">
        <v>753245185388735</v>
      </c>
      <c r="C2182">
        <v>978965372852054</v>
      </c>
      <c r="D2182">
        <v>282941661716943</v>
      </c>
      <c r="E2182">
        <v>345995484338187</v>
      </c>
      <c r="F2182" t="s">
        <v>31597</v>
      </c>
      <c r="G2182" t="s">
        <v>31598</v>
      </c>
    </row>
    <row r="2183" spans="1:7" x14ac:dyDescent="0.35">
      <c r="A2183" t="s">
        <v>2428</v>
      </c>
      <c r="B2183">
        <v>679152708066985</v>
      </c>
      <c r="C2183">
        <v>-460089865792976</v>
      </c>
      <c r="D2183">
        <v>268972688219168</v>
      </c>
      <c r="E2183">
        <v>-171054492126754</v>
      </c>
      <c r="F2183" t="s">
        <v>31599</v>
      </c>
      <c r="G2183" t="s">
        <v>31594</v>
      </c>
    </row>
    <row r="2184" spans="1:7" x14ac:dyDescent="0.35">
      <c r="A2184" t="s">
        <v>2429</v>
      </c>
      <c r="B2184">
        <v>177913744292861</v>
      </c>
      <c r="C2184">
        <v>-833879651427263</v>
      </c>
      <c r="D2184">
        <v>74189200147056</v>
      </c>
      <c r="E2184">
        <v>-112399062097228</v>
      </c>
      <c r="F2184" t="s">
        <v>31600</v>
      </c>
      <c r="G2184" t="s">
        <v>31601</v>
      </c>
    </row>
    <row r="2185" spans="1:7" x14ac:dyDescent="0.35">
      <c r="A2185" t="s">
        <v>2430</v>
      </c>
      <c r="B2185">
        <v>368882101174133</v>
      </c>
      <c r="C2185">
        <v>-183067422211502</v>
      </c>
      <c r="D2185">
        <v>23425839152965</v>
      </c>
      <c r="E2185">
        <v>-781476475681905</v>
      </c>
      <c r="F2185" t="s">
        <v>31602</v>
      </c>
      <c r="G2185" t="s">
        <v>30641</v>
      </c>
    </row>
    <row r="2186" spans="1:7" x14ac:dyDescent="0.35">
      <c r="A2186" t="s">
        <v>2431</v>
      </c>
      <c r="B2186">
        <v>159385103825991</v>
      </c>
      <c r="C2186">
        <v>-243447349385993</v>
      </c>
      <c r="D2186">
        <v>29310836900341</v>
      </c>
      <c r="E2186">
        <v>-830571130444796</v>
      </c>
      <c r="F2186" t="s">
        <v>31603</v>
      </c>
      <c r="G2186" t="s">
        <v>31604</v>
      </c>
    </row>
    <row r="2187" spans="1:7" x14ac:dyDescent="0.35">
      <c r="A2187" t="s">
        <v>2432</v>
      </c>
      <c r="B2187">
        <v>214320850595467</v>
      </c>
      <c r="C2187">
        <v>-930373420554817</v>
      </c>
      <c r="D2187">
        <v>273881792321415</v>
      </c>
      <c r="E2187">
        <v>-339698894427774</v>
      </c>
      <c r="F2187" t="s">
        <v>31605</v>
      </c>
      <c r="G2187" t="s">
        <v>31606</v>
      </c>
    </row>
    <row r="2188" spans="1:7" x14ac:dyDescent="0.35">
      <c r="A2188" t="s">
        <v>2433</v>
      </c>
      <c r="B2188">
        <v>209392733382872</v>
      </c>
      <c r="C2188">
        <v>-140083043228424</v>
      </c>
      <c r="D2188">
        <v>366309186532603</v>
      </c>
      <c r="E2188">
        <v>-382417499693135</v>
      </c>
      <c r="F2188" t="s">
        <v>31607</v>
      </c>
      <c r="G2188" t="s">
        <v>31608</v>
      </c>
    </row>
    <row r="2189" spans="1:7" x14ac:dyDescent="0.35">
      <c r="A2189" t="s">
        <v>2434</v>
      </c>
      <c r="B2189">
        <v>831697425095878</v>
      </c>
      <c r="C2189">
        <v>-817908511900874</v>
      </c>
      <c r="D2189">
        <v>319238116357088</v>
      </c>
      <c r="E2189">
        <v>-256206408318107</v>
      </c>
      <c r="F2189" t="s">
        <v>31609</v>
      </c>
      <c r="G2189" t="s">
        <v>30464</v>
      </c>
    </row>
    <row r="2190" spans="1:7" x14ac:dyDescent="0.35">
      <c r="A2190" t="s">
        <v>2435</v>
      </c>
      <c r="B2190">
        <v>215440344838224</v>
      </c>
      <c r="C2190">
        <v>168032049948676</v>
      </c>
      <c r="D2190">
        <v>206941308711758</v>
      </c>
      <c r="E2190">
        <v>811979256315245</v>
      </c>
      <c r="F2190" t="s">
        <v>31610</v>
      </c>
      <c r="G2190" t="s">
        <v>31611</v>
      </c>
    </row>
    <row r="2191" spans="1:7" x14ac:dyDescent="0.35">
      <c r="A2191" t="s">
        <v>2436</v>
      </c>
      <c r="B2191">
        <v>481485170302401</v>
      </c>
      <c r="C2191">
        <v>800689330635397</v>
      </c>
      <c r="D2191">
        <v>254847168069374</v>
      </c>
      <c r="E2191">
        <v>314184119329682</v>
      </c>
      <c r="F2191" t="s">
        <v>31612</v>
      </c>
      <c r="G2191" t="s">
        <v>31613</v>
      </c>
    </row>
    <row r="2192" spans="1:7" x14ac:dyDescent="0.35">
      <c r="A2192" t="s">
        <v>2437</v>
      </c>
      <c r="B2192">
        <v>953086213588013</v>
      </c>
      <c r="C2192">
        <v>-827300019485829</v>
      </c>
      <c r="D2192">
        <v>876897089064136</v>
      </c>
      <c r="E2192">
        <v>-943440262036633</v>
      </c>
      <c r="F2192" t="s">
        <v>31614</v>
      </c>
      <c r="G2192" t="s">
        <v>31615</v>
      </c>
    </row>
    <row r="2193" spans="1:7" x14ac:dyDescent="0.35">
      <c r="A2193" t="s">
        <v>2438</v>
      </c>
      <c r="B2193">
        <v>201723758209543</v>
      </c>
      <c r="C2193">
        <v>-190379039306953</v>
      </c>
      <c r="D2193">
        <v>940372552871134</v>
      </c>
      <c r="E2193">
        <v>-202450655036337</v>
      </c>
      <c r="F2193" t="s">
        <v>31616</v>
      </c>
      <c r="G2193" t="s">
        <v>31617</v>
      </c>
    </row>
    <row r="2194" spans="1:7" x14ac:dyDescent="0.35">
      <c r="A2194" t="s">
        <v>2439</v>
      </c>
      <c r="B2194">
        <v>214582259661747</v>
      </c>
      <c r="C2194">
        <v>386092396728694</v>
      </c>
      <c r="D2194">
        <v>221909960101999</v>
      </c>
      <c r="E2194">
        <v>173986060180098</v>
      </c>
      <c r="F2194" t="s">
        <v>31618</v>
      </c>
      <c r="G2194" t="s">
        <v>31619</v>
      </c>
    </row>
    <row r="2195" spans="1:7" x14ac:dyDescent="0.35">
      <c r="A2195" t="s">
        <v>31620</v>
      </c>
      <c r="B2195">
        <v>253149826699842</v>
      </c>
      <c r="C2195">
        <v>-44262627383225</v>
      </c>
      <c r="D2195">
        <v>614882631073179</v>
      </c>
      <c r="E2195">
        <v>-719854898258741</v>
      </c>
      <c r="F2195" t="s">
        <v>31621</v>
      </c>
      <c r="G2195" t="s">
        <v>31622</v>
      </c>
    </row>
    <row r="2196" spans="1:7" x14ac:dyDescent="0.35">
      <c r="A2196" t="s">
        <v>2440</v>
      </c>
      <c r="B2196">
        <v>19790560843432</v>
      </c>
      <c r="C2196">
        <v>24778170720563</v>
      </c>
      <c r="D2196">
        <v>169284088669944</v>
      </c>
      <c r="E2196">
        <v>146370346529575</v>
      </c>
      <c r="F2196" t="s">
        <v>31623</v>
      </c>
      <c r="G2196" t="s">
        <v>31624</v>
      </c>
    </row>
    <row r="2197" spans="1:7" x14ac:dyDescent="0.35">
      <c r="A2197" t="s">
        <v>2441</v>
      </c>
      <c r="B2197">
        <v>204311634977125</v>
      </c>
      <c r="C2197">
        <v>-174379349230496</v>
      </c>
      <c r="D2197">
        <v>20473744510449</v>
      </c>
      <c r="E2197">
        <v>-851721819335485</v>
      </c>
      <c r="F2197">
        <v>1.6343141372235301E-3</v>
      </c>
      <c r="G2197">
        <v>0.11060220923660199</v>
      </c>
    </row>
    <row r="2198" spans="1:7" x14ac:dyDescent="0.35">
      <c r="A2198" t="s">
        <v>2442</v>
      </c>
      <c r="B2198">
        <v>266187132656491</v>
      </c>
      <c r="C2198">
        <v>-158607266570186</v>
      </c>
      <c r="D2198">
        <v>267975214187963</v>
      </c>
      <c r="E2198">
        <v>-591872897837991</v>
      </c>
      <c r="F2198">
        <v>32443.907991452001</v>
      </c>
      <c r="G2198">
        <v>5563616.4029866401</v>
      </c>
    </row>
    <row r="2199" spans="1:7" x14ac:dyDescent="0.35">
      <c r="A2199" t="s">
        <v>2443</v>
      </c>
      <c r="B2199">
        <v>32582109157332</v>
      </c>
      <c r="C2199">
        <v>132017495528922</v>
      </c>
      <c r="D2199">
        <v>120784506588674</v>
      </c>
      <c r="E2199">
        <v>109300024694808</v>
      </c>
      <c r="F2199" t="s">
        <v>31625</v>
      </c>
      <c r="G2199" t="s">
        <v>31626</v>
      </c>
    </row>
    <row r="2200" spans="1:7" x14ac:dyDescent="0.35">
      <c r="A2200" t="s">
        <v>26376</v>
      </c>
      <c r="B2200">
        <v>159097367930968</v>
      </c>
      <c r="C2200">
        <v>-237076559806415</v>
      </c>
      <c r="D2200">
        <v>161762768118321</v>
      </c>
      <c r="E2200">
        <v>-146558174395857</v>
      </c>
      <c r="F2200" t="s">
        <v>31627</v>
      </c>
      <c r="G2200" t="s">
        <v>31628</v>
      </c>
    </row>
    <row r="2201" spans="1:7" x14ac:dyDescent="0.35">
      <c r="A2201" t="s">
        <v>25756</v>
      </c>
      <c r="B2201">
        <v>933161633031481</v>
      </c>
      <c r="C2201">
        <v>-164461638587419</v>
      </c>
      <c r="D2201">
        <v>966723776993287</v>
      </c>
      <c r="E2201">
        <v>-170122678785173</v>
      </c>
      <c r="F2201" t="s">
        <v>31629</v>
      </c>
      <c r="G2201" t="s">
        <v>31630</v>
      </c>
    </row>
    <row r="2202" spans="1:7" x14ac:dyDescent="0.35">
      <c r="A2202" t="s">
        <v>26377</v>
      </c>
      <c r="B2202">
        <v>722905914935571</v>
      </c>
      <c r="C2202">
        <v>-264246307000462</v>
      </c>
      <c r="D2202">
        <v>120349924909038</v>
      </c>
      <c r="E2202">
        <v>-219564995325244</v>
      </c>
      <c r="F2202" t="s">
        <v>31631</v>
      </c>
      <c r="G2202" t="s">
        <v>31632</v>
      </c>
    </row>
    <row r="2203" spans="1:7" x14ac:dyDescent="0.35">
      <c r="A2203" t="s">
        <v>2444</v>
      </c>
      <c r="B2203">
        <v>654064092682192</v>
      </c>
      <c r="C2203">
        <v>-116041970738862</v>
      </c>
      <c r="D2203">
        <v>308196025350424</v>
      </c>
      <c r="E2203">
        <v>-376520010622851</v>
      </c>
      <c r="F2203" t="s">
        <v>31633</v>
      </c>
      <c r="G2203" t="s">
        <v>31634</v>
      </c>
    </row>
    <row r="2204" spans="1:7" x14ac:dyDescent="0.35">
      <c r="A2204" t="s">
        <v>2445</v>
      </c>
      <c r="B2204">
        <v>264660183347779</v>
      </c>
      <c r="C2204">
        <v>-471879456758948</v>
      </c>
      <c r="D2204">
        <v>337255182328625</v>
      </c>
      <c r="E2204">
        <v>-139917629582677</v>
      </c>
      <c r="F2204" t="s">
        <v>31635</v>
      </c>
      <c r="G2204" t="s">
        <v>31636</v>
      </c>
    </row>
    <row r="2205" spans="1:7" x14ac:dyDescent="0.35">
      <c r="A2205" t="s">
        <v>2446</v>
      </c>
      <c r="B2205">
        <v>162049714677165</v>
      </c>
      <c r="C2205">
        <v>-616659043278818</v>
      </c>
      <c r="D2205">
        <v>356216745948964</v>
      </c>
      <c r="E2205">
        <v>-173113434528754</v>
      </c>
      <c r="F2205" t="s">
        <v>31637</v>
      </c>
      <c r="G2205" t="s">
        <v>31638</v>
      </c>
    </row>
    <row r="2206" spans="1:7" x14ac:dyDescent="0.35">
      <c r="A2206" t="s">
        <v>2447</v>
      </c>
      <c r="B2206">
        <v>10787393742284</v>
      </c>
      <c r="C2206">
        <v>-111219934949803</v>
      </c>
      <c r="D2206">
        <v>271820667195103</v>
      </c>
      <c r="E2206">
        <v>-409166588020966</v>
      </c>
      <c r="F2206">
        <v>4282854243.4394894</v>
      </c>
      <c r="G2206" t="s">
        <v>31639</v>
      </c>
    </row>
    <row r="2207" spans="1:7" x14ac:dyDescent="0.35">
      <c r="A2207" t="s">
        <v>2448</v>
      </c>
      <c r="B2207">
        <v>844025970825555</v>
      </c>
      <c r="C2207">
        <v>187971589283791</v>
      </c>
      <c r="D2207">
        <v>196762562328802</v>
      </c>
      <c r="E2207">
        <v>955321922316091</v>
      </c>
      <c r="F2207" t="s">
        <v>31640</v>
      </c>
      <c r="G2207" t="s">
        <v>31641</v>
      </c>
    </row>
    <row r="2208" spans="1:7" x14ac:dyDescent="0.35">
      <c r="A2208" t="s">
        <v>2449</v>
      </c>
      <c r="B2208">
        <v>848227320257918</v>
      </c>
      <c r="C2208">
        <v>277217970929736</v>
      </c>
      <c r="D2208">
        <v>185069321040476</v>
      </c>
      <c r="E2208">
        <v>149791423760131</v>
      </c>
      <c r="F2208" t="s">
        <v>31642</v>
      </c>
      <c r="G2208" t="s">
        <v>31643</v>
      </c>
    </row>
    <row r="2209" spans="1:7" x14ac:dyDescent="0.35">
      <c r="A2209" t="s">
        <v>31644</v>
      </c>
      <c r="B2209">
        <v>114053821650202</v>
      </c>
      <c r="C2209">
        <v>272702399555631</v>
      </c>
      <c r="D2209">
        <v>137262175136498</v>
      </c>
      <c r="E2209">
        <v>198672649099759</v>
      </c>
      <c r="F2209" t="s">
        <v>31645</v>
      </c>
      <c r="G2209" t="s">
        <v>31646</v>
      </c>
    </row>
    <row r="2210" spans="1:7" x14ac:dyDescent="0.35">
      <c r="A2210" t="s">
        <v>2450</v>
      </c>
      <c r="B2210">
        <v>310143059927829</v>
      </c>
      <c r="C2210">
        <v>-165279883867977</v>
      </c>
      <c r="D2210">
        <v>240337413055368</v>
      </c>
      <c r="E2210">
        <v>-687699354698059</v>
      </c>
      <c r="F2210" t="s">
        <v>31647</v>
      </c>
      <c r="G2210" t="s">
        <v>31648</v>
      </c>
    </row>
    <row r="2211" spans="1:7" x14ac:dyDescent="0.35">
      <c r="A2211" t="s">
        <v>2451</v>
      </c>
      <c r="B2211">
        <v>942568603270907</v>
      </c>
      <c r="C2211">
        <v>343635819945494</v>
      </c>
      <c r="D2211">
        <v>160240067329764</v>
      </c>
      <c r="E2211">
        <v>214450621290813</v>
      </c>
      <c r="F2211" t="s">
        <v>31649</v>
      </c>
      <c r="G2211" t="s">
        <v>31650</v>
      </c>
    </row>
    <row r="2212" spans="1:7" x14ac:dyDescent="0.35">
      <c r="A2212" t="s">
        <v>18487</v>
      </c>
      <c r="B2212">
        <v>273877508418389</v>
      </c>
      <c r="C2212">
        <v>-664750054348025</v>
      </c>
      <c r="D2212">
        <v>509416723148376</v>
      </c>
      <c r="E2212">
        <v>-130492389460565</v>
      </c>
      <c r="F2212" t="s">
        <v>31651</v>
      </c>
      <c r="G2212" t="s">
        <v>31550</v>
      </c>
    </row>
    <row r="2213" spans="1:7" x14ac:dyDescent="0.35">
      <c r="A2213" t="s">
        <v>2452</v>
      </c>
      <c r="B2213">
        <v>869489618145428</v>
      </c>
      <c r="C2213">
        <v>-409774097911633</v>
      </c>
      <c r="D2213">
        <v>289205771788559</v>
      </c>
      <c r="E2213">
        <v>-141689460544799</v>
      </c>
      <c r="F2213" t="s">
        <v>31652</v>
      </c>
      <c r="G2213" t="s">
        <v>31653</v>
      </c>
    </row>
    <row r="2214" spans="1:7" x14ac:dyDescent="0.35">
      <c r="A2214" t="s">
        <v>2453</v>
      </c>
      <c r="B2214">
        <v>364061031496639</v>
      </c>
      <c r="C2214">
        <v>-110844899200479</v>
      </c>
      <c r="D2214">
        <v>367511749141083</v>
      </c>
      <c r="E2214">
        <v>-301609130754423</v>
      </c>
      <c r="F2214" t="s">
        <v>31654</v>
      </c>
      <c r="G2214" t="s">
        <v>31655</v>
      </c>
    </row>
    <row r="2215" spans="1:7" x14ac:dyDescent="0.35">
      <c r="A2215" t="s">
        <v>2454</v>
      </c>
      <c r="B2215">
        <v>198579587827591</v>
      </c>
      <c r="C2215">
        <v>-247154330635613</v>
      </c>
      <c r="D2215">
        <v>248908187725188</v>
      </c>
      <c r="E2215">
        <v>-992953799127285</v>
      </c>
      <c r="F2215" t="s">
        <v>31656</v>
      </c>
      <c r="G2215" t="s">
        <v>31657</v>
      </c>
    </row>
    <row r="2216" spans="1:7" x14ac:dyDescent="0.35">
      <c r="A2216" t="s">
        <v>2455</v>
      </c>
      <c r="B2216">
        <v>773886513321511</v>
      </c>
      <c r="C2216">
        <v>259002467390229</v>
      </c>
      <c r="D2216">
        <v>237576843987664</v>
      </c>
      <c r="E2216">
        <v>109018397181704</v>
      </c>
      <c r="F2216" t="s">
        <v>31658</v>
      </c>
      <c r="G2216" t="s">
        <v>31659</v>
      </c>
    </row>
    <row r="2217" spans="1:7" x14ac:dyDescent="0.35">
      <c r="A2217" t="s">
        <v>2456</v>
      </c>
      <c r="B2217">
        <v>138420310823713</v>
      </c>
      <c r="C2217">
        <v>-658506101945463</v>
      </c>
      <c r="D2217">
        <v>452227509577407</v>
      </c>
      <c r="E2217">
        <v>-145613897429817</v>
      </c>
      <c r="F2217" t="s">
        <v>31660</v>
      </c>
      <c r="G2217" t="s">
        <v>31661</v>
      </c>
    </row>
    <row r="2218" spans="1:7" x14ac:dyDescent="0.35">
      <c r="A2218" t="s">
        <v>2457</v>
      </c>
      <c r="B2218">
        <v>171310778838057</v>
      </c>
      <c r="C2218">
        <v>336567583025699</v>
      </c>
      <c r="D2218">
        <v>690344903382143</v>
      </c>
      <c r="E2218">
        <v>487535406398721</v>
      </c>
      <c r="F2218">
        <v>108613467.442948</v>
      </c>
      <c r="G2218">
        <v>1085504533.0044401</v>
      </c>
    </row>
    <row r="2219" spans="1:7" x14ac:dyDescent="0.35">
      <c r="A2219" t="s">
        <v>2458</v>
      </c>
      <c r="B2219">
        <v>170928613162352</v>
      </c>
      <c r="C2219">
        <v>252520029278883</v>
      </c>
      <c r="D2219">
        <v>41295202292505</v>
      </c>
      <c r="E2219">
        <v>611499678558821</v>
      </c>
      <c r="F2219">
        <v>96558.909899855105</v>
      </c>
      <c r="G2219">
        <v>1839646.15361699</v>
      </c>
    </row>
    <row r="2220" spans="1:7" x14ac:dyDescent="0.35">
      <c r="A2220" t="s">
        <v>2459</v>
      </c>
      <c r="B2220">
        <v>730419021986267</v>
      </c>
      <c r="C2220">
        <v>201294766867923</v>
      </c>
      <c r="D2220">
        <v>351765013874756</v>
      </c>
      <c r="E2220">
        <v>572242147252293</v>
      </c>
      <c r="F2220">
        <v>105016.38872302001</v>
      </c>
      <c r="G2220">
        <v>16459516.5418735</v>
      </c>
    </row>
    <row r="2221" spans="1:7" x14ac:dyDescent="0.35">
      <c r="A2221" t="s">
        <v>2460</v>
      </c>
      <c r="B2221">
        <v>12429481862133</v>
      </c>
      <c r="C2221">
        <v>157823050660146</v>
      </c>
      <c r="D2221">
        <v>411568295879582</v>
      </c>
      <c r="E2221">
        <v>383467463942662</v>
      </c>
      <c r="F2221" t="s">
        <v>31662</v>
      </c>
      <c r="G2221" t="s">
        <v>31663</v>
      </c>
    </row>
    <row r="2222" spans="1:7" x14ac:dyDescent="0.35">
      <c r="A2222" t="s">
        <v>2461</v>
      </c>
      <c r="B2222">
        <v>100785629782232</v>
      </c>
      <c r="C2222">
        <v>998462718009818</v>
      </c>
      <c r="D2222">
        <v>380243876723759</v>
      </c>
      <c r="E2222">
        <v>262584824932022</v>
      </c>
      <c r="F2222" t="s">
        <v>31664</v>
      </c>
      <c r="G2222" t="s">
        <v>31665</v>
      </c>
    </row>
    <row r="2223" spans="1:7" x14ac:dyDescent="0.35">
      <c r="A2223" t="s">
        <v>2462</v>
      </c>
      <c r="B2223">
        <v>934680292171669</v>
      </c>
      <c r="C2223">
        <v>147382437790474</v>
      </c>
      <c r="D2223">
        <v>373970915006848</v>
      </c>
      <c r="E2223">
        <v>394101337500471</v>
      </c>
      <c r="F2223">
        <v>8113810135.8336401</v>
      </c>
      <c r="G2223" t="s">
        <v>31666</v>
      </c>
    </row>
    <row r="2224" spans="1:7" x14ac:dyDescent="0.35">
      <c r="A2224" t="s">
        <v>2463</v>
      </c>
      <c r="B2224">
        <v>223018497939022</v>
      </c>
      <c r="C2224">
        <v>-545787914063783</v>
      </c>
      <c r="D2224">
        <v>140087836357491</v>
      </c>
      <c r="E2224">
        <v>-38960407145627</v>
      </c>
      <c r="F2224">
        <v>9777795909.5490704</v>
      </c>
      <c r="G2224" t="s">
        <v>31667</v>
      </c>
    </row>
    <row r="2225" spans="1:7" x14ac:dyDescent="0.35">
      <c r="A2225" t="s">
        <v>2464</v>
      </c>
      <c r="B2225">
        <v>113059802350933</v>
      </c>
      <c r="C2225">
        <v>195820171896494</v>
      </c>
      <c r="D2225">
        <v>379211941254351</v>
      </c>
      <c r="E2225">
        <v>516387145533349</v>
      </c>
      <c r="F2225" t="s">
        <v>31668</v>
      </c>
      <c r="G2225" t="s">
        <v>30383</v>
      </c>
    </row>
    <row r="2226" spans="1:7" x14ac:dyDescent="0.35">
      <c r="A2226" t="s">
        <v>2465</v>
      </c>
      <c r="B2226">
        <v>757124624279013</v>
      </c>
      <c r="C2226">
        <v>24526748244076</v>
      </c>
      <c r="D2226">
        <v>610332458550795</v>
      </c>
      <c r="E2226">
        <v>401858821376035</v>
      </c>
      <c r="F2226" t="s">
        <v>31669</v>
      </c>
      <c r="G2226" t="s">
        <v>31670</v>
      </c>
    </row>
    <row r="2227" spans="1:7" x14ac:dyDescent="0.35">
      <c r="A2227" t="s">
        <v>2466</v>
      </c>
      <c r="B2227">
        <v>613029218139429</v>
      </c>
      <c r="C2227">
        <v>-123171998514258</v>
      </c>
      <c r="D2227">
        <v>444128641476004</v>
      </c>
      <c r="E2227">
        <v>-277334058224463</v>
      </c>
      <c r="F2227" t="s">
        <v>31671</v>
      </c>
      <c r="G2227" t="s">
        <v>31672</v>
      </c>
    </row>
    <row r="2228" spans="1:7" x14ac:dyDescent="0.35">
      <c r="A2228" t="s">
        <v>2467</v>
      </c>
      <c r="B2228">
        <v>30463580048261</v>
      </c>
      <c r="C2228">
        <v>974705637378221</v>
      </c>
      <c r="D2228">
        <v>223590266300325</v>
      </c>
      <c r="E2228">
        <v>435933841623052</v>
      </c>
      <c r="F2228">
        <v>1304562381.09199</v>
      </c>
      <c r="G2228">
        <v>9935752636.3795109</v>
      </c>
    </row>
    <row r="2229" spans="1:7" x14ac:dyDescent="0.35">
      <c r="A2229" t="s">
        <v>26378</v>
      </c>
      <c r="B2229">
        <v>111052422627685</v>
      </c>
      <c r="C2229">
        <v>-193804900579751</v>
      </c>
      <c r="D2229">
        <v>974189443815586</v>
      </c>
      <c r="E2229">
        <v>-198939643423644</v>
      </c>
      <c r="F2229" t="s">
        <v>31673</v>
      </c>
      <c r="G2229" t="s">
        <v>31674</v>
      </c>
    </row>
    <row r="2230" spans="1:7" x14ac:dyDescent="0.35">
      <c r="A2230" t="s">
        <v>2468</v>
      </c>
      <c r="B2230">
        <v>123796722971127</v>
      </c>
      <c r="C2230">
        <v>-288594881593076</v>
      </c>
      <c r="D2230">
        <v>187170532743324</v>
      </c>
      <c r="E2230">
        <v>-154188203326236</v>
      </c>
      <c r="F2230" t="s">
        <v>31675</v>
      </c>
      <c r="G2230" t="s">
        <v>31676</v>
      </c>
    </row>
    <row r="2231" spans="1:7" x14ac:dyDescent="0.35">
      <c r="A2231" t="s">
        <v>2469</v>
      </c>
      <c r="B2231">
        <v>59149071326919</v>
      </c>
      <c r="C2231">
        <v>594280094728502</v>
      </c>
      <c r="D2231">
        <v>362956365416593</v>
      </c>
      <c r="E2231">
        <v>163733206344625</v>
      </c>
      <c r="F2231" t="s">
        <v>31677</v>
      </c>
      <c r="G2231" t="s">
        <v>31678</v>
      </c>
    </row>
    <row r="2232" spans="1:7" x14ac:dyDescent="0.35">
      <c r="A2232" t="s">
        <v>2470</v>
      </c>
      <c r="B2232">
        <v>449350054522075</v>
      </c>
      <c r="C2232">
        <v>517083859833336</v>
      </c>
      <c r="D2232">
        <v>370834626850655</v>
      </c>
      <c r="E2232">
        <v>139437857846425</v>
      </c>
      <c r="F2232" t="s">
        <v>31679</v>
      </c>
      <c r="G2232" t="s">
        <v>31680</v>
      </c>
    </row>
    <row r="2233" spans="1:7" x14ac:dyDescent="0.35">
      <c r="A2233" t="s">
        <v>2471</v>
      </c>
      <c r="B2233">
        <v>137683546151481</v>
      </c>
      <c r="C2233">
        <v>185303779857301</v>
      </c>
      <c r="D2233">
        <v>571747906371161</v>
      </c>
      <c r="E2233">
        <v>324100495677211</v>
      </c>
      <c r="F2233" t="s">
        <v>31681</v>
      </c>
      <c r="G2233" t="s">
        <v>31682</v>
      </c>
    </row>
    <row r="2234" spans="1:7" x14ac:dyDescent="0.35">
      <c r="A2234" t="s">
        <v>2472</v>
      </c>
      <c r="B2234">
        <v>433897559586563</v>
      </c>
      <c r="C2234">
        <v>309169644317863</v>
      </c>
      <c r="D2234">
        <v>492444630207635</v>
      </c>
      <c r="E2234">
        <v>627826206953468</v>
      </c>
      <c r="F2234" t="s">
        <v>31683</v>
      </c>
      <c r="G2234" t="s">
        <v>28947</v>
      </c>
    </row>
    <row r="2235" spans="1:7" x14ac:dyDescent="0.35">
      <c r="A2235" t="s">
        <v>2473</v>
      </c>
      <c r="B2235">
        <v>876626890085462</v>
      </c>
      <c r="C2235">
        <v>-286785632937062</v>
      </c>
      <c r="D2235">
        <v>944850817390059</v>
      </c>
      <c r="E2235">
        <v>-303524776249063</v>
      </c>
      <c r="F2235" t="s">
        <v>31684</v>
      </c>
      <c r="G2235" t="s">
        <v>31685</v>
      </c>
    </row>
    <row r="2236" spans="1:7" x14ac:dyDescent="0.35">
      <c r="A2236" t="s">
        <v>2474</v>
      </c>
      <c r="B2236">
        <v>139044286191641</v>
      </c>
      <c r="C2236">
        <v>165464165145425</v>
      </c>
      <c r="D2236">
        <v>32219160534485</v>
      </c>
      <c r="E2236">
        <v>51355827526395</v>
      </c>
      <c r="F2236" t="s">
        <v>31686</v>
      </c>
      <c r="G2236" t="s">
        <v>31687</v>
      </c>
    </row>
    <row r="2237" spans="1:7" x14ac:dyDescent="0.35">
      <c r="A2237" t="s">
        <v>2475</v>
      </c>
      <c r="B2237">
        <v>334035855826661</v>
      </c>
      <c r="C2237">
        <v>876336527952902</v>
      </c>
      <c r="D2237">
        <v>369087926771616</v>
      </c>
      <c r="E2237">
        <v>237432997502289</v>
      </c>
      <c r="F2237" t="s">
        <v>31688</v>
      </c>
      <c r="G2237" t="s">
        <v>31689</v>
      </c>
    </row>
    <row r="2238" spans="1:7" x14ac:dyDescent="0.35">
      <c r="A2238" t="s">
        <v>2476</v>
      </c>
      <c r="B2238">
        <v>164273595568927</v>
      </c>
      <c r="C2238">
        <v>190800348645409</v>
      </c>
      <c r="D2238">
        <v>228709430479414</v>
      </c>
      <c r="E2238">
        <v>834247841225691</v>
      </c>
      <c r="F2238" t="s">
        <v>31690</v>
      </c>
      <c r="G2238" t="s">
        <v>31691</v>
      </c>
    </row>
    <row r="2239" spans="1:7" x14ac:dyDescent="0.35">
      <c r="A2239" t="s">
        <v>2477</v>
      </c>
      <c r="B2239">
        <v>951039155532318</v>
      </c>
      <c r="C2239">
        <v>19730267814022</v>
      </c>
      <c r="D2239">
        <v>349168311567202</v>
      </c>
      <c r="E2239">
        <v>565064673981008</v>
      </c>
      <c r="F2239">
        <v>1598452.8631374701</v>
      </c>
      <c r="G2239">
        <v>23812172.408484198</v>
      </c>
    </row>
    <row r="2240" spans="1:7" x14ac:dyDescent="0.35">
      <c r="A2240" t="s">
        <v>2478</v>
      </c>
      <c r="B2240">
        <v>579354935186763</v>
      </c>
      <c r="C2240">
        <v>297067984285486</v>
      </c>
      <c r="D2240">
        <v>280347927112156</v>
      </c>
      <c r="E2240">
        <v>105964038095649</v>
      </c>
      <c r="F2240" t="s">
        <v>31692</v>
      </c>
      <c r="G2240" t="s">
        <v>31693</v>
      </c>
    </row>
    <row r="2241" spans="1:7" x14ac:dyDescent="0.35">
      <c r="A2241" t="s">
        <v>2479</v>
      </c>
      <c r="B2241">
        <v>378104208940224</v>
      </c>
      <c r="C2241">
        <v>-460138018921848</v>
      </c>
      <c r="D2241">
        <v>302176474112239</v>
      </c>
      <c r="E2241">
        <v>-15227460055376</v>
      </c>
      <c r="F2241" t="s">
        <v>31694</v>
      </c>
      <c r="G2241" t="s">
        <v>31695</v>
      </c>
    </row>
    <row r="2242" spans="1:7" x14ac:dyDescent="0.35">
      <c r="A2242" t="s">
        <v>2480</v>
      </c>
      <c r="B2242">
        <v>375297254185542</v>
      </c>
      <c r="C2242">
        <v>593883753755059</v>
      </c>
      <c r="D2242">
        <v>333893080016449</v>
      </c>
      <c r="E2242">
        <v>177866445667518</v>
      </c>
      <c r="F2242" t="s">
        <v>31696</v>
      </c>
      <c r="G2242" t="s">
        <v>31697</v>
      </c>
    </row>
    <row r="2243" spans="1:7" x14ac:dyDescent="0.35">
      <c r="A2243" t="s">
        <v>2481</v>
      </c>
      <c r="B2243">
        <v>317120228110324</v>
      </c>
      <c r="C2243">
        <v>187869892607868</v>
      </c>
      <c r="D2243">
        <v>209450514486642</v>
      </c>
      <c r="E2243">
        <v>896965534166068</v>
      </c>
      <c r="F2243" t="s">
        <v>31698</v>
      </c>
      <c r="G2243" t="s">
        <v>31699</v>
      </c>
    </row>
    <row r="2244" spans="1:7" x14ac:dyDescent="0.35">
      <c r="A2244" t="s">
        <v>2482</v>
      </c>
      <c r="B2244">
        <v>202681411106952</v>
      </c>
      <c r="C2244">
        <v>269789861498838</v>
      </c>
      <c r="D2244">
        <v>192483592557955</v>
      </c>
      <c r="E2244">
        <v>140162523939595</v>
      </c>
      <c r="F2244" t="s">
        <v>31700</v>
      </c>
      <c r="G2244" t="s">
        <v>31701</v>
      </c>
    </row>
    <row r="2245" spans="1:7" x14ac:dyDescent="0.35">
      <c r="A2245" t="s">
        <v>26380</v>
      </c>
      <c r="B2245">
        <v>289877122814045</v>
      </c>
      <c r="C2245">
        <v>402110655528528</v>
      </c>
      <c r="D2245">
        <v>572881479069874</v>
      </c>
      <c r="E2245">
        <v>70190898156001</v>
      </c>
      <c r="F2245" t="s">
        <v>31702</v>
      </c>
      <c r="G2245" t="s">
        <v>29990</v>
      </c>
    </row>
    <row r="2246" spans="1:7" x14ac:dyDescent="0.35">
      <c r="A2246" t="s">
        <v>31703</v>
      </c>
      <c r="B2246">
        <v>799296432110453</v>
      </c>
      <c r="C2246">
        <v>334123675401383</v>
      </c>
      <c r="D2246">
        <v>11865186649006</v>
      </c>
      <c r="E2246">
        <v>281600016321172</v>
      </c>
      <c r="F2246" t="s">
        <v>31704</v>
      </c>
      <c r="G2246" t="s">
        <v>31705</v>
      </c>
    </row>
    <row r="2247" spans="1:7" x14ac:dyDescent="0.35">
      <c r="A2247" t="s">
        <v>2483</v>
      </c>
      <c r="B2247">
        <v>729935485133411</v>
      </c>
      <c r="C2247">
        <v>-839257335111649</v>
      </c>
      <c r="D2247">
        <v>405848398684205</v>
      </c>
      <c r="E2247">
        <v>-206790845506005</v>
      </c>
      <c r="F2247" t="s">
        <v>31706</v>
      </c>
      <c r="G2247" t="s">
        <v>31707</v>
      </c>
    </row>
    <row r="2248" spans="1:7" x14ac:dyDescent="0.35">
      <c r="A2248" t="s">
        <v>2484</v>
      </c>
      <c r="B2248">
        <v>358432819257426</v>
      </c>
      <c r="C2248">
        <v>481685225590479</v>
      </c>
      <c r="D2248">
        <v>197058888250842</v>
      </c>
      <c r="E2248">
        <v>244437198375608</v>
      </c>
      <c r="F2248" t="s">
        <v>31708</v>
      </c>
      <c r="G2248" t="s">
        <v>31709</v>
      </c>
    </row>
    <row r="2249" spans="1:7" x14ac:dyDescent="0.35">
      <c r="A2249" t="s">
        <v>2485</v>
      </c>
      <c r="B2249">
        <v>154438586209405</v>
      </c>
      <c r="C2249">
        <v>-403056176534189</v>
      </c>
      <c r="D2249">
        <v>387266259334779</v>
      </c>
      <c r="E2249">
        <v>-104077276762125</v>
      </c>
      <c r="F2249" t="s">
        <v>31710</v>
      </c>
      <c r="G2249" t="s">
        <v>31711</v>
      </c>
    </row>
    <row r="2250" spans="1:7" x14ac:dyDescent="0.35">
      <c r="A2250" t="s">
        <v>2486</v>
      </c>
      <c r="B2250">
        <v>119920574108233</v>
      </c>
      <c r="C2250">
        <v>581076885788411</v>
      </c>
      <c r="D2250">
        <v>299404451845672</v>
      </c>
      <c r="E2250">
        <v>194077570392282</v>
      </c>
      <c r="F2250" t="s">
        <v>31712</v>
      </c>
      <c r="G2250" t="s">
        <v>31713</v>
      </c>
    </row>
    <row r="2251" spans="1:7" x14ac:dyDescent="0.35">
      <c r="A2251" t="s">
        <v>2487</v>
      </c>
      <c r="B2251">
        <v>925612757170679</v>
      </c>
      <c r="C2251">
        <v>-242955804900487</v>
      </c>
      <c r="D2251">
        <v>251735330400936</v>
      </c>
      <c r="E2251">
        <v>-965123983643989</v>
      </c>
      <c r="F2251" t="s">
        <v>31714</v>
      </c>
      <c r="G2251" t="s">
        <v>31715</v>
      </c>
    </row>
    <row r="2252" spans="1:7" x14ac:dyDescent="0.35">
      <c r="A2252" t="s">
        <v>2488</v>
      </c>
      <c r="B2252">
        <v>718178042728238</v>
      </c>
      <c r="C2252">
        <v>24955072988724</v>
      </c>
      <c r="D2252">
        <v>331301538189624</v>
      </c>
      <c r="E2252">
        <v>753243499112301</v>
      </c>
      <c r="F2252" t="s">
        <v>31716</v>
      </c>
      <c r="G2252" t="s">
        <v>31717</v>
      </c>
    </row>
    <row r="2253" spans="1:7" x14ac:dyDescent="0.35">
      <c r="A2253" t="s">
        <v>2489</v>
      </c>
      <c r="B2253">
        <v>732725648686507</v>
      </c>
      <c r="C2253">
        <v>529074367980429</v>
      </c>
      <c r="D2253">
        <v>171106383521261</v>
      </c>
      <c r="E2253">
        <v>309207848995703</v>
      </c>
      <c r="F2253" t="s">
        <v>31718</v>
      </c>
      <c r="G2253" t="s">
        <v>31719</v>
      </c>
    </row>
    <row r="2254" spans="1:7" x14ac:dyDescent="0.35">
      <c r="A2254" t="s">
        <v>2490</v>
      </c>
      <c r="B2254">
        <v>115192573922716</v>
      </c>
      <c r="C2254">
        <v>-101795644449261</v>
      </c>
      <c r="D2254">
        <v>208570173037562</v>
      </c>
      <c r="E2254">
        <v>-488064246995318</v>
      </c>
      <c r="F2254" t="s">
        <v>31720</v>
      </c>
      <c r="G2254" t="s">
        <v>30354</v>
      </c>
    </row>
    <row r="2255" spans="1:7" x14ac:dyDescent="0.35">
      <c r="A2255" t="s">
        <v>2491</v>
      </c>
      <c r="B2255">
        <v>285893017477448</v>
      </c>
      <c r="C2255">
        <v>289012896520339</v>
      </c>
      <c r="D2255">
        <v>22220687786259</v>
      </c>
      <c r="E2255">
        <v>130064784357872</v>
      </c>
      <c r="F2255" t="s">
        <v>31721</v>
      </c>
      <c r="G2255" t="s">
        <v>31722</v>
      </c>
    </row>
    <row r="2256" spans="1:7" x14ac:dyDescent="0.35">
      <c r="A2256" t="s">
        <v>2492</v>
      </c>
      <c r="B2256">
        <v>13832790103996</v>
      </c>
      <c r="C2256">
        <v>-62489606400436</v>
      </c>
      <c r="D2256">
        <v>17060315668504</v>
      </c>
      <c r="E2256">
        <v>-366286343199391</v>
      </c>
      <c r="F2256" t="s">
        <v>31723</v>
      </c>
      <c r="G2256" t="s">
        <v>31724</v>
      </c>
    </row>
    <row r="2257" spans="1:7" x14ac:dyDescent="0.35">
      <c r="A2257" t="s">
        <v>2493</v>
      </c>
      <c r="B2257">
        <v>560960447943294</v>
      </c>
      <c r="C2257">
        <v>167920131955918</v>
      </c>
      <c r="D2257">
        <v>288516587126101</v>
      </c>
      <c r="E2257">
        <v>582012055627587</v>
      </c>
      <c r="F2257">
        <v>588051.96805564302</v>
      </c>
      <c r="G2257">
        <v>9622622.4030106906</v>
      </c>
    </row>
    <row r="2258" spans="1:7" x14ac:dyDescent="0.35">
      <c r="A2258" t="s">
        <v>2494</v>
      </c>
      <c r="B2258">
        <v>585363534022964</v>
      </c>
      <c r="C2258">
        <v>35486603707064</v>
      </c>
      <c r="D2258">
        <v>22087624657282</v>
      </c>
      <c r="E2258">
        <v>160662833861425</v>
      </c>
      <c r="F2258">
        <v>4.3966943785181401E-44</v>
      </c>
      <c r="G2258">
        <v>9.2569957531711409E-41</v>
      </c>
    </row>
    <row r="2259" spans="1:7" x14ac:dyDescent="0.35">
      <c r="A2259" t="s">
        <v>2495</v>
      </c>
      <c r="B2259">
        <v>256646334465773</v>
      </c>
      <c r="C2259">
        <v>108551900029003</v>
      </c>
      <c r="D2259">
        <v>147228048846096</v>
      </c>
      <c r="E2259">
        <v>737304480224942</v>
      </c>
      <c r="F2259">
        <v>16.6774408678667</v>
      </c>
      <c r="G2259">
        <v>599.66001329261201</v>
      </c>
    </row>
    <row r="2260" spans="1:7" x14ac:dyDescent="0.35">
      <c r="A2260" t="s">
        <v>2496</v>
      </c>
      <c r="B2260">
        <v>35825326907649</v>
      </c>
      <c r="C2260">
        <v>-657696504802841</v>
      </c>
      <c r="D2260">
        <v>156208880401905</v>
      </c>
      <c r="E2260">
        <v>-42103656534166</v>
      </c>
      <c r="F2260">
        <v>2549577015.98698</v>
      </c>
      <c r="G2260" t="s">
        <v>31725</v>
      </c>
    </row>
    <row r="2261" spans="1:7" x14ac:dyDescent="0.35">
      <c r="A2261" t="s">
        <v>339</v>
      </c>
      <c r="B2261">
        <v>488950932790313</v>
      </c>
      <c r="C2261">
        <v>-24553892678996</v>
      </c>
      <c r="D2261">
        <v>200837797626449</v>
      </c>
      <c r="E2261">
        <v>-122257328895158</v>
      </c>
      <c r="F2261" t="s">
        <v>31726</v>
      </c>
      <c r="G2261" t="s">
        <v>31727</v>
      </c>
    </row>
    <row r="2262" spans="1:7" x14ac:dyDescent="0.35">
      <c r="A2262" t="s">
        <v>2497</v>
      </c>
      <c r="B2262">
        <v>405592632815517</v>
      </c>
      <c r="C2262">
        <v>-37479128464973</v>
      </c>
      <c r="D2262">
        <v>303361745681118</v>
      </c>
      <c r="E2262">
        <v>-123545994175448</v>
      </c>
      <c r="F2262" t="s">
        <v>31728</v>
      </c>
      <c r="G2262" t="s">
        <v>31729</v>
      </c>
    </row>
    <row r="2263" spans="1:7" x14ac:dyDescent="0.35">
      <c r="A2263" t="s">
        <v>2498</v>
      </c>
      <c r="B2263">
        <v>229720419464701</v>
      </c>
      <c r="C2263">
        <v>948741465823685</v>
      </c>
      <c r="D2263">
        <v>318758117607929</v>
      </c>
      <c r="E2263">
        <v>29763680151689</v>
      </c>
      <c r="F2263" t="s">
        <v>31730</v>
      </c>
      <c r="G2263" t="s">
        <v>31731</v>
      </c>
    </row>
    <row r="2264" spans="1:7" x14ac:dyDescent="0.35">
      <c r="A2264" t="s">
        <v>2499</v>
      </c>
      <c r="B2264">
        <v>252799572920968</v>
      </c>
      <c r="C2264">
        <v>-42309312540461</v>
      </c>
      <c r="D2264">
        <v>218089656400077</v>
      </c>
      <c r="E2264">
        <v>-193999629504878</v>
      </c>
      <c r="F2264" t="s">
        <v>31732</v>
      </c>
      <c r="G2264" t="s">
        <v>31733</v>
      </c>
    </row>
    <row r="2265" spans="1:7" x14ac:dyDescent="0.35">
      <c r="A2265" t="s">
        <v>2500</v>
      </c>
      <c r="B2265">
        <v>165718492895673</v>
      </c>
      <c r="C2265">
        <v>-142020904253879</v>
      </c>
      <c r="D2265">
        <v>684101828870956</v>
      </c>
      <c r="E2265">
        <v>-207601994703435</v>
      </c>
      <c r="F2265" t="s">
        <v>31734</v>
      </c>
      <c r="G2265" t="s">
        <v>29749</v>
      </c>
    </row>
    <row r="2266" spans="1:7" x14ac:dyDescent="0.35">
      <c r="A2266" t="s">
        <v>2501</v>
      </c>
      <c r="B2266">
        <v>383737400173522</v>
      </c>
      <c r="C2266">
        <v>-273225138382659</v>
      </c>
      <c r="D2266">
        <v>21328882754159</v>
      </c>
      <c r="E2266">
        <v>-128101008164332</v>
      </c>
      <c r="F2266" t="s">
        <v>31735</v>
      </c>
      <c r="G2266" t="s">
        <v>31736</v>
      </c>
    </row>
    <row r="2267" spans="1:7" x14ac:dyDescent="0.35">
      <c r="A2267" t="s">
        <v>2502</v>
      </c>
      <c r="B2267">
        <v>271586544547568</v>
      </c>
      <c r="C2267">
        <v>-464249935900855</v>
      </c>
      <c r="D2267">
        <v>185474536927158</v>
      </c>
      <c r="E2267">
        <v>-250303865744752</v>
      </c>
      <c r="F2267" t="s">
        <v>31737</v>
      </c>
      <c r="G2267" t="s">
        <v>30392</v>
      </c>
    </row>
    <row r="2268" spans="1:7" x14ac:dyDescent="0.35">
      <c r="A2268" t="s">
        <v>2503</v>
      </c>
      <c r="B2268">
        <v>108063805684771</v>
      </c>
      <c r="C2268">
        <v>375595547342721</v>
      </c>
      <c r="D2268">
        <v>264119986389867</v>
      </c>
      <c r="E2268">
        <v>142206408714676</v>
      </c>
      <c r="F2268" t="s">
        <v>31738</v>
      </c>
      <c r="G2268" t="s">
        <v>31739</v>
      </c>
    </row>
    <row r="2269" spans="1:7" x14ac:dyDescent="0.35">
      <c r="A2269" t="s">
        <v>31740</v>
      </c>
      <c r="B2269">
        <v>738099136097318</v>
      </c>
      <c r="C2269">
        <v>-335315158217893</v>
      </c>
      <c r="D2269">
        <v>916796833068837</v>
      </c>
      <c r="E2269">
        <v>-365746418533621</v>
      </c>
      <c r="F2269" t="s">
        <v>31741</v>
      </c>
      <c r="G2269" t="s">
        <v>31742</v>
      </c>
    </row>
    <row r="2270" spans="1:7" x14ac:dyDescent="0.35">
      <c r="A2270" t="s">
        <v>2504</v>
      </c>
      <c r="B2270">
        <v>366285139361959</v>
      </c>
      <c r="C2270">
        <v>-119741250138209</v>
      </c>
      <c r="D2270">
        <v>986304854946221</v>
      </c>
      <c r="E2270">
        <v>-121403894077697</v>
      </c>
      <c r="F2270" t="s">
        <v>31743</v>
      </c>
      <c r="G2270" t="s">
        <v>31744</v>
      </c>
    </row>
    <row r="2271" spans="1:7" x14ac:dyDescent="0.35">
      <c r="A2271" t="s">
        <v>210</v>
      </c>
      <c r="B2271">
        <v>173398268833044</v>
      </c>
      <c r="C2271">
        <v>-310796801486411</v>
      </c>
      <c r="D2271">
        <v>281254813440737</v>
      </c>
      <c r="E2271">
        <v>-110503638207742</v>
      </c>
      <c r="F2271" t="s">
        <v>31745</v>
      </c>
      <c r="G2271" t="s">
        <v>31746</v>
      </c>
    </row>
    <row r="2272" spans="1:7" x14ac:dyDescent="0.35">
      <c r="A2272" t="s">
        <v>2505</v>
      </c>
      <c r="B2272">
        <v>317031549953337</v>
      </c>
      <c r="C2272">
        <v>339902749602014</v>
      </c>
      <c r="D2272">
        <v>179275160131697</v>
      </c>
      <c r="E2272">
        <v>189598352249312</v>
      </c>
      <c r="F2272" t="s">
        <v>31747</v>
      </c>
      <c r="G2272" t="s">
        <v>30842</v>
      </c>
    </row>
    <row r="2273" spans="1:7" x14ac:dyDescent="0.35">
      <c r="A2273" t="s">
        <v>2506</v>
      </c>
      <c r="B2273">
        <v>552716930380135</v>
      </c>
      <c r="C2273">
        <v>362072127869992</v>
      </c>
      <c r="D2273">
        <v>737547321785038</v>
      </c>
      <c r="E2273">
        <v>490913758582557</v>
      </c>
      <c r="F2273" t="s">
        <v>31748</v>
      </c>
      <c r="G2273" t="s">
        <v>31749</v>
      </c>
    </row>
    <row r="2274" spans="1:7" x14ac:dyDescent="0.35">
      <c r="A2274" t="s">
        <v>2507</v>
      </c>
      <c r="B2274">
        <v>122197107831654</v>
      </c>
      <c r="C2274">
        <v>314314502404218</v>
      </c>
      <c r="D2274">
        <v>194882151108928</v>
      </c>
      <c r="E2274">
        <v>161284397065452</v>
      </c>
      <c r="F2274" t="s">
        <v>31750</v>
      </c>
      <c r="G2274" t="s">
        <v>31751</v>
      </c>
    </row>
    <row r="2275" spans="1:7" x14ac:dyDescent="0.35">
      <c r="A2275" t="s">
        <v>2508</v>
      </c>
      <c r="B2275">
        <v>314809190745762</v>
      </c>
      <c r="C2275">
        <v>766157818186177</v>
      </c>
      <c r="D2275">
        <v>165815422888963</v>
      </c>
      <c r="E2275">
        <v>46205461762096</v>
      </c>
      <c r="F2275">
        <v>382731145.60299897</v>
      </c>
      <c r="G2275">
        <v>3331360807.5476499</v>
      </c>
    </row>
    <row r="2276" spans="1:7" x14ac:dyDescent="0.35">
      <c r="A2276" t="s">
        <v>18536</v>
      </c>
      <c r="B2276">
        <v>663344370012027</v>
      </c>
      <c r="C2276">
        <v>-399562578748705</v>
      </c>
      <c r="D2276">
        <v>47969867198035</v>
      </c>
      <c r="E2276">
        <v>-832944934158734</v>
      </c>
      <c r="F2276" t="s">
        <v>31752</v>
      </c>
      <c r="G2276" t="s">
        <v>31753</v>
      </c>
    </row>
    <row r="2277" spans="1:7" x14ac:dyDescent="0.35">
      <c r="A2277" t="s">
        <v>2510</v>
      </c>
      <c r="B2277">
        <v>185434623646454</v>
      </c>
      <c r="C2277">
        <v>12512187378589</v>
      </c>
      <c r="D2277">
        <v>495948216536193</v>
      </c>
      <c r="E2277">
        <v>252288181737536</v>
      </c>
      <c r="F2277" t="s">
        <v>31754</v>
      </c>
      <c r="G2277" t="s">
        <v>31755</v>
      </c>
    </row>
    <row r="2278" spans="1:7" x14ac:dyDescent="0.35">
      <c r="A2278" t="s">
        <v>2511</v>
      </c>
      <c r="B2278">
        <v>442604332498398</v>
      </c>
      <c r="C2278">
        <v>965873865450227</v>
      </c>
      <c r="D2278">
        <v>168240024508027</v>
      </c>
      <c r="E2278">
        <v>574104686607523</v>
      </c>
      <c r="F2278" t="s">
        <v>31756</v>
      </c>
      <c r="G2278" t="s">
        <v>31757</v>
      </c>
    </row>
    <row r="2279" spans="1:7" x14ac:dyDescent="0.35">
      <c r="A2279" t="s">
        <v>2512</v>
      </c>
      <c r="B2279">
        <v>454083504924166</v>
      </c>
      <c r="C2279">
        <v>465045514784738</v>
      </c>
      <c r="D2279">
        <v>183769474171515</v>
      </c>
      <c r="E2279">
        <v>253059174752116</v>
      </c>
      <c r="F2279" t="s">
        <v>31758</v>
      </c>
      <c r="G2279" t="s">
        <v>31759</v>
      </c>
    </row>
    <row r="2280" spans="1:7" x14ac:dyDescent="0.35">
      <c r="A2280" t="s">
        <v>25757</v>
      </c>
      <c r="B2280">
        <v>535116350740059</v>
      </c>
      <c r="C2280">
        <v>365766177068897</v>
      </c>
      <c r="D2280">
        <v>52043753575501</v>
      </c>
      <c r="E2280">
        <v>702805143634138</v>
      </c>
      <c r="F2280" t="s">
        <v>31760</v>
      </c>
      <c r="G2280" t="s">
        <v>28662</v>
      </c>
    </row>
    <row r="2281" spans="1:7" x14ac:dyDescent="0.35">
      <c r="A2281" t="s">
        <v>2513</v>
      </c>
      <c r="B2281">
        <v>386410644520107</v>
      </c>
      <c r="C2281">
        <v>135554123988384</v>
      </c>
      <c r="D2281">
        <v>363523331107013</v>
      </c>
      <c r="E2281">
        <v>372889749814931</v>
      </c>
      <c r="F2281" t="s">
        <v>31761</v>
      </c>
      <c r="G2281" t="s">
        <v>31762</v>
      </c>
    </row>
    <row r="2282" spans="1:7" x14ac:dyDescent="0.35">
      <c r="A2282" t="s">
        <v>2514</v>
      </c>
      <c r="B2282">
        <v>148593870250765</v>
      </c>
      <c r="C2282">
        <v>-493500712042942</v>
      </c>
      <c r="D2282">
        <v>215007700044494</v>
      </c>
      <c r="E2282">
        <v>-229526994587085</v>
      </c>
      <c r="F2282" t="s">
        <v>31763</v>
      </c>
      <c r="G2282" t="s">
        <v>31764</v>
      </c>
    </row>
    <row r="2283" spans="1:7" x14ac:dyDescent="0.35">
      <c r="A2283" t="s">
        <v>2515</v>
      </c>
      <c r="B2283">
        <v>745055013881645</v>
      </c>
      <c r="C2283">
        <v>-114855622610722</v>
      </c>
      <c r="D2283">
        <v>448491849683873</v>
      </c>
      <c r="E2283">
        <v>-256092998549873</v>
      </c>
      <c r="F2283" t="s">
        <v>31765</v>
      </c>
      <c r="G2283" t="s">
        <v>31766</v>
      </c>
    </row>
    <row r="2284" spans="1:7" x14ac:dyDescent="0.35">
      <c r="A2284" t="s">
        <v>2516</v>
      </c>
      <c r="B2284">
        <v>488058554837601</v>
      </c>
      <c r="C2284">
        <v>-812389259358721</v>
      </c>
      <c r="D2284">
        <v>399903807365662</v>
      </c>
      <c r="E2284">
        <v>-20314616775226</v>
      </c>
      <c r="F2284" t="s">
        <v>31767</v>
      </c>
      <c r="G2284" t="s">
        <v>31768</v>
      </c>
    </row>
    <row r="2285" spans="1:7" x14ac:dyDescent="0.35">
      <c r="A2285" t="s">
        <v>2517</v>
      </c>
      <c r="B2285">
        <v>431489275638117</v>
      </c>
      <c r="C2285">
        <v>292640536433034</v>
      </c>
      <c r="D2285">
        <v>176425190394207</v>
      </c>
      <c r="E2285">
        <v>165872308698748</v>
      </c>
      <c r="F2285" t="s">
        <v>31769</v>
      </c>
      <c r="G2285" t="s">
        <v>31770</v>
      </c>
    </row>
    <row r="2286" spans="1:7" x14ac:dyDescent="0.35">
      <c r="A2286" t="s">
        <v>2518</v>
      </c>
      <c r="B2286">
        <v>1450499985132</v>
      </c>
      <c r="C2286">
        <v>-123483380507265</v>
      </c>
      <c r="D2286">
        <v>42693770627728</v>
      </c>
      <c r="E2286">
        <v>-289230439691048</v>
      </c>
      <c r="F2286" t="s">
        <v>31771</v>
      </c>
      <c r="G2286" t="s">
        <v>31772</v>
      </c>
    </row>
    <row r="2287" spans="1:7" x14ac:dyDescent="0.35">
      <c r="A2287" t="s">
        <v>24969</v>
      </c>
      <c r="B2287">
        <v>269995964940332</v>
      </c>
      <c r="C2287">
        <v>-613395499985053</v>
      </c>
      <c r="D2287">
        <v>449730796041178</v>
      </c>
      <c r="E2287">
        <v>-136391704856451</v>
      </c>
      <c r="F2287" t="s">
        <v>31773</v>
      </c>
      <c r="G2287" t="s">
        <v>31774</v>
      </c>
    </row>
    <row r="2288" spans="1:7" x14ac:dyDescent="0.35">
      <c r="A2288" t="s">
        <v>2519</v>
      </c>
      <c r="B2288">
        <v>859637449023679</v>
      </c>
      <c r="C2288">
        <v>-196848691248599</v>
      </c>
      <c r="D2288">
        <v>22716916900325</v>
      </c>
      <c r="E2288">
        <v>-866529081002987</v>
      </c>
      <c r="F2288" t="s">
        <v>31775</v>
      </c>
      <c r="G2288" t="s">
        <v>31776</v>
      </c>
    </row>
    <row r="2289" spans="1:7" x14ac:dyDescent="0.35">
      <c r="A2289" t="s">
        <v>2520</v>
      </c>
      <c r="B2289">
        <v>101558571148584</v>
      </c>
      <c r="C2289">
        <v>-195461761776994</v>
      </c>
      <c r="D2289">
        <v>211903306701338</v>
      </c>
      <c r="E2289">
        <v>-922410154044849</v>
      </c>
      <c r="F2289" t="s">
        <v>31777</v>
      </c>
      <c r="G2289" t="s">
        <v>31778</v>
      </c>
    </row>
    <row r="2290" spans="1:7" x14ac:dyDescent="0.35">
      <c r="A2290" t="s">
        <v>2521</v>
      </c>
      <c r="B2290">
        <v>157126717799605</v>
      </c>
      <c r="C2290">
        <v>-362947622690401</v>
      </c>
      <c r="D2290">
        <v>20826603356066</v>
      </c>
      <c r="E2290">
        <v>-174271155255227</v>
      </c>
      <c r="F2290" t="s">
        <v>31779</v>
      </c>
      <c r="G2290" t="s">
        <v>31780</v>
      </c>
    </row>
    <row r="2291" spans="1:7" x14ac:dyDescent="0.35">
      <c r="A2291" t="s">
        <v>2522</v>
      </c>
      <c r="B2291">
        <v>915123523835451</v>
      </c>
      <c r="C2291">
        <v>-320324194794049</v>
      </c>
      <c r="D2291">
        <v>342364374618146</v>
      </c>
      <c r="E2291">
        <v>-935623617823323</v>
      </c>
      <c r="F2291" t="s">
        <v>31781</v>
      </c>
      <c r="G2291" t="s">
        <v>31782</v>
      </c>
    </row>
    <row r="2292" spans="1:7" x14ac:dyDescent="0.35">
      <c r="A2292" t="s">
        <v>2523</v>
      </c>
      <c r="B2292">
        <v>481622155883495</v>
      </c>
      <c r="C2292">
        <v>385640527912707</v>
      </c>
      <c r="D2292">
        <v>303022168373386</v>
      </c>
      <c r="E2292">
        <v>127264790554042</v>
      </c>
      <c r="F2292" t="s">
        <v>31783</v>
      </c>
      <c r="G2292" t="s">
        <v>31784</v>
      </c>
    </row>
    <row r="2293" spans="1:7" x14ac:dyDescent="0.35">
      <c r="A2293" t="s">
        <v>20</v>
      </c>
      <c r="B2293">
        <v>264856031464672</v>
      </c>
      <c r="C2293">
        <v>939125634161548</v>
      </c>
      <c r="D2293">
        <v>260222710559151</v>
      </c>
      <c r="E2293">
        <v>360893033564831</v>
      </c>
      <c r="F2293" t="s">
        <v>31785</v>
      </c>
      <c r="G2293" t="s">
        <v>31786</v>
      </c>
    </row>
    <row r="2294" spans="1:7" x14ac:dyDescent="0.35">
      <c r="A2294" t="s">
        <v>2524</v>
      </c>
      <c r="B2294">
        <v>169007466875324</v>
      </c>
      <c r="C2294">
        <v>-421788412050463</v>
      </c>
      <c r="D2294">
        <v>179927024959373</v>
      </c>
      <c r="E2294">
        <v>-234421934195655</v>
      </c>
      <c r="F2294" t="s">
        <v>31787</v>
      </c>
      <c r="G2294" t="s">
        <v>31788</v>
      </c>
    </row>
    <row r="2295" spans="1:7" x14ac:dyDescent="0.35">
      <c r="A2295" t="s">
        <v>2525</v>
      </c>
      <c r="B2295">
        <v>341987364746675</v>
      </c>
      <c r="C2295">
        <v>-560731785665132</v>
      </c>
      <c r="D2295">
        <v>160419460552714</v>
      </c>
      <c r="E2295">
        <v>-349540999410652</v>
      </c>
      <c r="F2295" t="s">
        <v>31789</v>
      </c>
      <c r="G2295" t="s">
        <v>31790</v>
      </c>
    </row>
    <row r="2296" spans="1:7" x14ac:dyDescent="0.35">
      <c r="A2296" t="s">
        <v>2526</v>
      </c>
      <c r="B2296">
        <v>117315230071089</v>
      </c>
      <c r="C2296">
        <v>-203726977434132</v>
      </c>
      <c r="D2296">
        <v>357418925944082</v>
      </c>
      <c r="E2296">
        <v>-569994934924081</v>
      </c>
      <c r="F2296">
        <v>1198430.30058991</v>
      </c>
      <c r="G2296">
        <v>18373022.464302801</v>
      </c>
    </row>
    <row r="2297" spans="1:7" x14ac:dyDescent="0.35">
      <c r="A2297" t="s">
        <v>2527</v>
      </c>
      <c r="B2297">
        <v>425212469736541</v>
      </c>
      <c r="C2297">
        <v>-830465961745534</v>
      </c>
      <c r="D2297">
        <v>308693796959964</v>
      </c>
      <c r="E2297">
        <v>-269025801594983</v>
      </c>
      <c r="F2297" t="s">
        <v>31791</v>
      </c>
      <c r="G2297" t="s">
        <v>31792</v>
      </c>
    </row>
    <row r="2298" spans="1:7" x14ac:dyDescent="0.35">
      <c r="A2298" t="s">
        <v>2528</v>
      </c>
      <c r="B2298">
        <v>373424204084119</v>
      </c>
      <c r="C2298">
        <v>-186823262633246</v>
      </c>
      <c r="D2298">
        <v>124189216494659</v>
      </c>
      <c r="E2298">
        <v>-150434367738588</v>
      </c>
      <c r="F2298" t="s">
        <v>31793</v>
      </c>
      <c r="G2298" t="s">
        <v>31794</v>
      </c>
    </row>
    <row r="2299" spans="1:7" x14ac:dyDescent="0.35">
      <c r="A2299" t="s">
        <v>2529</v>
      </c>
      <c r="B2299">
        <v>300655486606315</v>
      </c>
      <c r="C2299">
        <v>-989066776037722</v>
      </c>
      <c r="D2299">
        <v>150037481244919</v>
      </c>
      <c r="E2299">
        <v>-659213129833329</v>
      </c>
      <c r="F2299" t="s">
        <v>31795</v>
      </c>
      <c r="G2299" t="s">
        <v>29183</v>
      </c>
    </row>
    <row r="2300" spans="1:7" x14ac:dyDescent="0.35">
      <c r="A2300" t="s">
        <v>2530</v>
      </c>
      <c r="B2300">
        <v>618419160772086</v>
      </c>
      <c r="C2300">
        <v>447527423243105</v>
      </c>
      <c r="D2300">
        <v>129543796813565</v>
      </c>
      <c r="E2300">
        <v>345464186052204</v>
      </c>
      <c r="F2300" t="s">
        <v>31796</v>
      </c>
      <c r="G2300" t="s">
        <v>31797</v>
      </c>
    </row>
    <row r="2301" spans="1:7" x14ac:dyDescent="0.35">
      <c r="A2301" t="s">
        <v>2531</v>
      </c>
      <c r="B2301">
        <v>702435240008398</v>
      </c>
      <c r="C2301">
        <v>-719637320630975</v>
      </c>
      <c r="D2301">
        <v>302809433653885</v>
      </c>
      <c r="E2301">
        <v>-237653534088218</v>
      </c>
      <c r="F2301" t="s">
        <v>31798</v>
      </c>
      <c r="G2301" t="s">
        <v>31799</v>
      </c>
    </row>
    <row r="2302" spans="1:7" x14ac:dyDescent="0.35">
      <c r="A2302" t="s">
        <v>2532</v>
      </c>
      <c r="B2302">
        <v>202427785034717</v>
      </c>
      <c r="C2302">
        <v>-447441233067549</v>
      </c>
      <c r="D2302">
        <v>156177739238531</v>
      </c>
      <c r="E2302">
        <v>-28649488412953</v>
      </c>
      <c r="F2302" t="s">
        <v>31800</v>
      </c>
      <c r="G2302" t="s">
        <v>31801</v>
      </c>
    </row>
    <row r="2303" spans="1:7" x14ac:dyDescent="0.35">
      <c r="A2303" t="s">
        <v>2533</v>
      </c>
      <c r="B2303">
        <v>366372590208013</v>
      </c>
      <c r="C2303">
        <v>-655864867211534</v>
      </c>
      <c r="D2303">
        <v>21284398783787</v>
      </c>
      <c r="E2303">
        <v>-308143478175727</v>
      </c>
      <c r="F2303" t="s">
        <v>31802</v>
      </c>
      <c r="G2303" t="s">
        <v>31803</v>
      </c>
    </row>
    <row r="2304" spans="1:7" x14ac:dyDescent="0.35">
      <c r="A2304" t="s">
        <v>2534</v>
      </c>
      <c r="B2304">
        <v>212402844992273</v>
      </c>
      <c r="C2304">
        <v>-520458587125157</v>
      </c>
      <c r="D2304">
        <v>285590069964728</v>
      </c>
      <c r="E2304">
        <v>-182239735152359</v>
      </c>
      <c r="F2304" t="s">
        <v>31804</v>
      </c>
      <c r="G2304" t="s">
        <v>31805</v>
      </c>
    </row>
    <row r="2305" spans="1:7" x14ac:dyDescent="0.35">
      <c r="A2305" t="s">
        <v>2535</v>
      </c>
      <c r="B2305">
        <v>225319313705499</v>
      </c>
      <c r="C2305">
        <v>-370232186410946</v>
      </c>
      <c r="D2305">
        <v>257424901472745</v>
      </c>
      <c r="E2305">
        <v>-143821434636985</v>
      </c>
      <c r="F2305" t="s">
        <v>31806</v>
      </c>
      <c r="G2305" t="s">
        <v>31807</v>
      </c>
    </row>
    <row r="2306" spans="1:7" x14ac:dyDescent="0.35">
      <c r="A2306" t="s">
        <v>2536</v>
      </c>
      <c r="B2306">
        <v>362051423245443</v>
      </c>
      <c r="C2306">
        <v>132032946984113</v>
      </c>
      <c r="D2306">
        <v>349233480283263</v>
      </c>
      <c r="E2306">
        <v>378064974976113</v>
      </c>
      <c r="F2306" t="s">
        <v>31808</v>
      </c>
      <c r="G2306" t="s">
        <v>31809</v>
      </c>
    </row>
    <row r="2307" spans="1:7" x14ac:dyDescent="0.35">
      <c r="A2307" t="s">
        <v>2537</v>
      </c>
      <c r="B2307">
        <v>492086139333343</v>
      </c>
      <c r="C2307">
        <v>-125028785916292</v>
      </c>
      <c r="D2307">
        <v>268693827313413</v>
      </c>
      <c r="E2307">
        <v>-46532064828737</v>
      </c>
      <c r="F2307">
        <v>326812689.44789201</v>
      </c>
      <c r="G2307">
        <v>2889768386.5366802</v>
      </c>
    </row>
    <row r="2308" spans="1:7" x14ac:dyDescent="0.35">
      <c r="A2308" t="s">
        <v>2538</v>
      </c>
      <c r="B2308">
        <v>153398108213034</v>
      </c>
      <c r="C2308">
        <v>-62503096200492</v>
      </c>
      <c r="D2308">
        <v>269010960195818</v>
      </c>
      <c r="E2308">
        <v>-232344050796275</v>
      </c>
      <c r="F2308" t="s">
        <v>31810</v>
      </c>
      <c r="G2308" t="s">
        <v>28474</v>
      </c>
    </row>
    <row r="2309" spans="1:7" x14ac:dyDescent="0.35">
      <c r="A2309" t="s">
        <v>2539</v>
      </c>
      <c r="B2309">
        <v>535520885353659</v>
      </c>
      <c r="C2309">
        <v>788465436916245</v>
      </c>
      <c r="D2309">
        <v>282764347420442</v>
      </c>
      <c r="E2309">
        <v>278841885163081</v>
      </c>
      <c r="F2309" t="s">
        <v>31811</v>
      </c>
      <c r="G2309" t="s">
        <v>31812</v>
      </c>
    </row>
    <row r="2310" spans="1:7" x14ac:dyDescent="0.35">
      <c r="A2310" t="s">
        <v>2540</v>
      </c>
      <c r="B2310">
        <v>228409782798544</v>
      </c>
      <c r="C2310">
        <v>-646198234699544</v>
      </c>
      <c r="D2310">
        <v>183703671990017</v>
      </c>
      <c r="E2310">
        <v>-351761196550638</v>
      </c>
      <c r="F2310" t="s">
        <v>31813</v>
      </c>
      <c r="G2310" t="s">
        <v>31814</v>
      </c>
    </row>
    <row r="2311" spans="1:7" x14ac:dyDescent="0.35">
      <c r="A2311" t="s">
        <v>2541</v>
      </c>
      <c r="B2311">
        <v>193516734835777</v>
      </c>
      <c r="C2311">
        <v>166467866914598</v>
      </c>
      <c r="D2311">
        <v>173403308853468</v>
      </c>
      <c r="E2311">
        <v>960003981557638</v>
      </c>
      <c r="F2311" t="s">
        <v>31815</v>
      </c>
      <c r="G2311" t="s">
        <v>31816</v>
      </c>
    </row>
    <row r="2312" spans="1:7" x14ac:dyDescent="0.35">
      <c r="A2312" t="s">
        <v>2542</v>
      </c>
      <c r="B2312">
        <v>656439254801611</v>
      </c>
      <c r="C2312">
        <v>-67378813397947</v>
      </c>
      <c r="D2312">
        <v>167653364884152</v>
      </c>
      <c r="E2312">
        <v>-401893594229413</v>
      </c>
      <c r="F2312" t="s">
        <v>31817</v>
      </c>
      <c r="G2312" t="s">
        <v>31670</v>
      </c>
    </row>
    <row r="2313" spans="1:7" x14ac:dyDescent="0.35">
      <c r="A2313" t="s">
        <v>2543</v>
      </c>
      <c r="B2313">
        <v>138514002193389</v>
      </c>
      <c r="C2313">
        <v>-165216999286584</v>
      </c>
      <c r="D2313">
        <v>512215782950723</v>
      </c>
      <c r="E2313">
        <v>-322553511207362</v>
      </c>
      <c r="F2313" t="s">
        <v>31818</v>
      </c>
      <c r="G2313" t="s">
        <v>31819</v>
      </c>
    </row>
    <row r="2314" spans="1:7" x14ac:dyDescent="0.35">
      <c r="A2314" t="s">
        <v>2544</v>
      </c>
      <c r="B2314">
        <v>410907020023564</v>
      </c>
      <c r="C2314">
        <v>436182163457269</v>
      </c>
      <c r="D2314">
        <v>196281957203603</v>
      </c>
      <c r="E2314">
        <v>222222240735463</v>
      </c>
      <c r="F2314" t="s">
        <v>31820</v>
      </c>
      <c r="G2314" t="s">
        <v>31821</v>
      </c>
    </row>
    <row r="2315" spans="1:7" x14ac:dyDescent="0.35">
      <c r="A2315" t="s">
        <v>2545</v>
      </c>
      <c r="B2315">
        <v>118291608939912</v>
      </c>
      <c r="C2315">
        <v>-109156157888049</v>
      </c>
      <c r="D2315">
        <v>322722979993363</v>
      </c>
      <c r="E2315">
        <v>-338234847392319</v>
      </c>
      <c r="F2315" t="s">
        <v>31822</v>
      </c>
      <c r="G2315" t="s">
        <v>31823</v>
      </c>
    </row>
    <row r="2316" spans="1:7" x14ac:dyDescent="0.35">
      <c r="A2316" t="s">
        <v>2546</v>
      </c>
      <c r="B2316">
        <v>815124981173169</v>
      </c>
      <c r="C2316">
        <v>-286100713653646</v>
      </c>
      <c r="D2316">
        <v>184159060959174</v>
      </c>
      <c r="E2316">
        <v>-155355219647363</v>
      </c>
      <c r="F2316" t="s">
        <v>31824</v>
      </c>
      <c r="G2316" t="s">
        <v>31825</v>
      </c>
    </row>
    <row r="2317" spans="1:7" x14ac:dyDescent="0.35">
      <c r="A2317" t="s">
        <v>2547</v>
      </c>
      <c r="B2317">
        <v>135967636401173</v>
      </c>
      <c r="C2317">
        <v>-40774404477527</v>
      </c>
      <c r="D2317">
        <v>325687167397993</v>
      </c>
      <c r="E2317">
        <v>-125194998634073</v>
      </c>
      <c r="F2317" t="s">
        <v>31826</v>
      </c>
      <c r="G2317" t="s">
        <v>28289</v>
      </c>
    </row>
    <row r="2318" spans="1:7" x14ac:dyDescent="0.35">
      <c r="A2318" t="s">
        <v>25758</v>
      </c>
      <c r="B2318">
        <v>269922409134009</v>
      </c>
      <c r="C2318">
        <v>-15838474695969</v>
      </c>
      <c r="D2318">
        <v>253240285719061</v>
      </c>
      <c r="E2318">
        <v>-625432665699164</v>
      </c>
      <c r="F2318" t="s">
        <v>31827</v>
      </c>
      <c r="G2318" t="s">
        <v>31828</v>
      </c>
    </row>
    <row r="2319" spans="1:7" x14ac:dyDescent="0.35">
      <c r="A2319" t="s">
        <v>2548</v>
      </c>
      <c r="B2319">
        <v>588009232902541</v>
      </c>
      <c r="C2319">
        <v>495185444357345</v>
      </c>
      <c r="D2319">
        <v>218607991225668</v>
      </c>
      <c r="E2319">
        <v>226517540178194</v>
      </c>
      <c r="F2319" t="s">
        <v>31829</v>
      </c>
      <c r="G2319" t="s">
        <v>31830</v>
      </c>
    </row>
    <row r="2320" spans="1:7" x14ac:dyDescent="0.35">
      <c r="A2320" t="s">
        <v>2549</v>
      </c>
      <c r="B2320">
        <v>634675366618805</v>
      </c>
      <c r="C2320">
        <v>-364151997232983</v>
      </c>
      <c r="D2320">
        <v>13053179339356</v>
      </c>
      <c r="E2320">
        <v>-278975709875559</v>
      </c>
      <c r="F2320" t="s">
        <v>31831</v>
      </c>
      <c r="G2320" t="s">
        <v>31832</v>
      </c>
    </row>
    <row r="2321" spans="1:7" x14ac:dyDescent="0.35">
      <c r="A2321" t="s">
        <v>2553</v>
      </c>
      <c r="B2321">
        <v>146329271230316</v>
      </c>
      <c r="C2321">
        <v>-328233504641498</v>
      </c>
      <c r="D2321">
        <v>209217493999778</v>
      </c>
      <c r="E2321">
        <v>-156886261452805</v>
      </c>
      <c r="F2321" t="s">
        <v>31833</v>
      </c>
      <c r="G2321" t="s">
        <v>31834</v>
      </c>
    </row>
    <row r="2322" spans="1:7" x14ac:dyDescent="0.35">
      <c r="A2322" t="s">
        <v>18567</v>
      </c>
      <c r="B2322">
        <v>150099804207108</v>
      </c>
      <c r="C2322">
        <v>-327069681740588</v>
      </c>
      <c r="D2322">
        <v>719184922210393</v>
      </c>
      <c r="E2322">
        <v>-454778279743893</v>
      </c>
      <c r="F2322">
        <v>542140443.89009094</v>
      </c>
      <c r="G2322">
        <v>4531552755.6938295</v>
      </c>
    </row>
    <row r="2323" spans="1:7" x14ac:dyDescent="0.35">
      <c r="A2323" t="s">
        <v>2554</v>
      </c>
      <c r="B2323">
        <v>457113330995394</v>
      </c>
      <c r="C2323">
        <v>422425052112879</v>
      </c>
      <c r="D2323">
        <v>245324593267646</v>
      </c>
      <c r="E2323">
        <v>172190258826606</v>
      </c>
      <c r="F2323" t="s">
        <v>31835</v>
      </c>
      <c r="G2323" t="s">
        <v>31836</v>
      </c>
    </row>
    <row r="2324" spans="1:7" x14ac:dyDescent="0.35">
      <c r="A2324" t="s">
        <v>2555</v>
      </c>
      <c r="B2324">
        <v>478681417782839</v>
      </c>
      <c r="C2324">
        <v>-473226907211531</v>
      </c>
      <c r="D2324">
        <v>282816596752539</v>
      </c>
      <c r="E2324">
        <v>-167326427319115</v>
      </c>
      <c r="F2324" t="s">
        <v>31837</v>
      </c>
      <c r="G2324" t="s">
        <v>31838</v>
      </c>
    </row>
    <row r="2325" spans="1:7" x14ac:dyDescent="0.35">
      <c r="A2325" t="s">
        <v>2556</v>
      </c>
      <c r="B2325">
        <v>115731004081185</v>
      </c>
      <c r="C2325">
        <v>306504171975209</v>
      </c>
      <c r="D2325">
        <v>18045941605276</v>
      </c>
      <c r="E2325">
        <v>169846594142585</v>
      </c>
      <c r="F2325" t="s">
        <v>31839</v>
      </c>
      <c r="G2325" t="s">
        <v>31840</v>
      </c>
    </row>
    <row r="2326" spans="1:7" x14ac:dyDescent="0.35">
      <c r="A2326" t="s">
        <v>2557</v>
      </c>
      <c r="B2326">
        <v>394788051024606</v>
      </c>
      <c r="C2326">
        <v>109209765406837</v>
      </c>
      <c r="D2326">
        <v>788762798909816</v>
      </c>
      <c r="E2326">
        <v>138457043813148</v>
      </c>
      <c r="F2326" t="s">
        <v>31841</v>
      </c>
      <c r="G2326" t="s">
        <v>31842</v>
      </c>
    </row>
    <row r="2327" spans="1:7" x14ac:dyDescent="0.35">
      <c r="A2327" t="s">
        <v>2558</v>
      </c>
      <c r="B2327">
        <v>268621224619023</v>
      </c>
      <c r="C2327">
        <v>-17760104433379</v>
      </c>
      <c r="D2327">
        <v>487828028297315</v>
      </c>
      <c r="E2327">
        <v>-364064863090539</v>
      </c>
      <c r="F2327" t="s">
        <v>31843</v>
      </c>
      <c r="G2327" t="s">
        <v>31844</v>
      </c>
    </row>
    <row r="2328" spans="1:7" x14ac:dyDescent="0.35">
      <c r="A2328" t="s">
        <v>2559</v>
      </c>
      <c r="B2328">
        <v>676409979343236</v>
      </c>
      <c r="C2328">
        <v>105518704397532</v>
      </c>
      <c r="D2328">
        <v>554536108729371</v>
      </c>
      <c r="E2328">
        <v>190282837738576</v>
      </c>
      <c r="F2328" t="s">
        <v>31845</v>
      </c>
      <c r="G2328" t="s">
        <v>31846</v>
      </c>
    </row>
    <row r="2329" spans="1:7" x14ac:dyDescent="0.35">
      <c r="A2329" t="s">
        <v>2560</v>
      </c>
      <c r="B2329">
        <v>648889032830485</v>
      </c>
      <c r="C2329">
        <v>-904907838605426</v>
      </c>
      <c r="D2329">
        <v>339661293559396</v>
      </c>
      <c r="E2329">
        <v>-266414765463168</v>
      </c>
      <c r="F2329" t="s">
        <v>31847</v>
      </c>
      <c r="G2329" t="s">
        <v>29505</v>
      </c>
    </row>
    <row r="2330" spans="1:7" x14ac:dyDescent="0.35">
      <c r="A2330" t="s">
        <v>2561</v>
      </c>
      <c r="B2330">
        <v>122024336885534</v>
      </c>
      <c r="C2330">
        <v>-757138670903889</v>
      </c>
      <c r="D2330">
        <v>220652612095176</v>
      </c>
      <c r="E2330">
        <v>-343136056135745</v>
      </c>
      <c r="F2330" t="s">
        <v>31848</v>
      </c>
      <c r="G2330" t="s">
        <v>31849</v>
      </c>
    </row>
    <row r="2331" spans="1:7" x14ac:dyDescent="0.35">
      <c r="A2331" t="s">
        <v>2562</v>
      </c>
      <c r="B2331">
        <v>815712165828397</v>
      </c>
      <c r="C2331">
        <v>-242515860636073</v>
      </c>
      <c r="D2331">
        <v>392490014722847</v>
      </c>
      <c r="E2331">
        <v>-617890523424712</v>
      </c>
      <c r="F2331">
        <v>6454.7624225827003</v>
      </c>
      <c r="G2331">
        <v>1275404.5166373299</v>
      </c>
    </row>
    <row r="2332" spans="1:7" x14ac:dyDescent="0.35">
      <c r="A2332" t="s">
        <v>2563</v>
      </c>
      <c r="B2332">
        <v>419455549403637</v>
      </c>
      <c r="C2332">
        <v>697075367807198</v>
      </c>
      <c r="D2332">
        <v>173743523642485</v>
      </c>
      <c r="E2332">
        <v>401209410971532</v>
      </c>
      <c r="F2332">
        <v>601824974.45642996</v>
      </c>
      <c r="G2332" t="s">
        <v>31850</v>
      </c>
    </row>
    <row r="2333" spans="1:7" x14ac:dyDescent="0.35">
      <c r="A2333" t="s">
        <v>2564</v>
      </c>
      <c r="B2333">
        <v>507227082848378</v>
      </c>
      <c r="C2333">
        <v>-688139558669365</v>
      </c>
      <c r="D2333">
        <v>302772310640035</v>
      </c>
      <c r="E2333">
        <v>-227279554466092</v>
      </c>
      <c r="F2333" t="s">
        <v>31851</v>
      </c>
      <c r="G2333" t="s">
        <v>31852</v>
      </c>
    </row>
    <row r="2334" spans="1:7" x14ac:dyDescent="0.35">
      <c r="A2334" t="s">
        <v>2565</v>
      </c>
      <c r="B2334">
        <v>829191881931557</v>
      </c>
      <c r="C2334">
        <v>14708895466291</v>
      </c>
      <c r="D2334">
        <v>184884332602359</v>
      </c>
      <c r="E2334">
        <v>795572845965606</v>
      </c>
      <c r="F2334" t="s">
        <v>31853</v>
      </c>
      <c r="G2334" t="s">
        <v>31241</v>
      </c>
    </row>
    <row r="2335" spans="1:7" x14ac:dyDescent="0.35">
      <c r="A2335" t="s">
        <v>2566</v>
      </c>
      <c r="B2335">
        <v>60026470604926</v>
      </c>
      <c r="C2335">
        <v>-66436557761558</v>
      </c>
      <c r="D2335">
        <v>343423453525067</v>
      </c>
      <c r="E2335">
        <v>-193453758267295</v>
      </c>
      <c r="F2335" t="s">
        <v>31854</v>
      </c>
      <c r="G2335" t="s">
        <v>31855</v>
      </c>
    </row>
    <row r="2336" spans="1:7" x14ac:dyDescent="0.35">
      <c r="A2336" t="s">
        <v>2567</v>
      </c>
      <c r="B2336">
        <v>736381356821029</v>
      </c>
      <c r="C2336">
        <v>-49197431164836</v>
      </c>
      <c r="D2336">
        <v>227819446363385</v>
      </c>
      <c r="E2336">
        <v>-215949217462162</v>
      </c>
      <c r="F2336" t="s">
        <v>31856</v>
      </c>
      <c r="G2336" t="s">
        <v>31857</v>
      </c>
    </row>
    <row r="2337" spans="1:7" x14ac:dyDescent="0.35">
      <c r="A2337" t="s">
        <v>18575</v>
      </c>
      <c r="B2337">
        <v>224799882708357</v>
      </c>
      <c r="C2337">
        <v>-977926749679191</v>
      </c>
      <c r="D2337">
        <v>13498021124608</v>
      </c>
      <c r="E2337">
        <v>-724496384063551</v>
      </c>
      <c r="F2337" t="s">
        <v>31858</v>
      </c>
      <c r="G2337" t="s">
        <v>31859</v>
      </c>
    </row>
    <row r="2338" spans="1:7" x14ac:dyDescent="0.35">
      <c r="A2338" t="s">
        <v>2568</v>
      </c>
      <c r="B2338">
        <v>340629871516257</v>
      </c>
      <c r="C2338">
        <v>-419829847763592</v>
      </c>
      <c r="D2338">
        <v>183259745122156</v>
      </c>
      <c r="E2338">
        <v>-229090053292252</v>
      </c>
      <c r="F2338" t="s">
        <v>31860</v>
      </c>
      <c r="G2338" t="s">
        <v>31861</v>
      </c>
    </row>
    <row r="2339" spans="1:7" x14ac:dyDescent="0.35">
      <c r="A2339" t="s">
        <v>2569</v>
      </c>
      <c r="B2339">
        <v>174551959646115</v>
      </c>
      <c r="C2339">
        <v>-112311136706778</v>
      </c>
      <c r="D2339">
        <v>172473281131323</v>
      </c>
      <c r="E2339">
        <v>-651179915927172</v>
      </c>
      <c r="F2339" t="s">
        <v>31862</v>
      </c>
      <c r="G2339" t="s">
        <v>28922</v>
      </c>
    </row>
    <row r="2340" spans="1:7" x14ac:dyDescent="0.35">
      <c r="A2340" t="s">
        <v>2570</v>
      </c>
      <c r="B2340">
        <v>785003661779135</v>
      </c>
      <c r="C2340">
        <v>-243606617822748</v>
      </c>
      <c r="D2340">
        <v>295155684283561</v>
      </c>
      <c r="E2340">
        <v>-825349572426704</v>
      </c>
      <c r="F2340" t="s">
        <v>31863</v>
      </c>
      <c r="G2340" t="s">
        <v>31864</v>
      </c>
    </row>
    <row r="2341" spans="1:7" x14ac:dyDescent="0.35">
      <c r="A2341" t="s">
        <v>2571</v>
      </c>
      <c r="B2341">
        <v>167666193792007</v>
      </c>
      <c r="C2341">
        <v>328000027708803</v>
      </c>
      <c r="D2341">
        <v>187656796826858</v>
      </c>
      <c r="E2341">
        <v>174787182374979</v>
      </c>
      <c r="F2341" t="s">
        <v>31865</v>
      </c>
      <c r="G2341" t="s">
        <v>31866</v>
      </c>
    </row>
    <row r="2342" spans="1:7" x14ac:dyDescent="0.35">
      <c r="A2342" t="s">
        <v>2572</v>
      </c>
      <c r="B2342">
        <v>297132139474211</v>
      </c>
      <c r="C2342">
        <v>346503964549194</v>
      </c>
      <c r="D2342">
        <v>272116201971051</v>
      </c>
      <c r="E2342">
        <v>12733676350005</v>
      </c>
      <c r="F2342" t="s">
        <v>31867</v>
      </c>
      <c r="G2342" t="s">
        <v>31868</v>
      </c>
    </row>
    <row r="2343" spans="1:7" x14ac:dyDescent="0.35">
      <c r="A2343" t="s">
        <v>2573</v>
      </c>
      <c r="B2343">
        <v>551961777064165</v>
      </c>
      <c r="C2343">
        <v>86458109359586</v>
      </c>
      <c r="D2343">
        <v>358271970772124</v>
      </c>
      <c r="E2343">
        <v>241319769373131</v>
      </c>
      <c r="F2343" t="s">
        <v>31869</v>
      </c>
      <c r="G2343" t="s">
        <v>31870</v>
      </c>
    </row>
    <row r="2344" spans="1:7" x14ac:dyDescent="0.35">
      <c r="A2344" t="s">
        <v>26386</v>
      </c>
      <c r="B2344">
        <v>117467736835255</v>
      </c>
      <c r="C2344">
        <v>403980528226264</v>
      </c>
      <c r="D2344">
        <v>113873730140518</v>
      </c>
      <c r="E2344">
        <v>354761829376943</v>
      </c>
      <c r="F2344" t="s">
        <v>31871</v>
      </c>
      <c r="G2344" t="s">
        <v>31872</v>
      </c>
    </row>
    <row r="2345" spans="1:7" x14ac:dyDescent="0.35">
      <c r="A2345" t="s">
        <v>2574</v>
      </c>
      <c r="B2345">
        <v>140205768315378</v>
      </c>
      <c r="C2345">
        <v>272935560733678</v>
      </c>
      <c r="D2345">
        <v>279055283367474</v>
      </c>
      <c r="E2345">
        <v>9780698556933</v>
      </c>
      <c r="F2345" t="s">
        <v>31873</v>
      </c>
      <c r="G2345" t="s">
        <v>31874</v>
      </c>
    </row>
    <row r="2346" spans="1:7" x14ac:dyDescent="0.35">
      <c r="A2346" t="s">
        <v>2575</v>
      </c>
      <c r="B2346">
        <v>539051830931733</v>
      </c>
      <c r="C2346">
        <v>-320356139484159</v>
      </c>
      <c r="D2346">
        <v>231133785262923</v>
      </c>
      <c r="E2346">
        <v>-138602039126276</v>
      </c>
      <c r="F2346" t="s">
        <v>31875</v>
      </c>
      <c r="G2346" t="s">
        <v>31876</v>
      </c>
    </row>
    <row r="2347" spans="1:7" x14ac:dyDescent="0.35">
      <c r="A2347" t="s">
        <v>2576</v>
      </c>
      <c r="B2347">
        <v>512151849506815</v>
      </c>
      <c r="C2347">
        <v>463409938183605</v>
      </c>
      <c r="D2347">
        <v>298509989378054</v>
      </c>
      <c r="E2347">
        <v>1552410152669</v>
      </c>
      <c r="F2347" t="s">
        <v>31877</v>
      </c>
      <c r="G2347" t="s">
        <v>31878</v>
      </c>
    </row>
    <row r="2348" spans="1:7" x14ac:dyDescent="0.35">
      <c r="A2348" t="s">
        <v>24970</v>
      </c>
      <c r="B2348">
        <v>763711282841408</v>
      </c>
      <c r="C2348">
        <v>41806564239126</v>
      </c>
      <c r="D2348">
        <v>754256562592091</v>
      </c>
      <c r="E2348">
        <v>554275114232389</v>
      </c>
      <c r="F2348" t="s">
        <v>31879</v>
      </c>
      <c r="G2348" t="s">
        <v>31880</v>
      </c>
    </row>
    <row r="2349" spans="1:7" x14ac:dyDescent="0.35">
      <c r="A2349" t="s">
        <v>2577</v>
      </c>
      <c r="B2349">
        <v>127336387417279</v>
      </c>
      <c r="C2349">
        <v>-208993041522294</v>
      </c>
      <c r="D2349">
        <v>211877901026521</v>
      </c>
      <c r="E2349">
        <v>-986384330360787</v>
      </c>
      <c r="F2349" t="s">
        <v>31881</v>
      </c>
      <c r="G2349" t="s">
        <v>31882</v>
      </c>
    </row>
    <row r="2350" spans="1:7" x14ac:dyDescent="0.35">
      <c r="A2350" t="s">
        <v>2578</v>
      </c>
      <c r="B2350">
        <v>119727793850997</v>
      </c>
      <c r="C2350">
        <v>-162790188723513</v>
      </c>
      <c r="D2350">
        <v>2196914267086</v>
      </c>
      <c r="E2350">
        <v>-740994726842205</v>
      </c>
      <c r="F2350" t="s">
        <v>31883</v>
      </c>
      <c r="G2350" t="s">
        <v>31884</v>
      </c>
    </row>
    <row r="2351" spans="1:7" x14ac:dyDescent="0.35">
      <c r="A2351" t="s">
        <v>24971</v>
      </c>
      <c r="B2351">
        <v>17570822925176</v>
      </c>
      <c r="C2351">
        <v>-545923953613308</v>
      </c>
      <c r="D2351">
        <v>578269060939393</v>
      </c>
      <c r="E2351">
        <v>-944065644332517</v>
      </c>
      <c r="F2351" t="s">
        <v>31885</v>
      </c>
      <c r="G2351" t="s">
        <v>31886</v>
      </c>
    </row>
    <row r="2352" spans="1:7" x14ac:dyDescent="0.35">
      <c r="A2352" t="s">
        <v>2579</v>
      </c>
      <c r="B2352">
        <v>212129256637085</v>
      </c>
      <c r="C2352">
        <v>-907453129291581</v>
      </c>
      <c r="D2352">
        <v>250352198673577</v>
      </c>
      <c r="E2352">
        <v>-362470605051394</v>
      </c>
      <c r="F2352" t="s">
        <v>31887</v>
      </c>
      <c r="G2352" t="s">
        <v>31888</v>
      </c>
    </row>
    <row r="2353" spans="1:7" x14ac:dyDescent="0.35">
      <c r="A2353" t="s">
        <v>2580</v>
      </c>
      <c r="B2353">
        <v>113324605738174</v>
      </c>
      <c r="C2353">
        <v>221439614598094</v>
      </c>
      <c r="D2353">
        <v>818737019986976</v>
      </c>
      <c r="E2353">
        <v>270464885784225</v>
      </c>
      <c r="F2353" t="s">
        <v>31889</v>
      </c>
      <c r="G2353" t="s">
        <v>31890</v>
      </c>
    </row>
    <row r="2354" spans="1:7" x14ac:dyDescent="0.35">
      <c r="A2354" t="s">
        <v>2581</v>
      </c>
      <c r="B2354">
        <v>351735851367741</v>
      </c>
      <c r="C2354">
        <v>385622353823574</v>
      </c>
      <c r="D2354">
        <v>349143716368601</v>
      </c>
      <c r="E2354">
        <v>110448029205389</v>
      </c>
      <c r="F2354" t="s">
        <v>31891</v>
      </c>
      <c r="G2354" t="s">
        <v>31892</v>
      </c>
    </row>
    <row r="2355" spans="1:7" x14ac:dyDescent="0.35">
      <c r="A2355" t="s">
        <v>18584</v>
      </c>
      <c r="B2355">
        <v>226557483293196</v>
      </c>
      <c r="C2355">
        <v>-152767355735531</v>
      </c>
      <c r="D2355">
        <v>171604932462738</v>
      </c>
      <c r="E2355">
        <v>-890227067154394</v>
      </c>
      <c r="F2355" t="s">
        <v>31893</v>
      </c>
      <c r="G2355" t="s">
        <v>31894</v>
      </c>
    </row>
    <row r="2356" spans="1:7" x14ac:dyDescent="0.35">
      <c r="A2356" t="s">
        <v>24973</v>
      </c>
      <c r="B2356">
        <v>347233616431115</v>
      </c>
      <c r="C2356">
        <v>348682099899293</v>
      </c>
      <c r="D2356">
        <v>568713114634241</v>
      </c>
      <c r="E2356">
        <v>61310719047431</v>
      </c>
      <c r="F2356" t="s">
        <v>31895</v>
      </c>
      <c r="G2356" t="s">
        <v>31896</v>
      </c>
    </row>
    <row r="2357" spans="1:7" x14ac:dyDescent="0.35">
      <c r="A2357" t="s">
        <v>2582</v>
      </c>
      <c r="B2357">
        <v>386563015858154</v>
      </c>
      <c r="C2357">
        <v>123503944341785</v>
      </c>
      <c r="D2357">
        <v>280448102447576</v>
      </c>
      <c r="E2357">
        <v>440380745185723</v>
      </c>
      <c r="F2357">
        <v>1063673587.03869</v>
      </c>
      <c r="G2357">
        <v>8312983386.8296309</v>
      </c>
    </row>
    <row r="2358" spans="1:7" x14ac:dyDescent="0.35">
      <c r="A2358" t="s">
        <v>2583</v>
      </c>
      <c r="B2358">
        <v>126989141915561</v>
      </c>
      <c r="C2358">
        <v>271664947206245</v>
      </c>
      <c r="D2358">
        <v>276349813179502</v>
      </c>
      <c r="E2358">
        <v>983047334393478</v>
      </c>
      <c r="F2358" t="s">
        <v>31897</v>
      </c>
      <c r="G2358" t="s">
        <v>31898</v>
      </c>
    </row>
    <row r="2359" spans="1:7" x14ac:dyDescent="0.35">
      <c r="A2359" t="s">
        <v>2584</v>
      </c>
      <c r="B2359">
        <v>709824250498566</v>
      </c>
      <c r="C2359">
        <v>720443397726692</v>
      </c>
      <c r="D2359">
        <v>173006249963453</v>
      </c>
      <c r="E2359">
        <v>416426226150143</v>
      </c>
      <c r="F2359">
        <v>3123609066.27145</v>
      </c>
      <c r="G2359" t="s">
        <v>31899</v>
      </c>
    </row>
    <row r="2360" spans="1:7" x14ac:dyDescent="0.35">
      <c r="A2360" t="s">
        <v>2585</v>
      </c>
      <c r="B2360">
        <v>234972035599974</v>
      </c>
      <c r="C2360">
        <v>396358516523326</v>
      </c>
      <c r="D2360">
        <v>272528358476719</v>
      </c>
      <c r="E2360">
        <v>145437531249499</v>
      </c>
      <c r="F2360" t="s">
        <v>31900</v>
      </c>
      <c r="G2360" t="s">
        <v>31901</v>
      </c>
    </row>
    <row r="2361" spans="1:7" x14ac:dyDescent="0.35">
      <c r="A2361" t="s">
        <v>2586</v>
      </c>
      <c r="B2361">
        <v>141022464634047</v>
      </c>
      <c r="C2361">
        <v>314549898882303</v>
      </c>
      <c r="D2361">
        <v>192191341719415</v>
      </c>
      <c r="E2361">
        <v>163664968498696</v>
      </c>
      <c r="F2361" t="s">
        <v>31902</v>
      </c>
      <c r="G2361" t="s">
        <v>31903</v>
      </c>
    </row>
    <row r="2362" spans="1:7" x14ac:dyDescent="0.35">
      <c r="A2362" t="s">
        <v>2587</v>
      </c>
      <c r="B2362">
        <v>343905719195436</v>
      </c>
      <c r="C2362">
        <v>973558997819013</v>
      </c>
      <c r="D2362">
        <v>195582285398832</v>
      </c>
      <c r="E2362">
        <v>497774630168438</v>
      </c>
      <c r="F2362">
        <v>64328896.246275097</v>
      </c>
      <c r="G2362">
        <v>679469484.37606895</v>
      </c>
    </row>
    <row r="2363" spans="1:7" x14ac:dyDescent="0.35">
      <c r="A2363" t="s">
        <v>2588</v>
      </c>
      <c r="B2363">
        <v>166005041288964</v>
      </c>
      <c r="C2363">
        <v>532789505165031</v>
      </c>
      <c r="D2363">
        <v>141976573989803</v>
      </c>
      <c r="E2363">
        <v>375265785187418</v>
      </c>
      <c r="F2363" t="s">
        <v>31904</v>
      </c>
      <c r="G2363" t="s">
        <v>31905</v>
      </c>
    </row>
    <row r="2364" spans="1:7" x14ac:dyDescent="0.35">
      <c r="A2364" t="s">
        <v>2589</v>
      </c>
      <c r="B2364">
        <v>261877094490551</v>
      </c>
      <c r="C2364">
        <v>749228091399503</v>
      </c>
      <c r="D2364">
        <v>428574040555361</v>
      </c>
      <c r="E2364">
        <v>174818822537321</v>
      </c>
      <c r="F2364" t="s">
        <v>31906</v>
      </c>
      <c r="G2364" t="s">
        <v>31907</v>
      </c>
    </row>
    <row r="2365" spans="1:7" x14ac:dyDescent="0.35">
      <c r="A2365" t="s">
        <v>2590</v>
      </c>
      <c r="B2365">
        <v>490535364441877</v>
      </c>
      <c r="C2365">
        <v>262619462130452</v>
      </c>
      <c r="D2365">
        <v>187732879801115</v>
      </c>
      <c r="E2365">
        <v>139889966216186</v>
      </c>
      <c r="F2365" t="s">
        <v>31908</v>
      </c>
      <c r="G2365" t="s">
        <v>31909</v>
      </c>
    </row>
    <row r="2366" spans="1:7" x14ac:dyDescent="0.35">
      <c r="A2366" t="s">
        <v>2591</v>
      </c>
      <c r="B2366">
        <v>573392279932685</v>
      </c>
      <c r="C2366">
        <v>-490920089362495</v>
      </c>
      <c r="D2366">
        <v>262895458457144</v>
      </c>
      <c r="E2366">
        <v>-186735857760176</v>
      </c>
      <c r="F2366" t="s">
        <v>31910</v>
      </c>
      <c r="G2366" t="s">
        <v>31911</v>
      </c>
    </row>
    <row r="2367" spans="1:7" x14ac:dyDescent="0.35">
      <c r="A2367" t="s">
        <v>2592</v>
      </c>
      <c r="B2367">
        <v>488712952836333</v>
      </c>
      <c r="C2367">
        <v>226956137052444</v>
      </c>
      <c r="D2367">
        <v>327517559596586</v>
      </c>
      <c r="E2367">
        <v>692958683900776</v>
      </c>
      <c r="F2367" t="s">
        <v>31912</v>
      </c>
      <c r="G2367" t="s">
        <v>29382</v>
      </c>
    </row>
    <row r="2368" spans="1:7" x14ac:dyDescent="0.35">
      <c r="A2368" t="s">
        <v>2593</v>
      </c>
      <c r="B2368">
        <v>183605429520872</v>
      </c>
      <c r="C2368">
        <v>-333367847798481</v>
      </c>
      <c r="D2368">
        <v>223744092562104</v>
      </c>
      <c r="E2368">
        <v>-148995150656748</v>
      </c>
      <c r="F2368" t="s">
        <v>31913</v>
      </c>
      <c r="G2368" t="s">
        <v>31914</v>
      </c>
    </row>
    <row r="2369" spans="1:7" x14ac:dyDescent="0.35">
      <c r="A2369" t="s">
        <v>26389</v>
      </c>
      <c r="B2369">
        <v>105285016434014</v>
      </c>
      <c r="C2369">
        <v>-81934334012618</v>
      </c>
      <c r="D2369">
        <v>61811071085699</v>
      </c>
      <c r="E2369">
        <v>-132556081901604</v>
      </c>
      <c r="F2369" t="s">
        <v>31915</v>
      </c>
      <c r="G2369" t="s">
        <v>31916</v>
      </c>
    </row>
    <row r="2370" spans="1:7" x14ac:dyDescent="0.35">
      <c r="A2370" t="s">
        <v>24974</v>
      </c>
      <c r="B2370">
        <v>141262974347161</v>
      </c>
      <c r="C2370">
        <v>-163790399915829</v>
      </c>
      <c r="D2370">
        <v>721098189310601</v>
      </c>
      <c r="E2370">
        <v>-227140217995027</v>
      </c>
      <c r="F2370" t="s">
        <v>31917</v>
      </c>
      <c r="G2370" t="s">
        <v>31918</v>
      </c>
    </row>
    <row r="2371" spans="1:7" x14ac:dyDescent="0.35">
      <c r="A2371" t="s">
        <v>2594</v>
      </c>
      <c r="B2371">
        <v>243767127765829</v>
      </c>
      <c r="C2371">
        <v>499220584892904</v>
      </c>
      <c r="D2371">
        <v>160594547642601</v>
      </c>
      <c r="E2371">
        <v>310857742196769</v>
      </c>
      <c r="F2371" t="s">
        <v>31919</v>
      </c>
      <c r="G2371" t="s">
        <v>31920</v>
      </c>
    </row>
    <row r="2372" spans="1:7" x14ac:dyDescent="0.35">
      <c r="A2372" t="s">
        <v>2595</v>
      </c>
      <c r="B2372">
        <v>5398631162931</v>
      </c>
      <c r="C2372">
        <v>-190609095072075</v>
      </c>
      <c r="D2372">
        <v>28210095615811</v>
      </c>
      <c r="E2372">
        <v>-67567688414797</v>
      </c>
      <c r="F2372" t="s">
        <v>31921</v>
      </c>
      <c r="G2372" t="s">
        <v>30881</v>
      </c>
    </row>
    <row r="2373" spans="1:7" x14ac:dyDescent="0.35">
      <c r="A2373" t="s">
        <v>2596</v>
      </c>
      <c r="B2373">
        <v>262069471779359</v>
      </c>
      <c r="C2373">
        <v>-108257519665654</v>
      </c>
      <c r="D2373">
        <v>299008105187406</v>
      </c>
      <c r="E2373">
        <v>-362055468689728</v>
      </c>
      <c r="F2373" t="s">
        <v>31922</v>
      </c>
      <c r="G2373" t="s">
        <v>31923</v>
      </c>
    </row>
    <row r="2374" spans="1:7" x14ac:dyDescent="0.35">
      <c r="A2374" t="s">
        <v>2597</v>
      </c>
      <c r="B2374">
        <v>182064801792019</v>
      </c>
      <c r="C2374">
        <v>-360588589119784</v>
      </c>
      <c r="D2374">
        <v>297954439491755</v>
      </c>
      <c r="E2374">
        <v>-12102138492545</v>
      </c>
      <c r="F2374" t="s">
        <v>31924</v>
      </c>
      <c r="G2374" t="s">
        <v>31925</v>
      </c>
    </row>
    <row r="2375" spans="1:7" x14ac:dyDescent="0.35">
      <c r="A2375" t="s">
        <v>2598</v>
      </c>
      <c r="B2375">
        <v>43897051067926</v>
      </c>
      <c r="C2375">
        <v>177583882426795</v>
      </c>
      <c r="D2375">
        <v>143514619973939</v>
      </c>
      <c r="E2375">
        <v>123739227724007</v>
      </c>
      <c r="F2375" t="s">
        <v>31926</v>
      </c>
      <c r="G2375" t="s">
        <v>31927</v>
      </c>
    </row>
    <row r="2376" spans="1:7" x14ac:dyDescent="0.35">
      <c r="A2376" t="s">
        <v>2599</v>
      </c>
      <c r="B2376">
        <v>462717272314687</v>
      </c>
      <c r="C2376">
        <v>701878672216142</v>
      </c>
      <c r="D2376">
        <v>1827253211551</v>
      </c>
      <c r="E2376">
        <v>38411680864984</v>
      </c>
      <c r="F2376" t="s">
        <v>31928</v>
      </c>
      <c r="G2376" t="s">
        <v>31929</v>
      </c>
    </row>
    <row r="2377" spans="1:7" x14ac:dyDescent="0.35">
      <c r="A2377" t="s">
        <v>2600</v>
      </c>
      <c r="B2377">
        <v>315258761906506</v>
      </c>
      <c r="C2377">
        <v>-360263480344006</v>
      </c>
      <c r="D2377">
        <v>274957290905567</v>
      </c>
      <c r="E2377">
        <v>-13102525092442</v>
      </c>
      <c r="F2377" t="s">
        <v>31930</v>
      </c>
      <c r="G2377" t="s">
        <v>31931</v>
      </c>
    </row>
    <row r="2378" spans="1:7" x14ac:dyDescent="0.35">
      <c r="A2378" t="s">
        <v>2601</v>
      </c>
      <c r="B2378">
        <v>438146012378428</v>
      </c>
      <c r="C2378">
        <v>-376431760801378</v>
      </c>
      <c r="D2378">
        <v>132215903220564</v>
      </c>
      <c r="E2378">
        <v>-284709896186551</v>
      </c>
      <c r="F2378" t="s">
        <v>31932</v>
      </c>
      <c r="G2378" t="s">
        <v>31933</v>
      </c>
    </row>
    <row r="2379" spans="1:7" x14ac:dyDescent="0.35">
      <c r="A2379" t="s">
        <v>2602</v>
      </c>
      <c r="B2379">
        <v>336532641490107</v>
      </c>
      <c r="C2379">
        <v>175035452034901</v>
      </c>
      <c r="D2379">
        <v>812492184376891</v>
      </c>
      <c r="E2379">
        <v>21543032093181</v>
      </c>
      <c r="F2379" t="s">
        <v>31934</v>
      </c>
      <c r="G2379" t="s">
        <v>31428</v>
      </c>
    </row>
    <row r="2380" spans="1:7" x14ac:dyDescent="0.35">
      <c r="A2380" t="s">
        <v>2603</v>
      </c>
      <c r="B2380">
        <v>976427426802393</v>
      </c>
      <c r="C2380">
        <v>117463406627299</v>
      </c>
      <c r="D2380">
        <v>173905084196194</v>
      </c>
      <c r="E2380">
        <v>675445500459204</v>
      </c>
      <c r="F2380" t="s">
        <v>31935</v>
      </c>
      <c r="G2380" t="s">
        <v>31936</v>
      </c>
    </row>
    <row r="2381" spans="1:7" x14ac:dyDescent="0.35">
      <c r="A2381" t="s">
        <v>211</v>
      </c>
      <c r="B2381">
        <v>268925588770592</v>
      </c>
      <c r="C2381">
        <v>666324177267705</v>
      </c>
      <c r="D2381">
        <v>572185531471575</v>
      </c>
      <c r="E2381">
        <v>116452468756772</v>
      </c>
      <c r="F2381" t="s">
        <v>31937</v>
      </c>
      <c r="G2381" t="s">
        <v>31938</v>
      </c>
    </row>
    <row r="2382" spans="1:7" x14ac:dyDescent="0.35">
      <c r="A2382" t="s">
        <v>2604</v>
      </c>
      <c r="B2382">
        <v>28240180928584</v>
      </c>
      <c r="C2382">
        <v>-113066138601485</v>
      </c>
      <c r="D2382">
        <v>685883560359095</v>
      </c>
      <c r="E2382">
        <v>-164847424746978</v>
      </c>
      <c r="F2382" t="s">
        <v>31939</v>
      </c>
      <c r="G2382" t="s">
        <v>29316</v>
      </c>
    </row>
    <row r="2383" spans="1:7" x14ac:dyDescent="0.35">
      <c r="A2383" t="s">
        <v>2605</v>
      </c>
      <c r="B2383">
        <v>826587861387371</v>
      </c>
      <c r="C2383">
        <v>-298130970191026</v>
      </c>
      <c r="D2383">
        <v>608853058263991</v>
      </c>
      <c r="E2383">
        <v>-489659969913069</v>
      </c>
      <c r="F2383" t="s">
        <v>31940</v>
      </c>
      <c r="G2383" t="s">
        <v>31941</v>
      </c>
    </row>
    <row r="2384" spans="1:7" x14ac:dyDescent="0.35">
      <c r="A2384" t="s">
        <v>2606</v>
      </c>
      <c r="B2384">
        <v>462460855210521</v>
      </c>
      <c r="C2384">
        <v>-621871400469125</v>
      </c>
      <c r="D2384">
        <v>159270969411732</v>
      </c>
      <c r="E2384">
        <v>-39044868174408</v>
      </c>
      <c r="F2384" t="s">
        <v>31942</v>
      </c>
      <c r="G2384" t="s">
        <v>31943</v>
      </c>
    </row>
    <row r="2385" spans="1:7" x14ac:dyDescent="0.35">
      <c r="A2385" t="s">
        <v>2607</v>
      </c>
      <c r="B2385">
        <v>683162470035174</v>
      </c>
      <c r="C2385">
        <v>109233046202339</v>
      </c>
      <c r="D2385">
        <v>273931412579838</v>
      </c>
      <c r="E2385">
        <v>398760569930996</v>
      </c>
      <c r="F2385">
        <v>6674347093.4758902</v>
      </c>
      <c r="G2385" t="s">
        <v>31944</v>
      </c>
    </row>
    <row r="2386" spans="1:7" x14ac:dyDescent="0.35">
      <c r="A2386" t="s">
        <v>2608</v>
      </c>
      <c r="B2386">
        <v>134498196784814</v>
      </c>
      <c r="C2386">
        <v>538311240229324</v>
      </c>
      <c r="D2386">
        <v>262534002410609</v>
      </c>
      <c r="E2386">
        <v>205044388645473</v>
      </c>
      <c r="F2386" t="s">
        <v>31945</v>
      </c>
      <c r="G2386" t="s">
        <v>31946</v>
      </c>
    </row>
    <row r="2387" spans="1:7" x14ac:dyDescent="0.35">
      <c r="A2387" t="s">
        <v>2609</v>
      </c>
      <c r="B2387">
        <v>458389064217397</v>
      </c>
      <c r="C2387">
        <v>126472179608284</v>
      </c>
      <c r="D2387">
        <v>155650660854645</v>
      </c>
      <c r="E2387">
        <v>812538661344911</v>
      </c>
      <c r="F2387" t="s">
        <v>31947</v>
      </c>
      <c r="G2387" t="s">
        <v>31948</v>
      </c>
    </row>
    <row r="2388" spans="1:7" x14ac:dyDescent="0.35">
      <c r="A2388" t="s">
        <v>2610</v>
      </c>
      <c r="B2388">
        <v>276732160676088</v>
      </c>
      <c r="C2388">
        <v>-803317719262822</v>
      </c>
      <c r="D2388">
        <v>212228001397018</v>
      </c>
      <c r="E2388">
        <v>-37851636634887</v>
      </c>
      <c r="F2388" t="s">
        <v>31949</v>
      </c>
      <c r="G2388" t="s">
        <v>31950</v>
      </c>
    </row>
    <row r="2389" spans="1:7" x14ac:dyDescent="0.35">
      <c r="A2389" t="s">
        <v>2611</v>
      </c>
      <c r="B2389">
        <v>124491618243548</v>
      </c>
      <c r="C2389">
        <v>163808985645215</v>
      </c>
      <c r="D2389">
        <v>299932807583532</v>
      </c>
      <c r="E2389">
        <v>546152276454767</v>
      </c>
      <c r="F2389">
        <v>4720676.9923076499</v>
      </c>
      <c r="G2389">
        <v>63666981.015827499</v>
      </c>
    </row>
    <row r="2390" spans="1:7" x14ac:dyDescent="0.35">
      <c r="A2390" t="s">
        <v>2612</v>
      </c>
      <c r="B2390">
        <v>232021121847578</v>
      </c>
      <c r="C2390">
        <v>197997510527068</v>
      </c>
      <c r="D2390">
        <v>23064304394484</v>
      </c>
      <c r="E2390">
        <v>858458625677958</v>
      </c>
      <c r="F2390" t="s">
        <v>31951</v>
      </c>
      <c r="G2390" t="s">
        <v>31952</v>
      </c>
    </row>
    <row r="2391" spans="1:7" x14ac:dyDescent="0.35">
      <c r="A2391" t="s">
        <v>2613</v>
      </c>
      <c r="B2391">
        <v>191182359230691</v>
      </c>
      <c r="C2391">
        <v>-404936721545696</v>
      </c>
      <c r="D2391">
        <v>418222079559961</v>
      </c>
      <c r="E2391">
        <v>-968233723986446</v>
      </c>
      <c r="F2391" t="s">
        <v>31953</v>
      </c>
      <c r="G2391" t="s">
        <v>31954</v>
      </c>
    </row>
    <row r="2392" spans="1:7" x14ac:dyDescent="0.35">
      <c r="A2392" t="s">
        <v>2614</v>
      </c>
      <c r="B2392">
        <v>239460372332434</v>
      </c>
      <c r="C2392">
        <v>-106015496091877</v>
      </c>
      <c r="D2392">
        <v>149617420552174</v>
      </c>
      <c r="E2392">
        <v>-708577221159271</v>
      </c>
      <c r="F2392">
        <v>138.271087584676</v>
      </c>
      <c r="G2392">
        <v>4267.2619521857196</v>
      </c>
    </row>
    <row r="2393" spans="1:7" x14ac:dyDescent="0.35">
      <c r="A2393" t="s">
        <v>2615</v>
      </c>
      <c r="B2393">
        <v>421133428842286</v>
      </c>
      <c r="C2393">
        <v>872895611862167</v>
      </c>
      <c r="D2393">
        <v>337733866330805</v>
      </c>
      <c r="E2393">
        <v>258456642606039</v>
      </c>
      <c r="F2393" t="s">
        <v>31955</v>
      </c>
      <c r="G2393" t="s">
        <v>31956</v>
      </c>
    </row>
    <row r="2394" spans="1:7" x14ac:dyDescent="0.35">
      <c r="A2394" t="s">
        <v>26390</v>
      </c>
      <c r="B2394">
        <v>183828984317275</v>
      </c>
      <c r="C2394">
        <v>-541074879579855</v>
      </c>
      <c r="D2394">
        <v>506876280574024</v>
      </c>
      <c r="E2394">
        <v>-106746932203476</v>
      </c>
      <c r="F2394" t="s">
        <v>31957</v>
      </c>
      <c r="G2394" t="s">
        <v>31958</v>
      </c>
    </row>
    <row r="2395" spans="1:7" x14ac:dyDescent="0.35">
      <c r="A2395" t="s">
        <v>2616</v>
      </c>
      <c r="B2395">
        <v>820865990742171</v>
      </c>
      <c r="C2395">
        <v>-138523737328034</v>
      </c>
      <c r="D2395">
        <v>27317993485264</v>
      </c>
      <c r="E2395">
        <v>-50707874062111</v>
      </c>
      <c r="F2395">
        <v>39617313.123736203</v>
      </c>
      <c r="G2395">
        <v>436458410.68702102</v>
      </c>
    </row>
    <row r="2396" spans="1:7" x14ac:dyDescent="0.35">
      <c r="A2396" t="s">
        <v>2617</v>
      </c>
      <c r="B2396">
        <v>191745231390942</v>
      </c>
      <c r="C2396">
        <v>53292519515343</v>
      </c>
      <c r="D2396">
        <v>433804597887358</v>
      </c>
      <c r="E2396">
        <v>122849134782986</v>
      </c>
      <c r="F2396" t="s">
        <v>31959</v>
      </c>
      <c r="G2396" t="s">
        <v>31960</v>
      </c>
    </row>
    <row r="2397" spans="1:7" x14ac:dyDescent="0.35">
      <c r="A2397" t="s">
        <v>2618</v>
      </c>
      <c r="B2397">
        <v>275091112268178</v>
      </c>
      <c r="C2397">
        <v>335461003419377</v>
      </c>
      <c r="D2397">
        <v>145460040123962</v>
      </c>
      <c r="E2397">
        <v>230620727956279</v>
      </c>
      <c r="F2397" t="s">
        <v>31961</v>
      </c>
      <c r="G2397" t="s">
        <v>31962</v>
      </c>
    </row>
    <row r="2398" spans="1:7" x14ac:dyDescent="0.35">
      <c r="A2398" t="s">
        <v>2619</v>
      </c>
      <c r="B2398">
        <v>206656527476516</v>
      </c>
      <c r="C2398">
        <v>-345910287175441</v>
      </c>
      <c r="D2398">
        <v>662711594132466</v>
      </c>
      <c r="E2398">
        <v>-521962027280149</v>
      </c>
      <c r="F2398" t="s">
        <v>31963</v>
      </c>
      <c r="G2398" t="s">
        <v>31964</v>
      </c>
    </row>
    <row r="2399" spans="1:7" x14ac:dyDescent="0.35">
      <c r="A2399" t="s">
        <v>2620</v>
      </c>
      <c r="B2399">
        <v>191044458626261</v>
      </c>
      <c r="C2399">
        <v>-926874717240862</v>
      </c>
      <c r="D2399">
        <v>84252541564149</v>
      </c>
      <c r="E2399">
        <v>-110011484524197</v>
      </c>
      <c r="F2399" t="s">
        <v>31965</v>
      </c>
      <c r="G2399" t="s">
        <v>31966</v>
      </c>
    </row>
    <row r="2400" spans="1:7" x14ac:dyDescent="0.35">
      <c r="A2400" t="s">
        <v>2621</v>
      </c>
      <c r="B2400">
        <v>210135283369517</v>
      </c>
      <c r="C2400">
        <v>245856959487859</v>
      </c>
      <c r="D2400">
        <v>302430931327824</v>
      </c>
      <c r="E2400">
        <v>81293589385326</v>
      </c>
      <c r="F2400">
        <v>4.3156664497764299E-2</v>
      </c>
      <c r="G2400">
        <v>2.3232262374094801</v>
      </c>
    </row>
    <row r="2401" spans="1:7" x14ac:dyDescent="0.35">
      <c r="A2401" t="s">
        <v>2622</v>
      </c>
      <c r="B2401">
        <v>49923804447416</v>
      </c>
      <c r="C2401">
        <v>4640865015522</v>
      </c>
      <c r="D2401">
        <v>150216033972277</v>
      </c>
      <c r="E2401">
        <v>308946048753922</v>
      </c>
      <c r="F2401" t="s">
        <v>31967</v>
      </c>
      <c r="G2401" t="s">
        <v>31968</v>
      </c>
    </row>
    <row r="2402" spans="1:7" x14ac:dyDescent="0.35">
      <c r="A2402" t="s">
        <v>2623</v>
      </c>
      <c r="B2402">
        <v>175260717779737</v>
      </c>
      <c r="C2402">
        <v>-229595447216265</v>
      </c>
      <c r="D2402">
        <v>555645435303747</v>
      </c>
      <c r="E2402">
        <v>-413204955226088</v>
      </c>
      <c r="F2402">
        <v>3595428834.2428298</v>
      </c>
      <c r="G2402" t="s">
        <v>31969</v>
      </c>
    </row>
    <row r="2403" spans="1:7" x14ac:dyDescent="0.35">
      <c r="A2403" t="s">
        <v>2624</v>
      </c>
      <c r="B2403">
        <v>244988842320361</v>
      </c>
      <c r="C2403">
        <v>62055601009262</v>
      </c>
      <c r="D2403">
        <v>284871765063581</v>
      </c>
      <c r="E2403">
        <v>217836966030704</v>
      </c>
      <c r="F2403" t="s">
        <v>31970</v>
      </c>
      <c r="G2403" t="s">
        <v>31971</v>
      </c>
    </row>
    <row r="2404" spans="1:7" x14ac:dyDescent="0.35">
      <c r="A2404" t="s">
        <v>26392</v>
      </c>
      <c r="B2404">
        <v>136662701881351</v>
      </c>
      <c r="C2404">
        <v>170490915894501</v>
      </c>
      <c r="D2404">
        <v>680173253357927</v>
      </c>
      <c r="E2404">
        <v>250658071385209</v>
      </c>
      <c r="F2404" t="s">
        <v>31972</v>
      </c>
      <c r="G2404" t="s">
        <v>31973</v>
      </c>
    </row>
    <row r="2405" spans="1:7" x14ac:dyDescent="0.35">
      <c r="A2405" t="s">
        <v>2625</v>
      </c>
      <c r="B2405">
        <v>96243612855872</v>
      </c>
      <c r="C2405">
        <v>-537357565340777</v>
      </c>
      <c r="D2405">
        <v>265573776531944</v>
      </c>
      <c r="E2405">
        <v>-20233833790293</v>
      </c>
      <c r="F2405" t="s">
        <v>31974</v>
      </c>
      <c r="G2405" t="s">
        <v>30003</v>
      </c>
    </row>
    <row r="2406" spans="1:7" x14ac:dyDescent="0.35">
      <c r="A2406" t="s">
        <v>2626</v>
      </c>
      <c r="B2406">
        <v>108412361511676</v>
      </c>
      <c r="C2406">
        <v>-467066129281665</v>
      </c>
      <c r="D2406">
        <v>129550996002049</v>
      </c>
      <c r="E2406">
        <v>-360526853281992</v>
      </c>
      <c r="F2406" t="s">
        <v>31975</v>
      </c>
      <c r="G2406" t="s">
        <v>31976</v>
      </c>
    </row>
    <row r="2407" spans="1:7" x14ac:dyDescent="0.35">
      <c r="A2407" t="s">
        <v>2627</v>
      </c>
      <c r="B2407">
        <v>17936429014277</v>
      </c>
      <c r="C2407">
        <v>139153512057254</v>
      </c>
      <c r="D2407">
        <v>327258519959404</v>
      </c>
      <c r="E2407">
        <v>42520974572187</v>
      </c>
      <c r="F2407">
        <v>2117776565.5087099</v>
      </c>
      <c r="G2407" t="s">
        <v>31977</v>
      </c>
    </row>
    <row r="2408" spans="1:7" x14ac:dyDescent="0.35">
      <c r="A2408" t="s">
        <v>21</v>
      </c>
      <c r="B2408">
        <v>123131686846722</v>
      </c>
      <c r="C2408">
        <v>857339868854482</v>
      </c>
      <c r="D2408">
        <v>319383709498675</v>
      </c>
      <c r="E2408">
        <v>268435691413384</v>
      </c>
      <c r="F2408" t="s">
        <v>31978</v>
      </c>
      <c r="G2408" t="s">
        <v>31979</v>
      </c>
    </row>
    <row r="2409" spans="1:7" x14ac:dyDescent="0.35">
      <c r="A2409" t="s">
        <v>2628</v>
      </c>
      <c r="B2409">
        <v>310544582380013</v>
      </c>
      <c r="C2409">
        <v>111226138678837</v>
      </c>
      <c r="D2409">
        <v>330107409992879</v>
      </c>
      <c r="E2409">
        <v>336939236478323</v>
      </c>
      <c r="F2409" t="s">
        <v>31980</v>
      </c>
      <c r="G2409" t="s">
        <v>31981</v>
      </c>
    </row>
    <row r="2410" spans="1:7" x14ac:dyDescent="0.35">
      <c r="A2410" t="s">
        <v>2629</v>
      </c>
      <c r="B2410">
        <v>330126471415902</v>
      </c>
      <c r="C2410">
        <v>472814084544459</v>
      </c>
      <c r="D2410">
        <v>200038371308086</v>
      </c>
      <c r="E2410">
        <v>236361694735188</v>
      </c>
      <c r="F2410" t="s">
        <v>31982</v>
      </c>
      <c r="G2410" t="s">
        <v>31983</v>
      </c>
    </row>
    <row r="2411" spans="1:7" x14ac:dyDescent="0.35">
      <c r="A2411" t="s">
        <v>2630</v>
      </c>
      <c r="B2411">
        <v>711158950716556</v>
      </c>
      <c r="C2411">
        <v>-843078340051408</v>
      </c>
      <c r="D2411">
        <v>425481026579439</v>
      </c>
      <c r="E2411">
        <v>-198147105836693</v>
      </c>
      <c r="F2411" t="s">
        <v>31984</v>
      </c>
      <c r="G2411" t="s">
        <v>31985</v>
      </c>
    </row>
    <row r="2412" spans="1:7" x14ac:dyDescent="0.35">
      <c r="A2412" t="s">
        <v>2631</v>
      </c>
      <c r="B2412">
        <v>890147444944833</v>
      </c>
      <c r="C2412">
        <v>128172483066935</v>
      </c>
      <c r="D2412">
        <v>254843010686715</v>
      </c>
      <c r="E2412">
        <v>50294682487683</v>
      </c>
      <c r="F2412">
        <v>49184193.568877399</v>
      </c>
      <c r="G2412">
        <v>532566447.96380502</v>
      </c>
    </row>
    <row r="2413" spans="1:7" x14ac:dyDescent="0.35">
      <c r="A2413" t="s">
        <v>2632</v>
      </c>
      <c r="B2413">
        <v>348330785200849</v>
      </c>
      <c r="C2413">
        <v>-482806836171075</v>
      </c>
      <c r="D2413">
        <v>480334369934761</v>
      </c>
      <c r="E2413">
        <v>-100514738563607</v>
      </c>
      <c r="F2413" t="s">
        <v>31986</v>
      </c>
      <c r="G2413" t="s">
        <v>31987</v>
      </c>
    </row>
    <row r="2414" spans="1:7" x14ac:dyDescent="0.35">
      <c r="A2414" t="s">
        <v>2633</v>
      </c>
      <c r="B2414">
        <v>913926326929321</v>
      </c>
      <c r="C2414">
        <v>-278259615461608</v>
      </c>
      <c r="D2414">
        <v>149261712156611</v>
      </c>
      <c r="E2414">
        <v>-186423973999204</v>
      </c>
      <c r="F2414" t="s">
        <v>31988</v>
      </c>
      <c r="G2414" t="s">
        <v>30856</v>
      </c>
    </row>
    <row r="2415" spans="1:7" x14ac:dyDescent="0.35">
      <c r="A2415" t="s">
        <v>340</v>
      </c>
      <c r="B2415">
        <v>172031523828275</v>
      </c>
      <c r="C2415">
        <v>119962943724304</v>
      </c>
      <c r="D2415">
        <v>188288949157142</v>
      </c>
      <c r="E2415">
        <v>637121531886536</v>
      </c>
      <c r="F2415" t="s">
        <v>31989</v>
      </c>
      <c r="G2415" t="s">
        <v>31990</v>
      </c>
    </row>
    <row r="2416" spans="1:7" x14ac:dyDescent="0.35">
      <c r="A2416" t="s">
        <v>2634</v>
      </c>
      <c r="B2416">
        <v>982605162468742</v>
      </c>
      <c r="C2416">
        <v>112621167796913</v>
      </c>
      <c r="D2416">
        <v>296083476212522</v>
      </c>
      <c r="E2416">
        <v>380369648578688</v>
      </c>
      <c r="F2416" t="s">
        <v>31991</v>
      </c>
      <c r="G2416" t="s">
        <v>30245</v>
      </c>
    </row>
    <row r="2417" spans="1:7" x14ac:dyDescent="0.35">
      <c r="A2417" t="s">
        <v>2635</v>
      </c>
      <c r="B2417">
        <v>217180674923832</v>
      </c>
      <c r="C2417">
        <v>67539348071743</v>
      </c>
      <c r="D2417">
        <v>522157025221138</v>
      </c>
      <c r="E2417">
        <v>12934681486501</v>
      </c>
      <c r="F2417" t="s">
        <v>31992</v>
      </c>
      <c r="G2417" t="s">
        <v>31993</v>
      </c>
    </row>
    <row r="2418" spans="1:7" x14ac:dyDescent="0.35">
      <c r="A2418" t="s">
        <v>2636</v>
      </c>
      <c r="B2418">
        <v>557796001609706</v>
      </c>
      <c r="C2418">
        <v>-380859145221235</v>
      </c>
      <c r="D2418">
        <v>600708725300839</v>
      </c>
      <c r="E2418">
        <v>-634016336337547</v>
      </c>
      <c r="F2418" t="s">
        <v>31994</v>
      </c>
      <c r="G2418" t="s">
        <v>31995</v>
      </c>
    </row>
    <row r="2419" spans="1:7" x14ac:dyDescent="0.35">
      <c r="A2419" t="s">
        <v>2637</v>
      </c>
      <c r="B2419">
        <v>819711507936022</v>
      </c>
      <c r="C2419">
        <v>940769864247904</v>
      </c>
      <c r="D2419">
        <v>185058451015303</v>
      </c>
      <c r="E2419">
        <v>508363632726023</v>
      </c>
      <c r="F2419">
        <v>37027659.255601302</v>
      </c>
      <c r="G2419">
        <v>410074292.94821101</v>
      </c>
    </row>
    <row r="2420" spans="1:7" x14ac:dyDescent="0.35">
      <c r="A2420" t="s">
        <v>2638</v>
      </c>
      <c r="B2420">
        <v>351791699260646</v>
      </c>
      <c r="C2420">
        <v>-205531840225679</v>
      </c>
      <c r="D2420">
        <v>234285051764114</v>
      </c>
      <c r="E2420">
        <v>-877272530526681</v>
      </c>
      <c r="F2420">
        <v>1.7439310817583999E-5</v>
      </c>
      <c r="G2420">
        <v>1.3324899221064499E-2</v>
      </c>
    </row>
    <row r="2421" spans="1:7" x14ac:dyDescent="0.35">
      <c r="A2421" t="s">
        <v>2639</v>
      </c>
      <c r="B2421">
        <v>140149714791548</v>
      </c>
      <c r="C2421">
        <v>175597380330147</v>
      </c>
      <c r="D2421">
        <v>455734441925328</v>
      </c>
      <c r="E2421">
        <v>385306363039638</v>
      </c>
      <c r="F2421" t="s">
        <v>31996</v>
      </c>
      <c r="G2421" t="s">
        <v>31997</v>
      </c>
    </row>
    <row r="2422" spans="1:7" x14ac:dyDescent="0.35">
      <c r="A2422" t="s">
        <v>2640</v>
      </c>
      <c r="B2422">
        <v>220233230127893</v>
      </c>
      <c r="C2422">
        <v>-4957713919501</v>
      </c>
      <c r="D2422">
        <v>162846242566758</v>
      </c>
      <c r="E2422">
        <v>-30444140689759</v>
      </c>
      <c r="F2422" t="s">
        <v>31998</v>
      </c>
      <c r="G2422" t="s">
        <v>31999</v>
      </c>
    </row>
    <row r="2423" spans="1:7" x14ac:dyDescent="0.35">
      <c r="A2423" t="s">
        <v>2641</v>
      </c>
      <c r="B2423">
        <v>108054364643908</v>
      </c>
      <c r="C2423">
        <v>562938676655513</v>
      </c>
      <c r="D2423">
        <v>358008866286599</v>
      </c>
      <c r="E2423">
        <v>157241546136698</v>
      </c>
      <c r="F2423" t="s">
        <v>32000</v>
      </c>
      <c r="G2423" t="s">
        <v>32001</v>
      </c>
    </row>
    <row r="2424" spans="1:7" x14ac:dyDescent="0.35">
      <c r="A2424" t="s">
        <v>2642</v>
      </c>
      <c r="B2424">
        <v>217159733634147</v>
      </c>
      <c r="C2424">
        <v>854390267483937</v>
      </c>
      <c r="D2424">
        <v>222562214776893</v>
      </c>
      <c r="E2424">
        <v>383888284154801</v>
      </c>
      <c r="F2424" t="s">
        <v>32002</v>
      </c>
      <c r="G2424" t="s">
        <v>32003</v>
      </c>
    </row>
    <row r="2425" spans="1:7" x14ac:dyDescent="0.35">
      <c r="A2425" t="s">
        <v>2643</v>
      </c>
      <c r="B2425">
        <v>733112436168223</v>
      </c>
      <c r="C2425">
        <v>-105056950548156</v>
      </c>
      <c r="D2425">
        <v>273040717337156</v>
      </c>
      <c r="E2425">
        <v>-384766607606111</v>
      </c>
      <c r="F2425" t="s">
        <v>32004</v>
      </c>
      <c r="G2425" t="s">
        <v>32005</v>
      </c>
    </row>
    <row r="2426" spans="1:7" x14ac:dyDescent="0.35">
      <c r="A2426" t="s">
        <v>2644</v>
      </c>
      <c r="B2426">
        <v>150075915123618</v>
      </c>
      <c r="C2426">
        <v>-15394793292291</v>
      </c>
      <c r="D2426">
        <v>161731851188061</v>
      </c>
      <c r="E2426">
        <v>-951871457551675</v>
      </c>
      <c r="F2426" t="s">
        <v>32006</v>
      </c>
      <c r="G2426" t="s">
        <v>32007</v>
      </c>
    </row>
    <row r="2427" spans="1:7" x14ac:dyDescent="0.35">
      <c r="A2427" t="s">
        <v>2645</v>
      </c>
      <c r="B2427">
        <v>219206751864</v>
      </c>
      <c r="C2427">
        <v>-388085760499419</v>
      </c>
      <c r="D2427">
        <v>215544367034981</v>
      </c>
      <c r="E2427">
        <v>-180049131340294</v>
      </c>
      <c r="F2427" t="s">
        <v>32008</v>
      </c>
      <c r="G2427" t="s">
        <v>29449</v>
      </c>
    </row>
    <row r="2428" spans="1:7" x14ac:dyDescent="0.35">
      <c r="A2428" t="s">
        <v>2647</v>
      </c>
      <c r="B2428">
        <v>316626630071356</v>
      </c>
      <c r="C2428">
        <v>-108570644952018</v>
      </c>
      <c r="D2428">
        <v>208408620344297</v>
      </c>
      <c r="E2428">
        <v>-520950835779519</v>
      </c>
      <c r="F2428" t="s">
        <v>32009</v>
      </c>
      <c r="G2428" t="s">
        <v>32010</v>
      </c>
    </row>
    <row r="2429" spans="1:7" x14ac:dyDescent="0.35">
      <c r="A2429" t="s">
        <v>2648</v>
      </c>
      <c r="B2429">
        <v>126737947136519</v>
      </c>
      <c r="C2429">
        <v>388670967991614</v>
      </c>
      <c r="D2429">
        <v>247892781974282</v>
      </c>
      <c r="E2429">
        <v>156789949629085</v>
      </c>
      <c r="F2429" t="s">
        <v>32011</v>
      </c>
      <c r="G2429" t="s">
        <v>32012</v>
      </c>
    </row>
    <row r="2430" spans="1:7" x14ac:dyDescent="0.35">
      <c r="A2430" t="s">
        <v>2649</v>
      </c>
      <c r="B2430">
        <v>148605597311961</v>
      </c>
      <c r="C2430">
        <v>-351682652247775</v>
      </c>
      <c r="D2430">
        <v>264936830375086</v>
      </c>
      <c r="E2430">
        <v>-132742077328349</v>
      </c>
      <c r="F2430" t="s">
        <v>32013</v>
      </c>
      <c r="G2430" t="s">
        <v>32014</v>
      </c>
    </row>
    <row r="2431" spans="1:7" x14ac:dyDescent="0.35">
      <c r="A2431" t="s">
        <v>2650</v>
      </c>
      <c r="B2431">
        <v>124919544778177</v>
      </c>
      <c r="C2431">
        <v>207922483689525</v>
      </c>
      <c r="D2431">
        <v>187417978904875</v>
      </c>
      <c r="E2431">
        <v>11094052177089</v>
      </c>
      <c r="F2431" t="s">
        <v>32015</v>
      </c>
      <c r="G2431" t="s">
        <v>32016</v>
      </c>
    </row>
    <row r="2432" spans="1:7" x14ac:dyDescent="0.35">
      <c r="A2432" t="s">
        <v>2651</v>
      </c>
      <c r="B2432">
        <v>365350649764829</v>
      </c>
      <c r="C2432">
        <v>250890284285222</v>
      </c>
      <c r="D2432">
        <v>22561103824434</v>
      </c>
      <c r="E2432">
        <v>111204791324751</v>
      </c>
      <c r="F2432" t="s">
        <v>32017</v>
      </c>
      <c r="G2432" t="s">
        <v>32018</v>
      </c>
    </row>
    <row r="2433" spans="1:7" x14ac:dyDescent="0.35">
      <c r="A2433" t="s">
        <v>2652</v>
      </c>
      <c r="B2433">
        <v>351741625000023</v>
      </c>
      <c r="C2433">
        <v>-253214844410897</v>
      </c>
      <c r="D2433">
        <v>331268345010984</v>
      </c>
      <c r="E2433">
        <v>-764379839560284</v>
      </c>
      <c r="F2433" t="s">
        <v>32019</v>
      </c>
      <c r="G2433" t="s">
        <v>32020</v>
      </c>
    </row>
    <row r="2434" spans="1:7" x14ac:dyDescent="0.35">
      <c r="A2434" t="s">
        <v>2653</v>
      </c>
      <c r="B2434">
        <v>447235077527152</v>
      </c>
      <c r="C2434">
        <v>283192680802579</v>
      </c>
      <c r="D2434">
        <v>260584657451661</v>
      </c>
      <c r="E2434">
        <v>108675884287282</v>
      </c>
      <c r="F2434" t="s">
        <v>32021</v>
      </c>
      <c r="G2434" t="s">
        <v>32022</v>
      </c>
    </row>
    <row r="2435" spans="1:7" x14ac:dyDescent="0.35">
      <c r="A2435" t="s">
        <v>2654</v>
      </c>
      <c r="B2435">
        <v>199793680602219</v>
      </c>
      <c r="C2435">
        <v>721074152343502</v>
      </c>
      <c r="D2435">
        <v>268879509255787</v>
      </c>
      <c r="E2435">
        <v>268177428000859</v>
      </c>
      <c r="F2435" t="s">
        <v>32023</v>
      </c>
      <c r="G2435" t="s">
        <v>32024</v>
      </c>
    </row>
    <row r="2436" spans="1:7" x14ac:dyDescent="0.35">
      <c r="A2436" t="s">
        <v>2655</v>
      </c>
      <c r="B2436">
        <v>188067571738713</v>
      </c>
      <c r="C2436">
        <v>-701547754064914</v>
      </c>
      <c r="D2436">
        <v>274442388411337</v>
      </c>
      <c r="E2436">
        <v>-255626602772975</v>
      </c>
      <c r="F2436" t="s">
        <v>32025</v>
      </c>
      <c r="G2436" t="s">
        <v>32026</v>
      </c>
    </row>
    <row r="2437" spans="1:7" x14ac:dyDescent="0.35">
      <c r="A2437" t="s">
        <v>2656</v>
      </c>
      <c r="B2437">
        <v>412229876338522</v>
      </c>
      <c r="C2437">
        <v>657928781798789</v>
      </c>
      <c r="D2437">
        <v>202003883792512</v>
      </c>
      <c r="E2437">
        <v>32570105556712</v>
      </c>
      <c r="F2437" t="s">
        <v>32027</v>
      </c>
      <c r="G2437" t="s">
        <v>32028</v>
      </c>
    </row>
    <row r="2438" spans="1:7" x14ac:dyDescent="0.35">
      <c r="A2438" t="s">
        <v>2657</v>
      </c>
      <c r="B2438">
        <v>570080604689799</v>
      </c>
      <c r="C2438">
        <v>-745309599597558</v>
      </c>
      <c r="D2438">
        <v>189842330657016</v>
      </c>
      <c r="E2438">
        <v>-392593999988387</v>
      </c>
      <c r="F2438" t="s">
        <v>32029</v>
      </c>
      <c r="G2438" t="s">
        <v>32030</v>
      </c>
    </row>
    <row r="2439" spans="1:7" x14ac:dyDescent="0.35">
      <c r="A2439" t="s">
        <v>2658</v>
      </c>
      <c r="B2439">
        <v>105985719049874</v>
      </c>
      <c r="C2439">
        <v>522552367730701</v>
      </c>
      <c r="D2439">
        <v>266325393782686</v>
      </c>
      <c r="E2439">
        <v>196208239968694</v>
      </c>
      <c r="F2439" t="s">
        <v>32031</v>
      </c>
      <c r="G2439" t="s">
        <v>32032</v>
      </c>
    </row>
    <row r="2440" spans="1:7" x14ac:dyDescent="0.35">
      <c r="A2440" t="s">
        <v>22</v>
      </c>
      <c r="B2440">
        <v>399506680398394</v>
      </c>
      <c r="C2440">
        <v>137011038644139</v>
      </c>
      <c r="D2440">
        <v>321975243636937</v>
      </c>
      <c r="E2440">
        <v>425532836302887</v>
      </c>
      <c r="F2440">
        <v>2087424416.54741</v>
      </c>
      <c r="G2440" t="s">
        <v>32033</v>
      </c>
    </row>
    <row r="2441" spans="1:7" x14ac:dyDescent="0.35">
      <c r="A2441" t="s">
        <v>2659</v>
      </c>
      <c r="B2441">
        <v>340628192393054</v>
      </c>
      <c r="C2441">
        <v>705970811279352</v>
      </c>
      <c r="D2441">
        <v>192482965126621</v>
      </c>
      <c r="E2441">
        <v>366770540351424</v>
      </c>
      <c r="F2441" t="s">
        <v>32034</v>
      </c>
      <c r="G2441" t="s">
        <v>32035</v>
      </c>
    </row>
    <row r="2442" spans="1:7" x14ac:dyDescent="0.35">
      <c r="A2442" t="s">
        <v>2660</v>
      </c>
      <c r="B2442">
        <v>369707807563612</v>
      </c>
      <c r="C2442">
        <v>187172000496061</v>
      </c>
      <c r="D2442">
        <v>291313657612702</v>
      </c>
      <c r="E2442">
        <v>642510214007555</v>
      </c>
      <c r="F2442">
        <v>13178.100161230701</v>
      </c>
      <c r="G2442">
        <v>297630.29792033503</v>
      </c>
    </row>
    <row r="2443" spans="1:7" x14ac:dyDescent="0.35">
      <c r="A2443" t="s">
        <v>2661</v>
      </c>
      <c r="B2443">
        <v>52749720301143</v>
      </c>
      <c r="C2443">
        <v>701680523707289</v>
      </c>
      <c r="D2443">
        <v>247345165719031</v>
      </c>
      <c r="E2443">
        <v>283684753517421</v>
      </c>
      <c r="F2443" t="s">
        <v>32036</v>
      </c>
      <c r="G2443" t="s">
        <v>32037</v>
      </c>
    </row>
    <row r="2444" spans="1:7" x14ac:dyDescent="0.35">
      <c r="A2444" t="s">
        <v>25762</v>
      </c>
      <c r="B2444">
        <v>942448920381372</v>
      </c>
      <c r="C2444">
        <v>737883091606014</v>
      </c>
      <c r="D2444">
        <v>109620904382462</v>
      </c>
      <c r="E2444">
        <v>673122609015866</v>
      </c>
      <c r="F2444" t="s">
        <v>32038</v>
      </c>
      <c r="G2444" t="s">
        <v>32039</v>
      </c>
    </row>
    <row r="2445" spans="1:7" x14ac:dyDescent="0.35">
      <c r="A2445" t="s">
        <v>2662</v>
      </c>
      <c r="B2445">
        <v>841774670300811</v>
      </c>
      <c r="C2445">
        <v>579170210678827</v>
      </c>
      <c r="D2445">
        <v>169956897854524</v>
      </c>
      <c r="E2445">
        <v>340774759948003</v>
      </c>
      <c r="F2445" t="s">
        <v>32040</v>
      </c>
      <c r="G2445" t="s">
        <v>32041</v>
      </c>
    </row>
    <row r="2446" spans="1:7" x14ac:dyDescent="0.35">
      <c r="A2446" t="s">
        <v>2663</v>
      </c>
      <c r="B2446">
        <v>264957737193907</v>
      </c>
      <c r="C2446">
        <v>1844378102835</v>
      </c>
      <c r="D2446">
        <v>595117357639062</v>
      </c>
      <c r="E2446">
        <v>30991838486311</v>
      </c>
      <c r="F2446" t="s">
        <v>32042</v>
      </c>
      <c r="G2446" t="s">
        <v>32043</v>
      </c>
    </row>
    <row r="2447" spans="1:7" x14ac:dyDescent="0.35">
      <c r="A2447" t="s">
        <v>2664</v>
      </c>
      <c r="B2447">
        <v>281169981977882</v>
      </c>
      <c r="C2447">
        <v>105497861169127</v>
      </c>
      <c r="D2447">
        <v>419269055346278</v>
      </c>
      <c r="E2447">
        <v>25162329493169</v>
      </c>
      <c r="F2447" t="s">
        <v>32044</v>
      </c>
      <c r="G2447" t="s">
        <v>32045</v>
      </c>
    </row>
    <row r="2448" spans="1:7" x14ac:dyDescent="0.35">
      <c r="A2448" t="s">
        <v>2665</v>
      </c>
      <c r="B2448">
        <v>180591675399146</v>
      </c>
      <c r="C2448">
        <v>-801341228194836</v>
      </c>
      <c r="D2448">
        <v>200639785237253</v>
      </c>
      <c r="E2448">
        <v>-399392985417755</v>
      </c>
      <c r="F2448">
        <v>6498709688.6575298</v>
      </c>
      <c r="G2448" t="s">
        <v>32046</v>
      </c>
    </row>
    <row r="2449" spans="1:7" x14ac:dyDescent="0.35">
      <c r="A2449" t="s">
        <v>2666</v>
      </c>
      <c r="B2449">
        <v>142584164112484</v>
      </c>
      <c r="C2449">
        <v>-335584994211599</v>
      </c>
      <c r="D2449">
        <v>237888955870747</v>
      </c>
      <c r="E2449">
        <v>-141067916744287</v>
      </c>
      <c r="F2449" t="s">
        <v>32047</v>
      </c>
      <c r="G2449" t="s">
        <v>32048</v>
      </c>
    </row>
    <row r="2450" spans="1:7" x14ac:dyDescent="0.35">
      <c r="A2450" t="s">
        <v>2667</v>
      </c>
      <c r="B2450">
        <v>175243123037106</v>
      </c>
      <c r="C2450">
        <v>265995059762832</v>
      </c>
      <c r="D2450">
        <v>577594651495716</v>
      </c>
      <c r="E2450">
        <v>460522027124076</v>
      </c>
      <c r="F2450" t="s">
        <v>32049</v>
      </c>
      <c r="G2450" t="s">
        <v>32050</v>
      </c>
    </row>
    <row r="2451" spans="1:7" x14ac:dyDescent="0.35">
      <c r="A2451" t="s">
        <v>2668</v>
      </c>
      <c r="B2451">
        <v>452943412846126</v>
      </c>
      <c r="C2451">
        <v>236700265714137</v>
      </c>
      <c r="D2451">
        <v>240021451082906</v>
      </c>
      <c r="E2451">
        <v>986162964377624</v>
      </c>
      <c r="F2451" t="s">
        <v>32051</v>
      </c>
      <c r="G2451" t="s">
        <v>32052</v>
      </c>
    </row>
    <row r="2452" spans="1:7" x14ac:dyDescent="0.35">
      <c r="A2452" t="s">
        <v>2669</v>
      </c>
      <c r="B2452">
        <v>590386648120549</v>
      </c>
      <c r="C2452">
        <v>358092367467002</v>
      </c>
      <c r="D2452">
        <v>256737779293835</v>
      </c>
      <c r="E2452">
        <v>13947786276408</v>
      </c>
      <c r="F2452" t="s">
        <v>32053</v>
      </c>
      <c r="G2452" t="s">
        <v>32054</v>
      </c>
    </row>
    <row r="2453" spans="1:7" x14ac:dyDescent="0.35">
      <c r="A2453" t="s">
        <v>2670</v>
      </c>
      <c r="B2453">
        <v>328872809233187</v>
      </c>
      <c r="C2453">
        <v>129155103464511</v>
      </c>
      <c r="D2453">
        <v>502345164225957</v>
      </c>
      <c r="E2453">
        <v>257104303300143</v>
      </c>
      <c r="F2453" t="s">
        <v>32055</v>
      </c>
      <c r="G2453" t="s">
        <v>32056</v>
      </c>
    </row>
    <row r="2454" spans="1:7" x14ac:dyDescent="0.35">
      <c r="A2454" t="s">
        <v>2671</v>
      </c>
      <c r="B2454">
        <v>994647280080704</v>
      </c>
      <c r="C2454">
        <v>15612519005255</v>
      </c>
      <c r="D2454">
        <v>166175213450545</v>
      </c>
      <c r="E2454">
        <v>939521525567434</v>
      </c>
      <c r="F2454" t="s">
        <v>32057</v>
      </c>
      <c r="G2454" t="s">
        <v>32058</v>
      </c>
    </row>
    <row r="2455" spans="1:7" x14ac:dyDescent="0.35">
      <c r="A2455" t="s">
        <v>2672</v>
      </c>
      <c r="B2455">
        <v>481382475459247</v>
      </c>
      <c r="C2455">
        <v>243558008813625</v>
      </c>
      <c r="D2455">
        <v>337840333752956</v>
      </c>
      <c r="E2455">
        <v>720926379950019</v>
      </c>
      <c r="F2455" t="s">
        <v>32059</v>
      </c>
      <c r="G2455" t="s">
        <v>32060</v>
      </c>
    </row>
    <row r="2456" spans="1:7" x14ac:dyDescent="0.35">
      <c r="A2456" t="s">
        <v>2673</v>
      </c>
      <c r="B2456">
        <v>361614844772424</v>
      </c>
      <c r="C2456">
        <v>321384061860363</v>
      </c>
      <c r="D2456">
        <v>591764738777329</v>
      </c>
      <c r="E2456">
        <v>543094308938361</v>
      </c>
      <c r="F2456">
        <v>5605701.0788575104</v>
      </c>
      <c r="G2456">
        <v>74646823.431673199</v>
      </c>
    </row>
    <row r="2457" spans="1:7" x14ac:dyDescent="0.35">
      <c r="A2457" t="s">
        <v>2674</v>
      </c>
      <c r="B2457">
        <v>101550979198601</v>
      </c>
      <c r="C2457">
        <v>-588409101290583</v>
      </c>
      <c r="D2457">
        <v>145278372922536</v>
      </c>
      <c r="E2457">
        <v>-405021813951845</v>
      </c>
      <c r="F2457">
        <v>511699102.53157002</v>
      </c>
      <c r="G2457" t="s">
        <v>30511</v>
      </c>
    </row>
    <row r="2458" spans="1:7" x14ac:dyDescent="0.35">
      <c r="A2458" t="s">
        <v>2675</v>
      </c>
      <c r="B2458">
        <v>435453116352512</v>
      </c>
      <c r="C2458">
        <v>123012870987336</v>
      </c>
      <c r="D2458">
        <v>183141667904748</v>
      </c>
      <c r="E2458">
        <v>671681504240284</v>
      </c>
      <c r="F2458" t="s">
        <v>32061</v>
      </c>
      <c r="G2458" t="s">
        <v>30172</v>
      </c>
    </row>
    <row r="2459" spans="1:7" x14ac:dyDescent="0.35">
      <c r="A2459" t="s">
        <v>2676</v>
      </c>
      <c r="B2459">
        <v>151509575792822</v>
      </c>
      <c r="C2459">
        <v>-370118729583634</v>
      </c>
      <c r="D2459">
        <v>226874199797886</v>
      </c>
      <c r="E2459">
        <v>-163138307446752</v>
      </c>
      <c r="F2459" t="s">
        <v>32062</v>
      </c>
      <c r="G2459" t="s">
        <v>27948</v>
      </c>
    </row>
    <row r="2460" spans="1:7" x14ac:dyDescent="0.35">
      <c r="A2460" t="s">
        <v>2677</v>
      </c>
      <c r="B2460">
        <v>23418869599277</v>
      </c>
      <c r="C2460">
        <v>211300195946665</v>
      </c>
      <c r="D2460">
        <v>250847375225824</v>
      </c>
      <c r="E2460">
        <v>842345652436836</v>
      </c>
      <c r="F2460" t="s">
        <v>32063</v>
      </c>
      <c r="G2460" t="s">
        <v>32064</v>
      </c>
    </row>
    <row r="2461" spans="1:7" x14ac:dyDescent="0.35">
      <c r="A2461" t="s">
        <v>2678</v>
      </c>
      <c r="B2461">
        <v>501815344557105</v>
      </c>
      <c r="C2461">
        <v>325012348164027</v>
      </c>
      <c r="D2461">
        <v>395713286426128</v>
      </c>
      <c r="E2461">
        <v>821332917828879</v>
      </c>
      <c r="F2461">
        <v>2.15138706049747E-2</v>
      </c>
      <c r="G2461">
        <v>1.22791064486044</v>
      </c>
    </row>
    <row r="2462" spans="1:7" x14ac:dyDescent="0.35">
      <c r="A2462" t="s">
        <v>2679</v>
      </c>
      <c r="B2462">
        <v>444931830652928</v>
      </c>
      <c r="C2462">
        <v>-153912489031835</v>
      </c>
      <c r="D2462">
        <v>378559326121478</v>
      </c>
      <c r="E2462">
        <v>-406574289448214</v>
      </c>
      <c r="F2462">
        <v>4787969774.80867</v>
      </c>
      <c r="G2462" t="s">
        <v>32065</v>
      </c>
    </row>
    <row r="2463" spans="1:7" x14ac:dyDescent="0.35">
      <c r="A2463" t="s">
        <v>2680</v>
      </c>
      <c r="B2463">
        <v>682629996384225</v>
      </c>
      <c r="C2463">
        <v>-130983741001875</v>
      </c>
      <c r="D2463">
        <v>473827919932427</v>
      </c>
      <c r="E2463">
        <v>-276437363633099</v>
      </c>
      <c r="F2463" t="s">
        <v>32066</v>
      </c>
      <c r="G2463" t="s">
        <v>32067</v>
      </c>
    </row>
    <row r="2464" spans="1:7" x14ac:dyDescent="0.35">
      <c r="A2464" t="s">
        <v>2681</v>
      </c>
      <c r="B2464">
        <v>511352209514158</v>
      </c>
      <c r="C2464">
        <v>242881079461659</v>
      </c>
      <c r="D2464">
        <v>624387030923009</v>
      </c>
      <c r="E2464">
        <v>388991230491474</v>
      </c>
      <c r="F2464" t="s">
        <v>32068</v>
      </c>
      <c r="G2464" t="s">
        <v>32069</v>
      </c>
    </row>
    <row r="2465" spans="1:7" x14ac:dyDescent="0.35">
      <c r="A2465" t="s">
        <v>2682</v>
      </c>
      <c r="B2465">
        <v>102759815088857</v>
      </c>
      <c r="C2465">
        <v>-158296722896163</v>
      </c>
      <c r="D2465">
        <v>202628489791677</v>
      </c>
      <c r="E2465">
        <v>-781216516290028</v>
      </c>
      <c r="F2465" t="s">
        <v>32070</v>
      </c>
      <c r="G2465" t="s">
        <v>32071</v>
      </c>
    </row>
    <row r="2466" spans="1:7" x14ac:dyDescent="0.35">
      <c r="A2466" t="s">
        <v>32072</v>
      </c>
      <c r="B2466">
        <v>948984474495411</v>
      </c>
      <c r="C2466">
        <v>284927795373374</v>
      </c>
      <c r="D2466">
        <v>951488594334374</v>
      </c>
      <c r="E2466">
        <v>29945476705656</v>
      </c>
      <c r="F2466" t="s">
        <v>32073</v>
      </c>
      <c r="G2466" t="s">
        <v>32074</v>
      </c>
    </row>
    <row r="2467" spans="1:7" x14ac:dyDescent="0.35">
      <c r="A2467" t="s">
        <v>2684</v>
      </c>
      <c r="B2467">
        <v>274188413507143</v>
      </c>
      <c r="C2467">
        <v>604203161071453</v>
      </c>
      <c r="D2467">
        <v>241729233648185</v>
      </c>
      <c r="E2467">
        <v>249950389513424</v>
      </c>
      <c r="F2467" t="s">
        <v>32075</v>
      </c>
      <c r="G2467" t="s">
        <v>32076</v>
      </c>
    </row>
    <row r="2468" spans="1:7" x14ac:dyDescent="0.35">
      <c r="A2468" t="s">
        <v>2686</v>
      </c>
      <c r="B2468">
        <v>607364528513659</v>
      </c>
      <c r="C2468">
        <v>-311651145571932</v>
      </c>
      <c r="D2468">
        <v>232691970824162</v>
      </c>
      <c r="E2468">
        <v>-133932917611256</v>
      </c>
      <c r="F2468" t="s">
        <v>32077</v>
      </c>
      <c r="G2468" t="s">
        <v>32078</v>
      </c>
    </row>
    <row r="2469" spans="1:7" x14ac:dyDescent="0.35">
      <c r="A2469" t="s">
        <v>2687</v>
      </c>
      <c r="B2469">
        <v>476827825454153</v>
      </c>
      <c r="C2469">
        <v>525700459991023</v>
      </c>
      <c r="D2469">
        <v>202213637313352</v>
      </c>
      <c r="E2469">
        <v>259972802514991</v>
      </c>
      <c r="F2469" t="s">
        <v>32079</v>
      </c>
      <c r="G2469" t="s">
        <v>32080</v>
      </c>
    </row>
    <row r="2470" spans="1:7" x14ac:dyDescent="0.35">
      <c r="A2470" t="s">
        <v>2688</v>
      </c>
      <c r="B2470">
        <v>178225176764943</v>
      </c>
      <c r="C2470">
        <v>-514112049175382</v>
      </c>
      <c r="D2470">
        <v>132877141786668</v>
      </c>
      <c r="E2470">
        <v>-38690781744898</v>
      </c>
      <c r="F2470" t="s">
        <v>32081</v>
      </c>
      <c r="G2470" t="s">
        <v>32082</v>
      </c>
    </row>
    <row r="2471" spans="1:7" x14ac:dyDescent="0.35">
      <c r="A2471" t="s">
        <v>2689</v>
      </c>
      <c r="B2471">
        <v>180608821500747</v>
      </c>
      <c r="C2471">
        <v>242476479490794</v>
      </c>
      <c r="D2471">
        <v>185153855264336</v>
      </c>
      <c r="E2471">
        <v>130959454851545</v>
      </c>
      <c r="F2471" t="s">
        <v>32083</v>
      </c>
      <c r="G2471" t="s">
        <v>32084</v>
      </c>
    </row>
    <row r="2472" spans="1:7" x14ac:dyDescent="0.35">
      <c r="A2472" t="s">
        <v>2690</v>
      </c>
      <c r="B2472">
        <v>696967502568976</v>
      </c>
      <c r="C2472">
        <v>684426105787654</v>
      </c>
      <c r="D2472">
        <v>41071818850916</v>
      </c>
      <c r="E2472">
        <v>166641294429158</v>
      </c>
      <c r="F2472" t="s">
        <v>32085</v>
      </c>
      <c r="G2472" t="s">
        <v>32086</v>
      </c>
    </row>
    <row r="2473" spans="1:7" x14ac:dyDescent="0.35">
      <c r="A2473" t="s">
        <v>2691</v>
      </c>
      <c r="B2473">
        <v>581313669297236</v>
      </c>
      <c r="C2473">
        <v>10436290623973</v>
      </c>
      <c r="D2473">
        <v>431778822906782</v>
      </c>
      <c r="E2473">
        <v>241704550346281</v>
      </c>
      <c r="F2473" t="s">
        <v>32087</v>
      </c>
      <c r="G2473" t="s">
        <v>32088</v>
      </c>
    </row>
    <row r="2474" spans="1:7" x14ac:dyDescent="0.35">
      <c r="A2474" t="s">
        <v>2692</v>
      </c>
      <c r="B2474">
        <v>433760682969393</v>
      </c>
      <c r="C2474">
        <v>103415141933947</v>
      </c>
      <c r="D2474">
        <v>357207240597585</v>
      </c>
      <c r="E2474">
        <v>289510206346715</v>
      </c>
      <c r="F2474" t="s">
        <v>32089</v>
      </c>
      <c r="G2474" t="s">
        <v>32090</v>
      </c>
    </row>
    <row r="2475" spans="1:7" x14ac:dyDescent="0.35">
      <c r="A2475" t="s">
        <v>2693</v>
      </c>
      <c r="B2475">
        <v>214056165196213</v>
      </c>
      <c r="C2475">
        <v>-753654954223399</v>
      </c>
      <c r="D2475">
        <v>418693343991849</v>
      </c>
      <c r="E2475">
        <v>-180001656352595</v>
      </c>
      <c r="F2475" t="s">
        <v>32091</v>
      </c>
      <c r="G2475" t="s">
        <v>32092</v>
      </c>
    </row>
    <row r="2476" spans="1:7" x14ac:dyDescent="0.35">
      <c r="A2476" t="s">
        <v>2694</v>
      </c>
      <c r="B2476">
        <v>369872534569965</v>
      </c>
      <c r="C2476">
        <v>-458002497659938</v>
      </c>
      <c r="D2476">
        <v>358608102393051</v>
      </c>
      <c r="E2476">
        <v>-127716717665778</v>
      </c>
      <c r="F2476" t="s">
        <v>32093</v>
      </c>
      <c r="G2476" t="s">
        <v>32094</v>
      </c>
    </row>
    <row r="2477" spans="1:7" x14ac:dyDescent="0.35">
      <c r="A2477" t="s">
        <v>2695</v>
      </c>
      <c r="B2477">
        <v>396233289922825</v>
      </c>
      <c r="C2477">
        <v>776704881905215</v>
      </c>
      <c r="D2477">
        <v>353058927125392</v>
      </c>
      <c r="E2477">
        <v>219992987637829</v>
      </c>
      <c r="F2477" t="s">
        <v>32095</v>
      </c>
      <c r="G2477" t="s">
        <v>32096</v>
      </c>
    </row>
    <row r="2478" spans="1:7" x14ac:dyDescent="0.35">
      <c r="A2478" t="s">
        <v>2696</v>
      </c>
      <c r="B2478">
        <v>386890980867289</v>
      </c>
      <c r="C2478">
        <v>182333433731506</v>
      </c>
      <c r="D2478">
        <v>185166616099494</v>
      </c>
      <c r="E2478">
        <v>984699280962906</v>
      </c>
      <c r="F2478" t="s">
        <v>32097</v>
      </c>
      <c r="G2478" t="s">
        <v>32098</v>
      </c>
    </row>
    <row r="2479" spans="1:7" x14ac:dyDescent="0.35">
      <c r="A2479" t="s">
        <v>2697</v>
      </c>
      <c r="B2479">
        <v>130175838745507</v>
      </c>
      <c r="C2479">
        <v>207318696554383</v>
      </c>
      <c r="D2479">
        <v>273398331601086</v>
      </c>
      <c r="E2479">
        <v>758302712896143</v>
      </c>
      <c r="F2479">
        <v>3.3758422256609801</v>
      </c>
      <c r="G2479">
        <v>135.52719138569901</v>
      </c>
    </row>
    <row r="2480" spans="1:7" x14ac:dyDescent="0.35">
      <c r="A2480" t="s">
        <v>2698</v>
      </c>
      <c r="B2480">
        <v>328562297886098</v>
      </c>
      <c r="C2480">
        <v>611107406993806</v>
      </c>
      <c r="D2480">
        <v>220097880519631</v>
      </c>
      <c r="E2480">
        <v>277652563282771</v>
      </c>
      <c r="F2480" t="s">
        <v>32099</v>
      </c>
      <c r="G2480" t="s">
        <v>32100</v>
      </c>
    </row>
    <row r="2481" spans="1:7" x14ac:dyDescent="0.35">
      <c r="A2481" t="s">
        <v>2699</v>
      </c>
      <c r="B2481">
        <v>173092411165158</v>
      </c>
      <c r="C2481">
        <v>108905817988076</v>
      </c>
      <c r="D2481">
        <v>515412174054791</v>
      </c>
      <c r="E2481">
        <v>211298497533159</v>
      </c>
      <c r="F2481" t="s">
        <v>32101</v>
      </c>
      <c r="G2481" t="s">
        <v>32102</v>
      </c>
    </row>
    <row r="2482" spans="1:7" x14ac:dyDescent="0.35">
      <c r="A2482" t="s">
        <v>2700</v>
      </c>
      <c r="B2482">
        <v>159742860164026</v>
      </c>
      <c r="C2482">
        <v>-793506026398243</v>
      </c>
      <c r="D2482">
        <v>388498080844159</v>
      </c>
      <c r="E2482">
        <v>-204249664418947</v>
      </c>
      <c r="F2482" t="s">
        <v>32103</v>
      </c>
      <c r="G2482" t="s">
        <v>32104</v>
      </c>
    </row>
    <row r="2483" spans="1:7" x14ac:dyDescent="0.35">
      <c r="A2483" t="s">
        <v>2701</v>
      </c>
      <c r="B2483">
        <v>318870542550626</v>
      </c>
      <c r="C2483">
        <v>190773479195133</v>
      </c>
      <c r="D2483">
        <v>320020118674941</v>
      </c>
      <c r="E2483">
        <v>596129643301926</v>
      </c>
      <c r="F2483" t="s">
        <v>32105</v>
      </c>
      <c r="G2483" t="s">
        <v>32106</v>
      </c>
    </row>
    <row r="2484" spans="1:7" x14ac:dyDescent="0.35">
      <c r="A2484" t="s">
        <v>2702</v>
      </c>
      <c r="B2484">
        <v>616452175041283</v>
      </c>
      <c r="C2484">
        <v>75841386290309</v>
      </c>
      <c r="D2484">
        <v>14246132634184</v>
      </c>
      <c r="E2484">
        <v>532364735312973</v>
      </c>
      <c r="F2484">
        <v>10170699.1473024</v>
      </c>
      <c r="G2484">
        <v>128311969.46886399</v>
      </c>
    </row>
    <row r="2485" spans="1:7" x14ac:dyDescent="0.35">
      <c r="A2485" t="s">
        <v>2703</v>
      </c>
      <c r="B2485">
        <v>269811112643363</v>
      </c>
      <c r="C2485">
        <v>101533194416026</v>
      </c>
      <c r="D2485">
        <v>248880848137233</v>
      </c>
      <c r="E2485">
        <v>407959050187905</v>
      </c>
      <c r="F2485">
        <v>451151034.24071002</v>
      </c>
      <c r="G2485" t="s">
        <v>32107</v>
      </c>
    </row>
    <row r="2486" spans="1:7" x14ac:dyDescent="0.35">
      <c r="A2486" t="s">
        <v>2704</v>
      </c>
      <c r="B2486">
        <v>560296489353713</v>
      </c>
      <c r="C2486">
        <v>227090826897573</v>
      </c>
      <c r="D2486">
        <v>385395274500018</v>
      </c>
      <c r="E2486">
        <v>589241337201612</v>
      </c>
      <c r="F2486">
        <v>380595.63109427597</v>
      </c>
      <c r="G2486">
        <v>6442820.3188111102</v>
      </c>
    </row>
    <row r="2487" spans="1:7" x14ac:dyDescent="0.35">
      <c r="A2487" t="s">
        <v>2705</v>
      </c>
      <c r="B2487">
        <v>43192640384543</v>
      </c>
      <c r="C2487">
        <v>334364797418459</v>
      </c>
      <c r="D2487">
        <v>412688944758183</v>
      </c>
      <c r="E2487">
        <v>810210211990006</v>
      </c>
      <c r="F2487" t="s">
        <v>32108</v>
      </c>
      <c r="G2487" t="s">
        <v>32109</v>
      </c>
    </row>
    <row r="2488" spans="1:7" x14ac:dyDescent="0.35">
      <c r="A2488" t="s">
        <v>2706</v>
      </c>
      <c r="B2488">
        <v>203408274250735</v>
      </c>
      <c r="C2488">
        <v>-728758389444704</v>
      </c>
      <c r="D2488">
        <v>144956787533487</v>
      </c>
      <c r="E2488">
        <v>-502741818334204</v>
      </c>
      <c r="F2488" t="s">
        <v>32110</v>
      </c>
      <c r="G2488" t="s">
        <v>32111</v>
      </c>
    </row>
    <row r="2489" spans="1:7" x14ac:dyDescent="0.35">
      <c r="A2489" t="s">
        <v>2707</v>
      </c>
      <c r="B2489">
        <v>244379312916512</v>
      </c>
      <c r="C2489">
        <v>-576911285342243</v>
      </c>
      <c r="D2489">
        <v>220300231003941</v>
      </c>
      <c r="E2489">
        <v>-261875025147805</v>
      </c>
      <c r="F2489" t="s">
        <v>32112</v>
      </c>
      <c r="G2489" t="s">
        <v>32113</v>
      </c>
    </row>
    <row r="2490" spans="1:7" x14ac:dyDescent="0.35">
      <c r="A2490" t="s">
        <v>2708</v>
      </c>
      <c r="B2490">
        <v>197051102153269</v>
      </c>
      <c r="C2490">
        <v>-126857583459073</v>
      </c>
      <c r="D2490">
        <v>142376281019992</v>
      </c>
      <c r="E2490">
        <v>-891002226987937</v>
      </c>
      <c r="F2490" t="s">
        <v>32114</v>
      </c>
      <c r="G2490" t="s">
        <v>27962</v>
      </c>
    </row>
    <row r="2491" spans="1:7" x14ac:dyDescent="0.35">
      <c r="A2491" t="s">
        <v>2709</v>
      </c>
      <c r="B2491">
        <v>525095337038648</v>
      </c>
      <c r="C2491">
        <v>-13282949024429</v>
      </c>
      <c r="D2491">
        <v>138279180118587</v>
      </c>
      <c r="E2491">
        <v>-960589223412927</v>
      </c>
      <c r="F2491">
        <v>7.5501153951702977E-9</v>
      </c>
      <c r="G2491">
        <v>8.5668944085677799E-6</v>
      </c>
    </row>
    <row r="2492" spans="1:7" x14ac:dyDescent="0.35">
      <c r="A2492" t="s">
        <v>2710</v>
      </c>
      <c r="B2492">
        <v>12558689269493</v>
      </c>
      <c r="C2492">
        <v>432997182681964</v>
      </c>
      <c r="D2492">
        <v>199222627479777</v>
      </c>
      <c r="E2492">
        <v>21734337517756</v>
      </c>
      <c r="F2492" t="s">
        <v>32115</v>
      </c>
      <c r="G2492" t="s">
        <v>32116</v>
      </c>
    </row>
    <row r="2493" spans="1:7" x14ac:dyDescent="0.35">
      <c r="A2493" t="s">
        <v>2711</v>
      </c>
      <c r="B2493">
        <v>88491425442533</v>
      </c>
      <c r="C2493">
        <v>-116401650903465</v>
      </c>
      <c r="D2493">
        <v>395364921300664</v>
      </c>
      <c r="E2493">
        <v>-294415727426018</v>
      </c>
      <c r="F2493" t="s">
        <v>32117</v>
      </c>
      <c r="G2493" t="s">
        <v>32118</v>
      </c>
    </row>
    <row r="2494" spans="1:7" x14ac:dyDescent="0.35">
      <c r="A2494" t="s">
        <v>32119</v>
      </c>
      <c r="B2494">
        <v>134896232807833</v>
      </c>
      <c r="C2494">
        <v>-126944360442693</v>
      </c>
      <c r="D2494">
        <v>165082104943678</v>
      </c>
      <c r="E2494">
        <v>-768977112849414</v>
      </c>
      <c r="F2494" t="s">
        <v>32120</v>
      </c>
      <c r="G2494" t="s">
        <v>32121</v>
      </c>
    </row>
    <row r="2495" spans="1:7" x14ac:dyDescent="0.35">
      <c r="A2495" t="s">
        <v>18673</v>
      </c>
      <c r="B2495">
        <v>311707495827567</v>
      </c>
      <c r="C2495">
        <v>58728076430345</v>
      </c>
      <c r="D2495">
        <v>970160142188568</v>
      </c>
      <c r="E2495">
        <v>605344147594658</v>
      </c>
      <c r="F2495" t="s">
        <v>32122</v>
      </c>
      <c r="G2495" t="s">
        <v>29384</v>
      </c>
    </row>
    <row r="2496" spans="1:7" x14ac:dyDescent="0.35">
      <c r="A2496" t="s">
        <v>2712</v>
      </c>
      <c r="B2496">
        <v>748304832906433</v>
      </c>
      <c r="C2496">
        <v>-881430978179342</v>
      </c>
      <c r="D2496">
        <v>406807535484513</v>
      </c>
      <c r="E2496">
        <v>-216670268196863</v>
      </c>
      <c r="F2496" t="s">
        <v>32123</v>
      </c>
      <c r="G2496" t="s">
        <v>32124</v>
      </c>
    </row>
    <row r="2497" spans="1:7" x14ac:dyDescent="0.35">
      <c r="A2497" t="s">
        <v>2713</v>
      </c>
      <c r="B2497">
        <v>171496913356748</v>
      </c>
      <c r="C2497">
        <v>903618479568391</v>
      </c>
      <c r="D2497">
        <v>508430126502248</v>
      </c>
      <c r="E2497">
        <v>177727170847417</v>
      </c>
      <c r="F2497" t="s">
        <v>32125</v>
      </c>
      <c r="G2497" t="s">
        <v>32126</v>
      </c>
    </row>
    <row r="2498" spans="1:7" x14ac:dyDescent="0.35">
      <c r="A2498" t="s">
        <v>2714</v>
      </c>
      <c r="B2498">
        <v>15628323934352</v>
      </c>
      <c r="C2498">
        <v>-95830431635164</v>
      </c>
      <c r="D2498">
        <v>207927690684608</v>
      </c>
      <c r="E2498">
        <v>-460883450971055</v>
      </c>
      <c r="F2498" t="s">
        <v>32127</v>
      </c>
      <c r="G2498" t="s">
        <v>32128</v>
      </c>
    </row>
    <row r="2499" spans="1:7" x14ac:dyDescent="0.35">
      <c r="A2499" t="s">
        <v>2715</v>
      </c>
      <c r="B2499">
        <v>280800426730235</v>
      </c>
      <c r="C2499">
        <v>-957659524798287</v>
      </c>
      <c r="D2499">
        <v>228991272678967</v>
      </c>
      <c r="E2499">
        <v>-418207870367563</v>
      </c>
      <c r="F2499" t="s">
        <v>32129</v>
      </c>
      <c r="G2499" t="s">
        <v>32130</v>
      </c>
    </row>
    <row r="2500" spans="1:7" x14ac:dyDescent="0.35">
      <c r="A2500" t="s">
        <v>2716</v>
      </c>
      <c r="B2500">
        <v>529560060683799</v>
      </c>
      <c r="C2500">
        <v>-318404741856216</v>
      </c>
      <c r="D2500">
        <v>18353641881976</v>
      </c>
      <c r="E2500">
        <v>-173483139697142</v>
      </c>
      <c r="F2500" t="s">
        <v>32131</v>
      </c>
      <c r="G2500" t="s">
        <v>32132</v>
      </c>
    </row>
    <row r="2501" spans="1:7" x14ac:dyDescent="0.35">
      <c r="A2501" t="s">
        <v>2717</v>
      </c>
      <c r="B2501">
        <v>125194446340357</v>
      </c>
      <c r="C2501">
        <v>-130766195954661</v>
      </c>
      <c r="D2501">
        <v>268890534251544</v>
      </c>
      <c r="E2501">
        <v>-486317587633379</v>
      </c>
      <c r="F2501">
        <v>11551711.719877001</v>
      </c>
      <c r="G2501">
        <v>1149046642.4144299</v>
      </c>
    </row>
    <row r="2502" spans="1:7" x14ac:dyDescent="0.35">
      <c r="A2502" t="s">
        <v>2718</v>
      </c>
      <c r="B2502">
        <v>150497558457053</v>
      </c>
      <c r="C2502">
        <v>333751813191772</v>
      </c>
      <c r="D2502">
        <v>184315448385415</v>
      </c>
      <c r="E2502">
        <v>181076418778461</v>
      </c>
      <c r="F2502" t="s">
        <v>32133</v>
      </c>
      <c r="G2502" t="s">
        <v>32134</v>
      </c>
    </row>
    <row r="2503" spans="1:7" x14ac:dyDescent="0.35">
      <c r="A2503" t="s">
        <v>2719</v>
      </c>
      <c r="B2503">
        <v>696985027006554</v>
      </c>
      <c r="C2503">
        <v>130227311322962</v>
      </c>
      <c r="D2503">
        <v>404531466236041</v>
      </c>
      <c r="E2503">
        <v>321921339110305</v>
      </c>
      <c r="F2503" t="s">
        <v>32135</v>
      </c>
      <c r="G2503" t="s">
        <v>32136</v>
      </c>
    </row>
    <row r="2504" spans="1:7" x14ac:dyDescent="0.35">
      <c r="A2504" t="s">
        <v>2720</v>
      </c>
      <c r="B2504">
        <v>639177123080748</v>
      </c>
      <c r="C2504">
        <v>144749592906769</v>
      </c>
      <c r="D2504">
        <v>428681242667764</v>
      </c>
      <c r="E2504">
        <v>337662529869433</v>
      </c>
      <c r="F2504" t="s">
        <v>32137</v>
      </c>
      <c r="G2504" t="s">
        <v>32138</v>
      </c>
    </row>
    <row r="2505" spans="1:7" x14ac:dyDescent="0.35">
      <c r="A2505" t="s">
        <v>26397</v>
      </c>
      <c r="B2505">
        <v>140702408136964</v>
      </c>
      <c r="C2505">
        <v>705416961909395</v>
      </c>
      <c r="D2505">
        <v>71769034714045</v>
      </c>
      <c r="E2505">
        <v>982898773433478</v>
      </c>
      <c r="F2505" t="s">
        <v>32139</v>
      </c>
      <c r="G2505" t="s">
        <v>31898</v>
      </c>
    </row>
    <row r="2506" spans="1:7" x14ac:dyDescent="0.35">
      <c r="A2506" t="s">
        <v>2721</v>
      </c>
      <c r="B2506">
        <v>682041832728826</v>
      </c>
      <c r="C2506">
        <v>142251345354537</v>
      </c>
      <c r="D2506">
        <v>402214295873301</v>
      </c>
      <c r="E2506">
        <v>353670535368903</v>
      </c>
      <c r="F2506" t="s">
        <v>32140</v>
      </c>
      <c r="G2506" t="s">
        <v>32141</v>
      </c>
    </row>
    <row r="2507" spans="1:7" x14ac:dyDescent="0.35">
      <c r="A2507" t="s">
        <v>2722</v>
      </c>
      <c r="B2507">
        <v>751247953695111</v>
      </c>
      <c r="C2507">
        <v>-694046781362388</v>
      </c>
      <c r="D2507">
        <v>215936482145969</v>
      </c>
      <c r="E2507">
        <v>-321412470215766</v>
      </c>
      <c r="F2507" t="s">
        <v>32142</v>
      </c>
      <c r="G2507" t="s">
        <v>32143</v>
      </c>
    </row>
    <row r="2508" spans="1:7" x14ac:dyDescent="0.35">
      <c r="A2508" t="s">
        <v>2723</v>
      </c>
      <c r="B2508">
        <v>667239952787586</v>
      </c>
      <c r="C2508">
        <v>38197953657719</v>
      </c>
      <c r="D2508">
        <v>63881090620478</v>
      </c>
      <c r="E2508">
        <v>59795399995056</v>
      </c>
      <c r="F2508" t="s">
        <v>32144</v>
      </c>
      <c r="G2508" t="s">
        <v>32145</v>
      </c>
    </row>
    <row r="2509" spans="1:7" x14ac:dyDescent="0.35">
      <c r="A2509" t="s">
        <v>2724</v>
      </c>
      <c r="B2509">
        <v>773605873029654</v>
      </c>
      <c r="C2509">
        <v>335167618638671</v>
      </c>
      <c r="D2509">
        <v>488295282264729</v>
      </c>
      <c r="E2509">
        <v>686403557052922</v>
      </c>
      <c r="F2509" t="s">
        <v>32146</v>
      </c>
      <c r="G2509" t="s">
        <v>32147</v>
      </c>
    </row>
    <row r="2510" spans="1:7" x14ac:dyDescent="0.35">
      <c r="A2510" t="s">
        <v>2726</v>
      </c>
      <c r="B2510">
        <v>441201441676195</v>
      </c>
      <c r="C2510">
        <v>287675970446366</v>
      </c>
      <c r="D2510">
        <v>451460282036742</v>
      </c>
      <c r="E2510">
        <v>637212135580408</v>
      </c>
      <c r="F2510">
        <v>18643.1269586011</v>
      </c>
      <c r="G2510">
        <v>409824.37672683498</v>
      </c>
    </row>
    <row r="2511" spans="1:7" x14ac:dyDescent="0.35">
      <c r="A2511" t="s">
        <v>2727</v>
      </c>
      <c r="B2511">
        <v>560040204892266</v>
      </c>
      <c r="C2511">
        <v>379915605079476</v>
      </c>
      <c r="D2511">
        <v>213328730581222</v>
      </c>
      <c r="E2511">
        <v>178089282228598</v>
      </c>
      <c r="F2511" t="s">
        <v>32148</v>
      </c>
      <c r="G2511" t="s">
        <v>32149</v>
      </c>
    </row>
    <row r="2512" spans="1:7" x14ac:dyDescent="0.35">
      <c r="A2512" t="s">
        <v>2728</v>
      </c>
      <c r="B2512">
        <v>265491408449504</v>
      </c>
      <c r="C2512">
        <v>-193844221749102</v>
      </c>
      <c r="D2512">
        <v>112713247200673</v>
      </c>
      <c r="E2512">
        <v>-171979981557965</v>
      </c>
      <c r="F2512" t="s">
        <v>32150</v>
      </c>
      <c r="G2512" t="s">
        <v>32151</v>
      </c>
    </row>
    <row r="2513" spans="1:7" x14ac:dyDescent="0.35">
      <c r="A2513" t="s">
        <v>2729</v>
      </c>
      <c r="B2513">
        <v>408670923294007</v>
      </c>
      <c r="C2513">
        <v>-453620827272272</v>
      </c>
      <c r="D2513">
        <v>457425278970746</v>
      </c>
      <c r="E2513">
        <v>-991682900195122</v>
      </c>
      <c r="F2513" t="s">
        <v>32152</v>
      </c>
      <c r="G2513" t="s">
        <v>32153</v>
      </c>
    </row>
    <row r="2514" spans="1:7" x14ac:dyDescent="0.35">
      <c r="A2514" t="s">
        <v>2730</v>
      </c>
      <c r="B2514">
        <v>808917750780399</v>
      </c>
      <c r="C2514">
        <v>282605098467371</v>
      </c>
      <c r="D2514">
        <v>177602423222531</v>
      </c>
      <c r="E2514">
        <v>159122321272201</v>
      </c>
      <c r="F2514" t="s">
        <v>32154</v>
      </c>
      <c r="G2514" t="s">
        <v>32155</v>
      </c>
    </row>
    <row r="2515" spans="1:7" x14ac:dyDescent="0.35">
      <c r="A2515" t="s">
        <v>2731</v>
      </c>
      <c r="B2515">
        <v>148610832247672</v>
      </c>
      <c r="C2515">
        <v>-239390940612133</v>
      </c>
      <c r="D2515">
        <v>543774862024212</v>
      </c>
      <c r="E2515">
        <v>-440239071958927</v>
      </c>
      <c r="F2515" t="s">
        <v>32156</v>
      </c>
      <c r="G2515" t="s">
        <v>32157</v>
      </c>
    </row>
    <row r="2516" spans="1:7" x14ac:dyDescent="0.35">
      <c r="A2516" t="s">
        <v>2732</v>
      </c>
      <c r="B2516">
        <v>187265450694673</v>
      </c>
      <c r="C2516">
        <v>5587375480705</v>
      </c>
      <c r="D2516">
        <v>116776668966793</v>
      </c>
      <c r="E2516">
        <v>478466763107779</v>
      </c>
      <c r="F2516" t="s">
        <v>32158</v>
      </c>
      <c r="G2516" t="s">
        <v>32159</v>
      </c>
    </row>
    <row r="2517" spans="1:7" x14ac:dyDescent="0.35">
      <c r="A2517" t="s">
        <v>2733</v>
      </c>
      <c r="B2517">
        <v>115005034014462</v>
      </c>
      <c r="C2517">
        <v>-459531318279217</v>
      </c>
      <c r="D2517">
        <v>103596704173123</v>
      </c>
      <c r="E2517">
        <v>-443577160052584</v>
      </c>
      <c r="F2517">
        <v>91743079.857803002</v>
      </c>
      <c r="G2517">
        <v>7283468389.4928493</v>
      </c>
    </row>
    <row r="2518" spans="1:7" x14ac:dyDescent="0.35">
      <c r="A2518" t="s">
        <v>2734</v>
      </c>
      <c r="B2518">
        <v>114644241084542</v>
      </c>
      <c r="C2518">
        <v>260601222364952</v>
      </c>
      <c r="D2518">
        <v>224082327979434</v>
      </c>
      <c r="E2518">
        <v>116297088090262</v>
      </c>
      <c r="F2518" t="s">
        <v>32160</v>
      </c>
      <c r="G2518" t="s">
        <v>32161</v>
      </c>
    </row>
    <row r="2519" spans="1:7" x14ac:dyDescent="0.35">
      <c r="A2519" t="s">
        <v>2735</v>
      </c>
      <c r="B2519">
        <v>446876387330367</v>
      </c>
      <c r="C2519">
        <v>-192047735817606</v>
      </c>
      <c r="D2519">
        <v>160593609808101</v>
      </c>
      <c r="E2519">
        <v>-119586162890971</v>
      </c>
      <c r="F2519" t="s">
        <v>32162</v>
      </c>
      <c r="G2519" t="s">
        <v>32163</v>
      </c>
    </row>
    <row r="2520" spans="1:7" x14ac:dyDescent="0.35">
      <c r="A2520" t="s">
        <v>23</v>
      </c>
      <c r="B2520">
        <v>575613782658098</v>
      </c>
      <c r="C2520">
        <v>-273505070893789</v>
      </c>
      <c r="D2520">
        <v>12830373825208</v>
      </c>
      <c r="E2520">
        <v>-213169993812987</v>
      </c>
      <c r="F2520" t="s">
        <v>32164</v>
      </c>
      <c r="G2520" t="s">
        <v>32165</v>
      </c>
    </row>
    <row r="2521" spans="1:7" x14ac:dyDescent="0.35">
      <c r="A2521" t="s">
        <v>2736</v>
      </c>
      <c r="B2521">
        <v>204763633124701</v>
      </c>
      <c r="C2521">
        <v>1930760215359</v>
      </c>
      <c r="D2521">
        <v>343642327769917</v>
      </c>
      <c r="E2521">
        <v>561851686865458</v>
      </c>
      <c r="F2521">
        <v>1926035.93847976</v>
      </c>
      <c r="G2521">
        <v>2813913.2612377</v>
      </c>
    </row>
    <row r="2522" spans="1:7" x14ac:dyDescent="0.35">
      <c r="A2522" t="s">
        <v>2737</v>
      </c>
      <c r="B2522">
        <v>101651785441447</v>
      </c>
      <c r="C2522">
        <v>28803209396722</v>
      </c>
      <c r="D2522">
        <v>290883651781736</v>
      </c>
      <c r="E2522">
        <v>990196912762027</v>
      </c>
      <c r="F2522" t="s">
        <v>32166</v>
      </c>
      <c r="G2522" t="s">
        <v>32167</v>
      </c>
    </row>
    <row r="2523" spans="1:7" x14ac:dyDescent="0.35">
      <c r="A2523" t="s">
        <v>2738</v>
      </c>
      <c r="B2523">
        <v>18943136725825</v>
      </c>
      <c r="C2523">
        <v>-449673690051941</v>
      </c>
      <c r="D2523">
        <v>18611711539878</v>
      </c>
      <c r="E2523">
        <v>-24160791934071</v>
      </c>
      <c r="F2523" t="s">
        <v>32168</v>
      </c>
      <c r="G2523" t="s">
        <v>32169</v>
      </c>
    </row>
    <row r="2524" spans="1:7" x14ac:dyDescent="0.35">
      <c r="A2524" t="s">
        <v>2739</v>
      </c>
      <c r="B2524">
        <v>907353746227523</v>
      </c>
      <c r="C2524">
        <v>-744640882329737</v>
      </c>
      <c r="D2524">
        <v>360051856542586</v>
      </c>
      <c r="E2524">
        <v>-206814898687146</v>
      </c>
      <c r="F2524" t="s">
        <v>32170</v>
      </c>
      <c r="G2524" t="s">
        <v>32171</v>
      </c>
    </row>
    <row r="2525" spans="1:7" x14ac:dyDescent="0.35">
      <c r="A2525" t="s">
        <v>26399</v>
      </c>
      <c r="B2525">
        <v>147201537584191</v>
      </c>
      <c r="C2525">
        <v>-916650402550241</v>
      </c>
      <c r="D2525">
        <v>883581403520542</v>
      </c>
      <c r="E2525">
        <v>-103742609214945</v>
      </c>
      <c r="F2525" t="s">
        <v>32172</v>
      </c>
      <c r="G2525" t="s">
        <v>32173</v>
      </c>
    </row>
    <row r="2526" spans="1:7" x14ac:dyDescent="0.35">
      <c r="A2526" t="s">
        <v>2740</v>
      </c>
      <c r="B2526">
        <v>123151491123653</v>
      </c>
      <c r="C2526">
        <v>123726469257801</v>
      </c>
      <c r="D2526">
        <v>577888101952999</v>
      </c>
      <c r="E2526">
        <v>21410108434429</v>
      </c>
      <c r="F2526" t="s">
        <v>32174</v>
      </c>
      <c r="G2526" t="s">
        <v>32175</v>
      </c>
    </row>
    <row r="2527" spans="1:7" x14ac:dyDescent="0.35">
      <c r="A2527" t="s">
        <v>2741</v>
      </c>
      <c r="B2527">
        <v>42844283634659</v>
      </c>
      <c r="C2527">
        <v>-550001170497726</v>
      </c>
      <c r="D2527">
        <v>497005324642669</v>
      </c>
      <c r="E2527">
        <v>-110663033820243</v>
      </c>
      <c r="F2527" t="s">
        <v>32176</v>
      </c>
      <c r="G2527" t="s">
        <v>32177</v>
      </c>
    </row>
    <row r="2528" spans="1:7" x14ac:dyDescent="0.35">
      <c r="A2528" t="s">
        <v>2742</v>
      </c>
      <c r="B2528">
        <v>254343670112176</v>
      </c>
      <c r="C2528">
        <v>554365690977481</v>
      </c>
      <c r="D2528">
        <v>170047988393358</v>
      </c>
      <c r="E2528">
        <v>32600543894416</v>
      </c>
      <c r="F2528" t="s">
        <v>32178</v>
      </c>
      <c r="G2528" t="s">
        <v>32179</v>
      </c>
    </row>
    <row r="2529" spans="1:7" x14ac:dyDescent="0.35">
      <c r="A2529" t="s">
        <v>2743</v>
      </c>
      <c r="B2529">
        <v>102749857318894</v>
      </c>
      <c r="C2529">
        <v>-143058114096705</v>
      </c>
      <c r="D2529">
        <v>322094423554385</v>
      </c>
      <c r="E2529">
        <v>-444149614631718</v>
      </c>
      <c r="F2529" t="s">
        <v>32180</v>
      </c>
      <c r="G2529" t="s">
        <v>29041</v>
      </c>
    </row>
    <row r="2530" spans="1:7" x14ac:dyDescent="0.35">
      <c r="A2530" t="s">
        <v>2744</v>
      </c>
      <c r="B2530">
        <v>488539323090452</v>
      </c>
      <c r="C2530">
        <v>-700190022072276</v>
      </c>
      <c r="D2530">
        <v>128066064271126</v>
      </c>
      <c r="E2530">
        <v>-546741266749573</v>
      </c>
      <c r="F2530">
        <v>4566520.7084990405</v>
      </c>
      <c r="G2530">
        <v>61896281.048174798</v>
      </c>
    </row>
    <row r="2531" spans="1:7" x14ac:dyDescent="0.35">
      <c r="A2531" t="s">
        <v>2745</v>
      </c>
      <c r="B2531">
        <v>982674910996606</v>
      </c>
      <c r="C2531">
        <v>-356847901786388</v>
      </c>
      <c r="D2531">
        <v>217892337480461</v>
      </c>
      <c r="E2531">
        <v>-163772579574253</v>
      </c>
      <c r="F2531" t="s">
        <v>32181</v>
      </c>
      <c r="G2531" t="s">
        <v>32182</v>
      </c>
    </row>
    <row r="2532" spans="1:7" x14ac:dyDescent="0.35">
      <c r="A2532" t="s">
        <v>2746</v>
      </c>
      <c r="B2532">
        <v>864300831157527</v>
      </c>
      <c r="C2532">
        <v>-566592212197392</v>
      </c>
      <c r="D2532">
        <v>339589516796317</v>
      </c>
      <c r="E2532">
        <v>-166846202304068</v>
      </c>
      <c r="F2532" t="s">
        <v>32183</v>
      </c>
      <c r="G2532" t="s">
        <v>32184</v>
      </c>
    </row>
    <row r="2533" spans="1:7" x14ac:dyDescent="0.35">
      <c r="A2533" t="s">
        <v>2747</v>
      </c>
      <c r="B2533">
        <v>186584947478174</v>
      </c>
      <c r="C2533">
        <v>-176442867282653</v>
      </c>
      <c r="D2533">
        <v>564187786513258</v>
      </c>
      <c r="E2533">
        <v>-312737835700218</v>
      </c>
      <c r="F2533" t="s">
        <v>32185</v>
      </c>
      <c r="G2533" t="s">
        <v>32186</v>
      </c>
    </row>
    <row r="2534" spans="1:7" x14ac:dyDescent="0.35">
      <c r="A2534" t="s">
        <v>2748</v>
      </c>
      <c r="B2534">
        <v>615487974673076</v>
      </c>
      <c r="C2534">
        <v>-256899398905308</v>
      </c>
      <c r="D2534">
        <v>176004221960702</v>
      </c>
      <c r="E2534">
        <v>-145962066161497</v>
      </c>
      <c r="F2534" t="s">
        <v>32187</v>
      </c>
      <c r="G2534" t="s">
        <v>32188</v>
      </c>
    </row>
    <row r="2535" spans="1:7" x14ac:dyDescent="0.35">
      <c r="A2535" t="s">
        <v>2749</v>
      </c>
      <c r="B2535">
        <v>158507520293158</v>
      </c>
      <c r="C2535">
        <v>-111973589214312</v>
      </c>
      <c r="D2535">
        <v>158662153167045</v>
      </c>
      <c r="E2535">
        <v>-705735974075823</v>
      </c>
      <c r="F2535" t="s">
        <v>32189</v>
      </c>
      <c r="G2535" t="s">
        <v>32190</v>
      </c>
    </row>
    <row r="2536" spans="1:7" x14ac:dyDescent="0.35">
      <c r="A2536" t="s">
        <v>2750</v>
      </c>
      <c r="B2536">
        <v>323098735185758</v>
      </c>
      <c r="C2536">
        <v>423269307607916</v>
      </c>
      <c r="D2536">
        <v>207791887629812</v>
      </c>
      <c r="E2536">
        <v>203698668141455</v>
      </c>
      <c r="F2536" t="s">
        <v>32191</v>
      </c>
      <c r="G2536" t="s">
        <v>32192</v>
      </c>
    </row>
    <row r="2537" spans="1:7" x14ac:dyDescent="0.35">
      <c r="A2537" t="s">
        <v>2751</v>
      </c>
      <c r="B2537">
        <v>562518099831353</v>
      </c>
      <c r="C2537">
        <v>879480541750673</v>
      </c>
      <c r="D2537">
        <v>23934644877598</v>
      </c>
      <c r="E2537">
        <v>367450842178083</v>
      </c>
      <c r="F2537" t="s">
        <v>32193</v>
      </c>
      <c r="G2537" t="s">
        <v>32194</v>
      </c>
    </row>
    <row r="2538" spans="1:7" x14ac:dyDescent="0.35">
      <c r="A2538" t="s">
        <v>26400</v>
      </c>
      <c r="B2538">
        <v>138048312483587</v>
      </c>
      <c r="C2538">
        <v>-106503497271973</v>
      </c>
      <c r="D2538">
        <v>148285719076035</v>
      </c>
      <c r="E2538">
        <v>-718231653969068</v>
      </c>
      <c r="F2538" t="s">
        <v>32195</v>
      </c>
      <c r="G2538" t="s">
        <v>32196</v>
      </c>
    </row>
    <row r="2539" spans="1:7" x14ac:dyDescent="0.35">
      <c r="A2539" t="s">
        <v>2752</v>
      </c>
      <c r="B2539">
        <v>290231232725054</v>
      </c>
      <c r="C2539">
        <v>-121450655333741</v>
      </c>
      <c r="D2539">
        <v>259775181776852</v>
      </c>
      <c r="E2539">
        <v>-467522164754243</v>
      </c>
      <c r="F2539" t="s">
        <v>32197</v>
      </c>
      <c r="G2539" t="s">
        <v>32198</v>
      </c>
    </row>
    <row r="2540" spans="1:7" x14ac:dyDescent="0.35">
      <c r="A2540" t="s">
        <v>2753</v>
      </c>
      <c r="B2540">
        <v>709574726606885</v>
      </c>
      <c r="C2540">
        <v>-157222643004082</v>
      </c>
      <c r="D2540">
        <v>261426363244157</v>
      </c>
      <c r="E2540">
        <v>-601403167809995</v>
      </c>
      <c r="F2540" t="s">
        <v>32199</v>
      </c>
      <c r="G2540" t="s">
        <v>32200</v>
      </c>
    </row>
    <row r="2541" spans="1:7" x14ac:dyDescent="0.35">
      <c r="A2541" t="s">
        <v>2754</v>
      </c>
      <c r="B2541">
        <v>267258566988927</v>
      </c>
      <c r="C2541">
        <v>969892872400438</v>
      </c>
      <c r="D2541">
        <v>230137984015158</v>
      </c>
      <c r="E2541">
        <v>421439718676147</v>
      </c>
      <c r="F2541" t="s">
        <v>32201</v>
      </c>
      <c r="G2541" t="s">
        <v>32202</v>
      </c>
    </row>
    <row r="2542" spans="1:7" x14ac:dyDescent="0.35">
      <c r="A2542" t="s">
        <v>2755</v>
      </c>
      <c r="B2542">
        <v>529043786811696</v>
      </c>
      <c r="C2542">
        <v>-152473454487568</v>
      </c>
      <c r="D2542">
        <v>130954506108171</v>
      </c>
      <c r="E2542">
        <v>-116432384817382</v>
      </c>
      <c r="F2542" t="s">
        <v>32203</v>
      </c>
      <c r="G2542" t="s">
        <v>32204</v>
      </c>
    </row>
    <row r="2543" spans="1:7" x14ac:dyDescent="0.35">
      <c r="A2543" t="s">
        <v>2756</v>
      </c>
      <c r="B2543">
        <v>370558190154655</v>
      </c>
      <c r="C2543">
        <v>455621322663657</v>
      </c>
      <c r="D2543">
        <v>168461892188532</v>
      </c>
      <c r="E2543">
        <v>270459577976101</v>
      </c>
      <c r="F2543" t="s">
        <v>32205</v>
      </c>
      <c r="G2543" t="s">
        <v>31890</v>
      </c>
    </row>
    <row r="2544" spans="1:7" x14ac:dyDescent="0.35">
      <c r="A2544" t="s">
        <v>2757</v>
      </c>
      <c r="B2544">
        <v>965811109520706</v>
      </c>
      <c r="C2544">
        <v>-803894147310447</v>
      </c>
      <c r="D2544">
        <v>228258697381299</v>
      </c>
      <c r="E2544">
        <v>-352185549349547</v>
      </c>
      <c r="F2544" t="s">
        <v>32206</v>
      </c>
      <c r="G2544" t="s">
        <v>32207</v>
      </c>
    </row>
    <row r="2545" spans="1:7" x14ac:dyDescent="0.35">
      <c r="A2545" t="s">
        <v>18702</v>
      </c>
      <c r="B2545">
        <v>41772869130595</v>
      </c>
      <c r="C2545">
        <v>-92720978161795</v>
      </c>
      <c r="D2545">
        <v>813683537049664</v>
      </c>
      <c r="E2545">
        <v>-11395213733584</v>
      </c>
      <c r="F2545" t="s">
        <v>32208</v>
      </c>
      <c r="G2545" t="s">
        <v>32209</v>
      </c>
    </row>
    <row r="2546" spans="1:7" x14ac:dyDescent="0.35">
      <c r="A2546" t="s">
        <v>2758</v>
      </c>
      <c r="B2546">
        <v>142408939278251</v>
      </c>
      <c r="C2546">
        <v>154591653901584</v>
      </c>
      <c r="D2546">
        <v>187939688671751</v>
      </c>
      <c r="E2546">
        <v>822559912672773</v>
      </c>
      <c r="F2546" t="s">
        <v>32210</v>
      </c>
      <c r="G2546" t="s">
        <v>32211</v>
      </c>
    </row>
    <row r="2547" spans="1:7" x14ac:dyDescent="0.35">
      <c r="A2547" t="s">
        <v>2759</v>
      </c>
      <c r="B2547">
        <v>667976703010411</v>
      </c>
      <c r="C2547">
        <v>12774570607777</v>
      </c>
      <c r="D2547">
        <v>146867924837036</v>
      </c>
      <c r="E2547">
        <v>869799898238609</v>
      </c>
      <c r="F2547" t="s">
        <v>32212</v>
      </c>
      <c r="G2547" t="s">
        <v>32213</v>
      </c>
    </row>
    <row r="2548" spans="1:7" x14ac:dyDescent="0.35">
      <c r="A2548" t="s">
        <v>2760</v>
      </c>
      <c r="B2548">
        <v>130175737110595</v>
      </c>
      <c r="C2548">
        <v>-194883594794811</v>
      </c>
      <c r="D2548">
        <v>360068072682056</v>
      </c>
      <c r="E2548">
        <v>-54124097519442</v>
      </c>
      <c r="F2548" t="s">
        <v>32214</v>
      </c>
      <c r="G2548" t="s">
        <v>32215</v>
      </c>
    </row>
    <row r="2549" spans="1:7" x14ac:dyDescent="0.35">
      <c r="A2549" t="s">
        <v>2761</v>
      </c>
      <c r="B2549">
        <v>190709146443017</v>
      </c>
      <c r="C2549">
        <v>-929798432993464</v>
      </c>
      <c r="D2549">
        <v>212540365550268</v>
      </c>
      <c r="E2549">
        <v>-43746910408581</v>
      </c>
      <c r="F2549">
        <v>1216045861.03076</v>
      </c>
      <c r="G2549">
        <v>9344222636.1199608</v>
      </c>
    </row>
    <row r="2550" spans="1:7" x14ac:dyDescent="0.35">
      <c r="A2550" t="s">
        <v>2762</v>
      </c>
      <c r="B2550">
        <v>525715434892888</v>
      </c>
      <c r="C2550">
        <v>-259065967529148</v>
      </c>
      <c r="D2550">
        <v>372210626877161</v>
      </c>
      <c r="E2550">
        <v>-696019803901638</v>
      </c>
      <c r="F2550">
        <v>339.794734185702</v>
      </c>
      <c r="G2550">
        <v>9830.1838444043897</v>
      </c>
    </row>
    <row r="2551" spans="1:7" x14ac:dyDescent="0.35">
      <c r="A2551" t="s">
        <v>2763</v>
      </c>
      <c r="B2551">
        <v>846912029845181</v>
      </c>
      <c r="C2551">
        <v>-450618894695795</v>
      </c>
      <c r="D2551">
        <v>213432211886866</v>
      </c>
      <c r="E2551">
        <v>-211129749681203</v>
      </c>
      <c r="F2551" t="s">
        <v>32216</v>
      </c>
      <c r="G2551" t="s">
        <v>32217</v>
      </c>
    </row>
    <row r="2552" spans="1:7" x14ac:dyDescent="0.35">
      <c r="A2552" t="s">
        <v>2764</v>
      </c>
      <c r="B2552">
        <v>44976766275986</v>
      </c>
      <c r="C2552">
        <v>221594672905585</v>
      </c>
      <c r="D2552">
        <v>545734118647856</v>
      </c>
      <c r="E2552">
        <v>406048779677953</v>
      </c>
      <c r="F2552" t="s">
        <v>32218</v>
      </c>
      <c r="G2552" t="s">
        <v>29011</v>
      </c>
    </row>
    <row r="2553" spans="1:7" x14ac:dyDescent="0.35">
      <c r="A2553" t="s">
        <v>2765</v>
      </c>
      <c r="B2553">
        <v>131874038866681</v>
      </c>
      <c r="C2553">
        <v>-180198112042263</v>
      </c>
      <c r="D2553">
        <v>175424808765882</v>
      </c>
      <c r="E2553">
        <v>-102720996710763</v>
      </c>
      <c r="F2553" t="s">
        <v>32219</v>
      </c>
      <c r="G2553" t="s">
        <v>32220</v>
      </c>
    </row>
    <row r="2554" spans="1:7" x14ac:dyDescent="0.35">
      <c r="A2554" t="s">
        <v>2766</v>
      </c>
      <c r="B2554">
        <v>422095501891238</v>
      </c>
      <c r="C2554">
        <v>-364235790800235</v>
      </c>
      <c r="D2554">
        <v>148866394654617</v>
      </c>
      <c r="E2554">
        <v>-244672944249973</v>
      </c>
      <c r="F2554" t="s">
        <v>32221</v>
      </c>
      <c r="G2554" t="s">
        <v>32222</v>
      </c>
    </row>
    <row r="2555" spans="1:7" x14ac:dyDescent="0.35">
      <c r="A2555" t="s">
        <v>2767</v>
      </c>
      <c r="B2555">
        <v>27233314959854</v>
      </c>
      <c r="C2555">
        <v>285522335218264</v>
      </c>
      <c r="D2555">
        <v>31309879107303</v>
      </c>
      <c r="E2555">
        <v>911924106253308</v>
      </c>
      <c r="F2555" t="s">
        <v>32223</v>
      </c>
      <c r="G2555" t="s">
        <v>28384</v>
      </c>
    </row>
    <row r="2556" spans="1:7" x14ac:dyDescent="0.35">
      <c r="A2556" t="s">
        <v>2768</v>
      </c>
      <c r="B2556">
        <v>12209532811592</v>
      </c>
      <c r="C2556">
        <v>-337751331528467</v>
      </c>
      <c r="D2556">
        <v>110232435058935</v>
      </c>
      <c r="E2556">
        <v>-306399229362837</v>
      </c>
      <c r="F2556" t="s">
        <v>32224</v>
      </c>
      <c r="G2556" t="s">
        <v>32225</v>
      </c>
    </row>
    <row r="2557" spans="1:7" x14ac:dyDescent="0.35">
      <c r="A2557" t="s">
        <v>2769</v>
      </c>
      <c r="B2557">
        <v>156519497613849</v>
      </c>
      <c r="C2557">
        <v>653613378234705</v>
      </c>
      <c r="D2557">
        <v>221077285223397</v>
      </c>
      <c r="E2557">
        <v>295649269247283</v>
      </c>
      <c r="F2557" t="s">
        <v>32226</v>
      </c>
      <c r="G2557" t="s">
        <v>32227</v>
      </c>
    </row>
    <row r="2558" spans="1:7" x14ac:dyDescent="0.35">
      <c r="A2558" t="s">
        <v>2770</v>
      </c>
      <c r="B2558">
        <v>720748782157158</v>
      </c>
      <c r="C2558">
        <v>-639269259785839</v>
      </c>
      <c r="D2558">
        <v>330053190796584</v>
      </c>
      <c r="E2558">
        <v>-193686738262691</v>
      </c>
      <c r="F2558" t="s">
        <v>32228</v>
      </c>
      <c r="G2558" t="s">
        <v>32229</v>
      </c>
    </row>
    <row r="2559" spans="1:7" x14ac:dyDescent="0.35">
      <c r="A2559" t="s">
        <v>2771</v>
      </c>
      <c r="B2559">
        <v>178258068126469</v>
      </c>
      <c r="C2559">
        <v>-98588703782829</v>
      </c>
      <c r="D2559">
        <v>197203536920098</v>
      </c>
      <c r="E2559">
        <v>-499933750289554</v>
      </c>
      <c r="F2559">
        <v>57527630.4590602</v>
      </c>
      <c r="G2559">
        <v>613099589.18376398</v>
      </c>
    </row>
    <row r="2560" spans="1:7" x14ac:dyDescent="0.35">
      <c r="A2560" t="s">
        <v>2772</v>
      </c>
      <c r="B2560">
        <v>812222518863274</v>
      </c>
      <c r="C2560">
        <v>760712949105432</v>
      </c>
      <c r="D2560">
        <v>465573122814798</v>
      </c>
      <c r="E2560">
        <v>163392797356139</v>
      </c>
      <c r="F2560" t="s">
        <v>32230</v>
      </c>
      <c r="G2560" t="s">
        <v>32231</v>
      </c>
    </row>
    <row r="2561" spans="1:7" x14ac:dyDescent="0.35">
      <c r="A2561" t="s">
        <v>2773</v>
      </c>
      <c r="B2561">
        <v>347102995835991</v>
      </c>
      <c r="C2561">
        <v>-436761527873627</v>
      </c>
      <c r="D2561">
        <v>484668322862463</v>
      </c>
      <c r="E2561">
        <v>-90115550629367</v>
      </c>
      <c r="F2561" t="s">
        <v>32232</v>
      </c>
      <c r="G2561" t="s">
        <v>32233</v>
      </c>
    </row>
    <row r="2562" spans="1:7" x14ac:dyDescent="0.35">
      <c r="A2562" t="s">
        <v>2774</v>
      </c>
      <c r="B2562">
        <v>262458588951599</v>
      </c>
      <c r="C2562">
        <v>671460408448511</v>
      </c>
      <c r="D2562">
        <v>286135125490521</v>
      </c>
      <c r="E2562">
        <v>234665494946637</v>
      </c>
      <c r="F2562" t="s">
        <v>32234</v>
      </c>
      <c r="G2562" t="s">
        <v>32235</v>
      </c>
    </row>
    <row r="2563" spans="1:7" x14ac:dyDescent="0.35">
      <c r="A2563" t="s">
        <v>2775</v>
      </c>
      <c r="B2563">
        <v>922219910321392</v>
      </c>
      <c r="C2563">
        <v>400274054363688</v>
      </c>
      <c r="D2563">
        <v>303312084383292</v>
      </c>
      <c r="E2563">
        <v>131967723995417</v>
      </c>
      <c r="F2563" t="s">
        <v>32236</v>
      </c>
      <c r="G2563" t="s">
        <v>32237</v>
      </c>
    </row>
    <row r="2564" spans="1:7" x14ac:dyDescent="0.35">
      <c r="A2564" t="s">
        <v>24</v>
      </c>
      <c r="B2564">
        <v>187369494861906</v>
      </c>
      <c r="C2564">
        <v>136329742586811</v>
      </c>
      <c r="D2564">
        <v>474452016744663</v>
      </c>
      <c r="E2564">
        <v>287341475587363</v>
      </c>
      <c r="F2564" t="s">
        <v>32238</v>
      </c>
      <c r="G2564" t="s">
        <v>32239</v>
      </c>
    </row>
    <row r="2565" spans="1:7" x14ac:dyDescent="0.35">
      <c r="A2565" t="s">
        <v>2776</v>
      </c>
      <c r="B2565">
        <v>822620717469416</v>
      </c>
      <c r="C2565">
        <v>-871003590777831</v>
      </c>
      <c r="D2565">
        <v>162564422800288</v>
      </c>
      <c r="E2565">
        <v>-535789796915077</v>
      </c>
      <c r="F2565">
        <v>8419576.2107535694</v>
      </c>
      <c r="G2565">
        <v>107799020.011871</v>
      </c>
    </row>
    <row r="2566" spans="1:7" x14ac:dyDescent="0.35">
      <c r="A2566" t="s">
        <v>2777</v>
      </c>
      <c r="B2566">
        <v>650176530218601</v>
      </c>
      <c r="C2566">
        <v>762097946194797</v>
      </c>
      <c r="D2566">
        <v>321950841436415</v>
      </c>
      <c r="E2566">
        <v>236712518841269</v>
      </c>
      <c r="F2566" t="s">
        <v>32240</v>
      </c>
      <c r="G2566" t="s">
        <v>32241</v>
      </c>
    </row>
    <row r="2567" spans="1:7" x14ac:dyDescent="0.35">
      <c r="A2567" t="s">
        <v>2778</v>
      </c>
      <c r="B2567">
        <v>230933832593513</v>
      </c>
      <c r="C2567">
        <v>23197638858195</v>
      </c>
      <c r="D2567">
        <v>272146590300338</v>
      </c>
      <c r="E2567">
        <v>852394984357302</v>
      </c>
      <c r="F2567" t="s">
        <v>32242</v>
      </c>
      <c r="G2567" t="s">
        <v>32243</v>
      </c>
    </row>
    <row r="2568" spans="1:7" x14ac:dyDescent="0.35">
      <c r="A2568" t="s">
        <v>2779</v>
      </c>
      <c r="B2568">
        <v>328528267287915</v>
      </c>
      <c r="C2568">
        <v>-542676908713579</v>
      </c>
      <c r="D2568">
        <v>516339653488932</v>
      </c>
      <c r="E2568">
        <v>-105100761687909</v>
      </c>
      <c r="F2568" t="s">
        <v>32244</v>
      </c>
      <c r="G2568" t="s">
        <v>32245</v>
      </c>
    </row>
    <row r="2569" spans="1:7" x14ac:dyDescent="0.35">
      <c r="A2569" t="s">
        <v>2780</v>
      </c>
      <c r="B2569">
        <v>274353675540334</v>
      </c>
      <c r="C2569">
        <v>-592645389034914</v>
      </c>
      <c r="D2569">
        <v>170636308588021</v>
      </c>
      <c r="E2569">
        <v>-347314937798952</v>
      </c>
      <c r="F2569" t="s">
        <v>32246</v>
      </c>
      <c r="G2569" t="s">
        <v>32247</v>
      </c>
    </row>
    <row r="2570" spans="1:7" x14ac:dyDescent="0.35">
      <c r="A2570" t="s">
        <v>2781</v>
      </c>
      <c r="B2570">
        <v>239990802986922</v>
      </c>
      <c r="C2570">
        <v>-157654450084684</v>
      </c>
      <c r="D2570">
        <v>620342992415768</v>
      </c>
      <c r="E2570">
        <v>-254140776976845</v>
      </c>
      <c r="F2570" t="s">
        <v>32248</v>
      </c>
      <c r="G2570" t="s">
        <v>32249</v>
      </c>
    </row>
    <row r="2571" spans="1:7" x14ac:dyDescent="0.35">
      <c r="A2571" t="s">
        <v>2782</v>
      </c>
      <c r="B2571">
        <v>689391883423104</v>
      </c>
      <c r="C2571">
        <v>-939216108647005</v>
      </c>
      <c r="D2571">
        <v>901978776248567</v>
      </c>
      <c r="E2571">
        <v>-104128404501192</v>
      </c>
      <c r="F2571" t="s">
        <v>17006</v>
      </c>
      <c r="G2571" t="s">
        <v>17006</v>
      </c>
    </row>
    <row r="2572" spans="1:7" x14ac:dyDescent="0.35">
      <c r="A2572" t="s">
        <v>26404</v>
      </c>
      <c r="B2572">
        <v>94652647025659</v>
      </c>
      <c r="C2572">
        <v>-760747395231597</v>
      </c>
      <c r="D2572">
        <v>667570930588608</v>
      </c>
      <c r="E2572">
        <v>-113957537749709</v>
      </c>
      <c r="F2572" t="s">
        <v>32250</v>
      </c>
      <c r="G2572" t="s">
        <v>32209</v>
      </c>
    </row>
    <row r="2573" spans="1:7" x14ac:dyDescent="0.35">
      <c r="A2573" t="s">
        <v>2783</v>
      </c>
      <c r="B2573">
        <v>699369388076482</v>
      </c>
      <c r="C2573">
        <v>-232749593385118</v>
      </c>
      <c r="D2573">
        <v>595276195530239</v>
      </c>
      <c r="E2573">
        <v>-390994289932588</v>
      </c>
      <c r="F2573" t="s">
        <v>32251</v>
      </c>
      <c r="G2573" t="s">
        <v>32252</v>
      </c>
    </row>
    <row r="2574" spans="1:7" x14ac:dyDescent="0.35">
      <c r="A2574" t="s">
        <v>2784</v>
      </c>
      <c r="B2574">
        <v>712254997948386</v>
      </c>
      <c r="C2574">
        <v>990078275067368</v>
      </c>
      <c r="D2574">
        <v>217942494509164</v>
      </c>
      <c r="E2574">
        <v>454284180465658</v>
      </c>
      <c r="F2574">
        <v>555009020.69084299</v>
      </c>
      <c r="G2574">
        <v>4622798212.33881</v>
      </c>
    </row>
    <row r="2575" spans="1:7" x14ac:dyDescent="0.35">
      <c r="A2575" t="s">
        <v>2785</v>
      </c>
      <c r="B2575">
        <v>147472523898965</v>
      </c>
      <c r="C2575">
        <v>116315376702148</v>
      </c>
      <c r="D2575">
        <v>546699888821707</v>
      </c>
      <c r="E2575">
        <v>21275910070668</v>
      </c>
      <c r="F2575" t="s">
        <v>32253</v>
      </c>
      <c r="G2575" t="s">
        <v>32254</v>
      </c>
    </row>
    <row r="2576" spans="1:7" x14ac:dyDescent="0.35">
      <c r="A2576" t="s">
        <v>2786</v>
      </c>
      <c r="B2576">
        <v>105200615852746</v>
      </c>
      <c r="C2576">
        <v>108411546421659</v>
      </c>
      <c r="D2576">
        <v>254877587596088</v>
      </c>
      <c r="E2576">
        <v>425347506793973</v>
      </c>
      <c r="F2576">
        <v>2104783827.2891901</v>
      </c>
      <c r="G2576" t="s">
        <v>32255</v>
      </c>
    </row>
    <row r="2577" spans="1:7" x14ac:dyDescent="0.35">
      <c r="A2577" t="s">
        <v>2787</v>
      </c>
      <c r="B2577">
        <v>511917755103577</v>
      </c>
      <c r="C2577">
        <v>-614489135672133</v>
      </c>
      <c r="D2577">
        <v>368219036072299</v>
      </c>
      <c r="E2577">
        <v>-166881414450142</v>
      </c>
      <c r="F2577" t="s">
        <v>32256</v>
      </c>
      <c r="G2577" t="s">
        <v>32257</v>
      </c>
    </row>
    <row r="2578" spans="1:7" x14ac:dyDescent="0.35">
      <c r="A2578" t="s">
        <v>2788</v>
      </c>
      <c r="B2578">
        <v>246601125850029</v>
      </c>
      <c r="C2578">
        <v>252779480941346</v>
      </c>
      <c r="D2578">
        <v>169804194616099</v>
      </c>
      <c r="E2578">
        <v>148865274802452</v>
      </c>
      <c r="F2578" t="s">
        <v>32258</v>
      </c>
      <c r="G2578" t="s">
        <v>32259</v>
      </c>
    </row>
    <row r="2579" spans="1:7" x14ac:dyDescent="0.35">
      <c r="A2579" t="s">
        <v>2789</v>
      </c>
      <c r="B2579">
        <v>25127893496787</v>
      </c>
      <c r="C2579">
        <v>182597539887512</v>
      </c>
      <c r="D2579">
        <v>24269913013578</v>
      </c>
      <c r="E2579">
        <v>752361740173342</v>
      </c>
      <c r="F2579" t="s">
        <v>32260</v>
      </c>
      <c r="G2579" t="s">
        <v>32261</v>
      </c>
    </row>
    <row r="2580" spans="1:7" x14ac:dyDescent="0.35">
      <c r="A2580" t="s">
        <v>2790</v>
      </c>
      <c r="B2580">
        <v>281542841938816</v>
      </c>
      <c r="C2580">
        <v>-153363612521822</v>
      </c>
      <c r="D2580">
        <v>155313747833808</v>
      </c>
      <c r="E2580">
        <v>-987443897664021</v>
      </c>
      <c r="F2580" t="s">
        <v>32262</v>
      </c>
      <c r="G2580" t="s">
        <v>32263</v>
      </c>
    </row>
    <row r="2581" spans="1:7" x14ac:dyDescent="0.35">
      <c r="A2581" t="s">
        <v>2791</v>
      </c>
      <c r="B2581">
        <v>215015629282814</v>
      </c>
      <c r="C2581">
        <v>-718180546221699</v>
      </c>
      <c r="D2581">
        <v>252778908088693</v>
      </c>
      <c r="E2581">
        <v>-284114110489673</v>
      </c>
      <c r="F2581" t="s">
        <v>32264</v>
      </c>
      <c r="G2581" t="s">
        <v>32265</v>
      </c>
    </row>
    <row r="2582" spans="1:7" x14ac:dyDescent="0.35">
      <c r="A2582" t="s">
        <v>18722</v>
      </c>
      <c r="B2582">
        <v>223353102027102</v>
      </c>
      <c r="C2582">
        <v>-716177487635703</v>
      </c>
      <c r="D2582">
        <v>491872081319653</v>
      </c>
      <c r="E2582">
        <v>-14560238623714</v>
      </c>
      <c r="F2582" t="s">
        <v>32266</v>
      </c>
      <c r="G2582" t="s">
        <v>32267</v>
      </c>
    </row>
    <row r="2583" spans="1:7" x14ac:dyDescent="0.35">
      <c r="A2583" t="s">
        <v>2792</v>
      </c>
      <c r="B2583">
        <v>32756517322965</v>
      </c>
      <c r="C2583">
        <v>113157103975183</v>
      </c>
      <c r="D2583">
        <v>34610362315641</v>
      </c>
      <c r="E2583">
        <v>326945736491309</v>
      </c>
      <c r="F2583" t="s">
        <v>32268</v>
      </c>
      <c r="G2583" t="s">
        <v>32269</v>
      </c>
    </row>
    <row r="2584" spans="1:7" x14ac:dyDescent="0.35">
      <c r="A2584" t="s">
        <v>2793</v>
      </c>
      <c r="B2584">
        <v>685846359200581</v>
      </c>
      <c r="C2584">
        <v>-431525503599046</v>
      </c>
      <c r="D2584">
        <v>253860674435955</v>
      </c>
      <c r="E2584">
        <v>-169985171810419</v>
      </c>
      <c r="F2584" t="s">
        <v>32270</v>
      </c>
      <c r="G2584" t="s">
        <v>32271</v>
      </c>
    </row>
    <row r="2585" spans="1:7" x14ac:dyDescent="0.35">
      <c r="A2585" t="s">
        <v>2794</v>
      </c>
      <c r="B2585">
        <v>488633946505096</v>
      </c>
      <c r="C2585">
        <v>-168952292999942</v>
      </c>
      <c r="D2585">
        <v>157816145799083</v>
      </c>
      <c r="E2585">
        <v>-107056405505579</v>
      </c>
      <c r="F2585" t="s">
        <v>32272</v>
      </c>
      <c r="G2585" t="s">
        <v>32273</v>
      </c>
    </row>
    <row r="2586" spans="1:7" x14ac:dyDescent="0.35">
      <c r="A2586" t="s">
        <v>2795</v>
      </c>
      <c r="B2586">
        <v>208353672294057</v>
      </c>
      <c r="C2586">
        <v>-218809072944034</v>
      </c>
      <c r="D2586">
        <v>198303655533015</v>
      </c>
      <c r="E2586">
        <v>-110340413219263</v>
      </c>
      <c r="F2586" t="s">
        <v>32274</v>
      </c>
      <c r="G2586" t="s">
        <v>32275</v>
      </c>
    </row>
    <row r="2587" spans="1:7" x14ac:dyDescent="0.35">
      <c r="A2587" t="s">
        <v>2796</v>
      </c>
      <c r="B2587">
        <v>156487801398102</v>
      </c>
      <c r="C2587">
        <v>280968110221147</v>
      </c>
      <c r="D2587">
        <v>158601862554832</v>
      </c>
      <c r="E2587">
        <v>177153096246906</v>
      </c>
      <c r="F2587" t="s">
        <v>32276</v>
      </c>
      <c r="G2587" t="s">
        <v>28108</v>
      </c>
    </row>
    <row r="2588" spans="1:7" x14ac:dyDescent="0.35">
      <c r="A2588" t="s">
        <v>2797</v>
      </c>
      <c r="B2588">
        <v>330351908066752</v>
      </c>
      <c r="C2588">
        <v>109286817830721</v>
      </c>
      <c r="D2588">
        <v>217031676750386</v>
      </c>
      <c r="E2588">
        <v>503552382154864</v>
      </c>
      <c r="F2588">
        <v>47654385.814291202</v>
      </c>
      <c r="G2588">
        <v>517183824.05212098</v>
      </c>
    </row>
    <row r="2589" spans="1:7" x14ac:dyDescent="0.35">
      <c r="A2589" t="s">
        <v>2798</v>
      </c>
      <c r="B2589">
        <v>148345831284544</v>
      </c>
      <c r="C2589">
        <v>-212229331923009</v>
      </c>
      <c r="D2589">
        <v>252145193604451</v>
      </c>
      <c r="E2589">
        <v>-841694933340433</v>
      </c>
      <c r="F2589">
        <v>3.86414696085941E-3</v>
      </c>
      <c r="G2589">
        <v>0.249903483827047</v>
      </c>
    </row>
    <row r="2590" spans="1:7" x14ac:dyDescent="0.35">
      <c r="A2590" t="s">
        <v>2799</v>
      </c>
      <c r="B2590">
        <v>559858563861339</v>
      </c>
      <c r="C2590">
        <v>-230110232199613</v>
      </c>
      <c r="D2590">
        <v>334977482491775</v>
      </c>
      <c r="E2590">
        <v>-686942389344823</v>
      </c>
      <c r="F2590">
        <v>644.61696353564605</v>
      </c>
      <c r="G2590">
        <v>17910.332612957402</v>
      </c>
    </row>
    <row r="2591" spans="1:7" x14ac:dyDescent="0.35">
      <c r="A2591" t="s">
        <v>2800</v>
      </c>
      <c r="B2591">
        <v>247381538109434</v>
      </c>
      <c r="C2591">
        <v>263699961805115</v>
      </c>
      <c r="D2591">
        <v>343498076089654</v>
      </c>
      <c r="E2591">
        <v>767689778082741</v>
      </c>
      <c r="F2591" t="s">
        <v>32277</v>
      </c>
      <c r="G2591" t="s">
        <v>32278</v>
      </c>
    </row>
    <row r="2592" spans="1:7" x14ac:dyDescent="0.35">
      <c r="A2592" t="s">
        <v>24976</v>
      </c>
      <c r="B2592">
        <v>405918616264946</v>
      </c>
      <c r="C2592">
        <v>117890074027456</v>
      </c>
      <c r="D2592">
        <v>796785683306547</v>
      </c>
      <c r="E2592">
        <v>14795706862883</v>
      </c>
      <c r="F2592" t="s">
        <v>32279</v>
      </c>
      <c r="G2592" t="s">
        <v>32280</v>
      </c>
    </row>
    <row r="2593" spans="1:7" x14ac:dyDescent="0.35">
      <c r="A2593" t="s">
        <v>32281</v>
      </c>
      <c r="B2593">
        <v>216743261500772</v>
      </c>
      <c r="C2593">
        <v>-999338088474231</v>
      </c>
      <c r="D2593">
        <v>889447262859613</v>
      </c>
      <c r="E2593">
        <v>-112354956859535</v>
      </c>
      <c r="F2593" t="s">
        <v>32282</v>
      </c>
      <c r="G2593" t="s">
        <v>32283</v>
      </c>
    </row>
    <row r="2594" spans="1:7" x14ac:dyDescent="0.35">
      <c r="A2594" t="s">
        <v>2801</v>
      </c>
      <c r="B2594">
        <v>365050349447622</v>
      </c>
      <c r="C2594">
        <v>713825488262737</v>
      </c>
      <c r="D2594">
        <v>241947271652544</v>
      </c>
      <c r="E2594">
        <v>295033493615026</v>
      </c>
      <c r="F2594" t="s">
        <v>32284</v>
      </c>
      <c r="G2594" t="s">
        <v>32285</v>
      </c>
    </row>
    <row r="2595" spans="1:7" x14ac:dyDescent="0.35">
      <c r="A2595" t="s">
        <v>2802</v>
      </c>
      <c r="B2595">
        <v>123981300614196</v>
      </c>
      <c r="C2595">
        <v>285515765930839</v>
      </c>
      <c r="D2595">
        <v>130819327778328</v>
      </c>
      <c r="E2595">
        <v>218251974520647</v>
      </c>
      <c r="F2595" t="s">
        <v>32286</v>
      </c>
      <c r="G2595" t="s">
        <v>32287</v>
      </c>
    </row>
    <row r="2596" spans="1:7" x14ac:dyDescent="0.35">
      <c r="A2596" t="s">
        <v>2803</v>
      </c>
      <c r="B2596">
        <v>233552959710895</v>
      </c>
      <c r="C2596">
        <v>326762209333805</v>
      </c>
      <c r="D2596">
        <v>181814735782863</v>
      </c>
      <c r="E2596">
        <v>179722621451349</v>
      </c>
      <c r="F2596" t="s">
        <v>32288</v>
      </c>
      <c r="G2596" t="s">
        <v>32289</v>
      </c>
    </row>
    <row r="2597" spans="1:7" x14ac:dyDescent="0.35">
      <c r="A2597" t="s">
        <v>2804</v>
      </c>
      <c r="B2597">
        <v>220469685379509</v>
      </c>
      <c r="C2597">
        <v>-504080644916559</v>
      </c>
      <c r="D2597">
        <v>223671793327527</v>
      </c>
      <c r="E2597">
        <v>-225366210650631</v>
      </c>
      <c r="F2597" t="s">
        <v>32290</v>
      </c>
      <c r="G2597" t="s">
        <v>32291</v>
      </c>
    </row>
    <row r="2598" spans="1:7" x14ac:dyDescent="0.35">
      <c r="A2598" t="s">
        <v>2805</v>
      </c>
      <c r="B2598">
        <v>198769908673954</v>
      </c>
      <c r="C2598">
        <v>216196476499189</v>
      </c>
      <c r="D2598">
        <v>229286399767292</v>
      </c>
      <c r="E2598">
        <v>942910162655142</v>
      </c>
      <c r="F2598" t="s">
        <v>32292</v>
      </c>
      <c r="G2598" t="s">
        <v>32293</v>
      </c>
    </row>
    <row r="2599" spans="1:7" x14ac:dyDescent="0.35">
      <c r="A2599" t="s">
        <v>2806</v>
      </c>
      <c r="B2599">
        <v>154594029150803</v>
      </c>
      <c r="C2599">
        <v>-381173391388159</v>
      </c>
      <c r="D2599">
        <v>215837717871522</v>
      </c>
      <c r="E2599">
        <v>-176601844731816</v>
      </c>
      <c r="F2599" t="s">
        <v>32294</v>
      </c>
      <c r="G2599" t="s">
        <v>32295</v>
      </c>
    </row>
    <row r="2600" spans="1:7" x14ac:dyDescent="0.35">
      <c r="A2600" t="s">
        <v>341</v>
      </c>
      <c r="B2600">
        <v>290053360316598</v>
      </c>
      <c r="C2600">
        <v>-279145134809307</v>
      </c>
      <c r="D2600">
        <v>180811217372246</v>
      </c>
      <c r="E2600">
        <v>-154384854472063</v>
      </c>
      <c r="F2600" t="s">
        <v>32296</v>
      </c>
      <c r="G2600" t="s">
        <v>32297</v>
      </c>
    </row>
    <row r="2601" spans="1:7" x14ac:dyDescent="0.35">
      <c r="A2601" t="s">
        <v>2807</v>
      </c>
      <c r="B2601">
        <v>151077966326232</v>
      </c>
      <c r="C2601">
        <v>107774454866907</v>
      </c>
      <c r="D2601">
        <v>286237361229867</v>
      </c>
      <c r="E2601">
        <v>376521270332553</v>
      </c>
      <c r="F2601" t="s">
        <v>32298</v>
      </c>
      <c r="G2601" t="s">
        <v>31634</v>
      </c>
    </row>
    <row r="2602" spans="1:7" x14ac:dyDescent="0.35">
      <c r="A2602" t="s">
        <v>2808</v>
      </c>
      <c r="B2602">
        <v>607439207312821</v>
      </c>
      <c r="C2602">
        <v>-512004883502175</v>
      </c>
      <c r="D2602">
        <v>218302843079569</v>
      </c>
      <c r="E2602">
        <v>-234538806860869</v>
      </c>
      <c r="F2602" t="s">
        <v>32299</v>
      </c>
      <c r="G2602" t="s">
        <v>32300</v>
      </c>
    </row>
    <row r="2603" spans="1:7" x14ac:dyDescent="0.35">
      <c r="A2603" t="s">
        <v>2809</v>
      </c>
      <c r="B2603">
        <v>180724938122001</v>
      </c>
      <c r="C2603">
        <v>-275349843268715</v>
      </c>
      <c r="D2603">
        <v>26691321891839</v>
      </c>
      <c r="E2603">
        <v>-103160811736681</v>
      </c>
      <c r="F2603" t="s">
        <v>32301</v>
      </c>
      <c r="G2603" t="s">
        <v>32302</v>
      </c>
    </row>
    <row r="2604" spans="1:7" x14ac:dyDescent="0.35">
      <c r="A2604" t="s">
        <v>2810</v>
      </c>
      <c r="B2604">
        <v>426981063375198</v>
      </c>
      <c r="C2604">
        <v>763454757043962</v>
      </c>
      <c r="D2604">
        <v>181838515547988</v>
      </c>
      <c r="E2604">
        <v>419853161880043</v>
      </c>
      <c r="F2604">
        <v>2686513463.01473</v>
      </c>
      <c r="G2604" t="s">
        <v>32303</v>
      </c>
    </row>
    <row r="2605" spans="1:7" x14ac:dyDescent="0.35">
      <c r="A2605" t="s">
        <v>2812</v>
      </c>
      <c r="B2605">
        <v>215134841323374</v>
      </c>
      <c r="C2605">
        <v>770704997415772</v>
      </c>
      <c r="D2605">
        <v>742653019885322</v>
      </c>
      <c r="E2605">
        <v>103777265665032</v>
      </c>
      <c r="F2605" t="s">
        <v>32304</v>
      </c>
      <c r="G2605" t="s">
        <v>32305</v>
      </c>
    </row>
    <row r="2606" spans="1:7" x14ac:dyDescent="0.35">
      <c r="A2606" t="s">
        <v>2813</v>
      </c>
      <c r="B2606">
        <v>539376622709724</v>
      </c>
      <c r="C2606">
        <v>101768426833675</v>
      </c>
      <c r="D2606">
        <v>68689622809684</v>
      </c>
      <c r="E2606">
        <v>14815691609727</v>
      </c>
      <c r="F2606" t="s">
        <v>32306</v>
      </c>
      <c r="G2606" t="s">
        <v>32307</v>
      </c>
    </row>
    <row r="2607" spans="1:7" x14ac:dyDescent="0.35">
      <c r="A2607" t="s">
        <v>2814</v>
      </c>
      <c r="B2607">
        <v>649160141963074</v>
      </c>
      <c r="C2607">
        <v>-510482449332191</v>
      </c>
      <c r="D2607">
        <v>1980031053705</v>
      </c>
      <c r="E2607">
        <v>-257815375358374</v>
      </c>
      <c r="F2607" t="s">
        <v>32308</v>
      </c>
      <c r="G2607" t="s">
        <v>32309</v>
      </c>
    </row>
    <row r="2608" spans="1:7" x14ac:dyDescent="0.35">
      <c r="A2608" t="s">
        <v>2815</v>
      </c>
      <c r="B2608">
        <v>315355644042294</v>
      </c>
      <c r="C2608">
        <v>180925482799352</v>
      </c>
      <c r="D2608">
        <v>204979769131659</v>
      </c>
      <c r="E2608">
        <v>882650436995775</v>
      </c>
      <c r="F2608" t="s">
        <v>32310</v>
      </c>
      <c r="G2608" t="s">
        <v>32311</v>
      </c>
    </row>
    <row r="2609" spans="1:7" x14ac:dyDescent="0.35">
      <c r="A2609" t="s">
        <v>32312</v>
      </c>
      <c r="B2609">
        <v>153459109866248</v>
      </c>
      <c r="C2609">
        <v>743089111468291</v>
      </c>
      <c r="D2609">
        <v>683792395708276</v>
      </c>
      <c r="E2609">
        <v>108671742495556</v>
      </c>
      <c r="F2609" t="s">
        <v>32313</v>
      </c>
      <c r="G2609" t="s">
        <v>32022</v>
      </c>
    </row>
    <row r="2610" spans="1:7" x14ac:dyDescent="0.35">
      <c r="A2610" t="s">
        <v>2816</v>
      </c>
      <c r="B2610">
        <v>641900533449133</v>
      </c>
      <c r="C2610">
        <v>105830947420895</v>
      </c>
      <c r="D2610">
        <v>389686977616762</v>
      </c>
      <c r="E2610">
        <v>271579379090708</v>
      </c>
      <c r="F2610" t="s">
        <v>32314</v>
      </c>
      <c r="G2610" t="s">
        <v>32315</v>
      </c>
    </row>
    <row r="2611" spans="1:7" x14ac:dyDescent="0.35">
      <c r="A2611" t="s">
        <v>24977</v>
      </c>
      <c r="B2611">
        <v>294260035984379</v>
      </c>
      <c r="C2611">
        <v>215698310265193</v>
      </c>
      <c r="D2611">
        <v>373087787838481</v>
      </c>
      <c r="E2611">
        <v>578143582546246</v>
      </c>
      <c r="F2611" t="s">
        <v>32316</v>
      </c>
      <c r="G2611" t="s">
        <v>28135</v>
      </c>
    </row>
    <row r="2612" spans="1:7" x14ac:dyDescent="0.35">
      <c r="A2612" t="s">
        <v>2817</v>
      </c>
      <c r="B2612">
        <v>23596737829002</v>
      </c>
      <c r="C2612">
        <v>-361893764253362</v>
      </c>
      <c r="D2612">
        <v>304907664298085</v>
      </c>
      <c r="E2612">
        <v>-118689625295731</v>
      </c>
      <c r="F2612" t="s">
        <v>32317</v>
      </c>
      <c r="G2612" t="s">
        <v>32318</v>
      </c>
    </row>
    <row r="2613" spans="1:7" x14ac:dyDescent="0.35">
      <c r="A2613" t="s">
        <v>2818</v>
      </c>
      <c r="B2613">
        <v>118751566407882</v>
      </c>
      <c r="C2613">
        <v>375905290684352</v>
      </c>
      <c r="D2613">
        <v>179670793560096</v>
      </c>
      <c r="E2613">
        <v>209218918242614</v>
      </c>
      <c r="F2613" t="s">
        <v>32319</v>
      </c>
      <c r="G2613" t="s">
        <v>32320</v>
      </c>
    </row>
    <row r="2614" spans="1:7" x14ac:dyDescent="0.35">
      <c r="A2614" t="s">
        <v>2819</v>
      </c>
      <c r="B2614">
        <v>117273883689596</v>
      </c>
      <c r="C2614">
        <v>-97917040613207</v>
      </c>
      <c r="D2614">
        <v>311980144753691</v>
      </c>
      <c r="E2614">
        <v>-313856642032501</v>
      </c>
      <c r="F2614" t="s">
        <v>32321</v>
      </c>
      <c r="G2614" t="s">
        <v>32322</v>
      </c>
    </row>
    <row r="2615" spans="1:7" x14ac:dyDescent="0.35">
      <c r="A2615" t="s">
        <v>342</v>
      </c>
      <c r="B2615">
        <v>243479626408098</v>
      </c>
      <c r="C2615">
        <v>-638799915263029</v>
      </c>
      <c r="D2615">
        <v>164826231851426</v>
      </c>
      <c r="E2615">
        <v>-387559618446438</v>
      </c>
      <c r="F2615" t="s">
        <v>32323</v>
      </c>
      <c r="G2615" t="s">
        <v>32324</v>
      </c>
    </row>
    <row r="2616" spans="1:7" x14ac:dyDescent="0.35">
      <c r="A2616" t="s">
        <v>2820</v>
      </c>
      <c r="B2616">
        <v>548196408597353</v>
      </c>
      <c r="C2616">
        <v>-612316976469088</v>
      </c>
      <c r="D2616">
        <v>133176310109911</v>
      </c>
      <c r="E2616">
        <v>-459779202445045</v>
      </c>
      <c r="F2616">
        <v>426991906.29413098</v>
      </c>
      <c r="G2616">
        <v>3679431392.6182294</v>
      </c>
    </row>
    <row r="2617" spans="1:7" x14ac:dyDescent="0.35">
      <c r="A2617" t="s">
        <v>2821</v>
      </c>
      <c r="B2617">
        <v>558340227846663</v>
      </c>
      <c r="C2617">
        <v>885000468060938</v>
      </c>
      <c r="D2617">
        <v>231265716537802</v>
      </c>
      <c r="E2617">
        <v>382676897081838</v>
      </c>
      <c r="F2617" t="s">
        <v>32325</v>
      </c>
      <c r="G2617" t="s">
        <v>32326</v>
      </c>
    </row>
    <row r="2618" spans="1:7" x14ac:dyDescent="0.35">
      <c r="A2618" t="s">
        <v>2822</v>
      </c>
      <c r="B2618">
        <v>288434055815511</v>
      </c>
      <c r="C2618">
        <v>-161209292818884</v>
      </c>
      <c r="D2618">
        <v>207675440577607</v>
      </c>
      <c r="E2618">
        <v>-776255932673182</v>
      </c>
      <c r="F2618" t="s">
        <v>32327</v>
      </c>
      <c r="G2618" t="s">
        <v>32328</v>
      </c>
    </row>
    <row r="2619" spans="1:7" x14ac:dyDescent="0.35">
      <c r="A2619" t="s">
        <v>2823</v>
      </c>
      <c r="B2619">
        <v>3732174419642</v>
      </c>
      <c r="C2619">
        <v>960696833408205</v>
      </c>
      <c r="D2619">
        <v>245314167995948</v>
      </c>
      <c r="E2619">
        <v>39161897629332</v>
      </c>
      <c r="F2619">
        <v>8995944889.9303799</v>
      </c>
      <c r="G2619" t="s">
        <v>32329</v>
      </c>
    </row>
    <row r="2620" spans="1:7" x14ac:dyDescent="0.35">
      <c r="A2620" t="s">
        <v>2824</v>
      </c>
      <c r="B2620">
        <v>202757877353279</v>
      </c>
      <c r="C2620">
        <v>11279984069507</v>
      </c>
      <c r="D2620">
        <v>2542194405717</v>
      </c>
      <c r="E2620">
        <v>44371052206472</v>
      </c>
      <c r="F2620">
        <v>911767311.74004495</v>
      </c>
      <c r="G2620">
        <v>7245208006.6869106</v>
      </c>
    </row>
    <row r="2621" spans="1:7" x14ac:dyDescent="0.35">
      <c r="A2621" t="s">
        <v>2825</v>
      </c>
      <c r="B2621">
        <v>180382360139105</v>
      </c>
      <c r="C2621">
        <v>788119853772173</v>
      </c>
      <c r="D2621">
        <v>297301091381583</v>
      </c>
      <c r="E2621">
        <v>265091476829</v>
      </c>
      <c r="F2621" t="s">
        <v>32330</v>
      </c>
      <c r="G2621" t="s">
        <v>32331</v>
      </c>
    </row>
    <row r="2622" spans="1:7" x14ac:dyDescent="0.35">
      <c r="A2622" t="s">
        <v>2826</v>
      </c>
      <c r="B2622">
        <v>263859031749825</v>
      </c>
      <c r="C2622">
        <v>141438452649225</v>
      </c>
      <c r="D2622">
        <v>311720601433714</v>
      </c>
      <c r="E2622">
        <v>453734697029003</v>
      </c>
      <c r="F2622">
        <v>569663392.48403203</v>
      </c>
      <c r="G2622">
        <v>4726160956.2959299</v>
      </c>
    </row>
    <row r="2623" spans="1:7" x14ac:dyDescent="0.35">
      <c r="A2623" t="s">
        <v>2827</v>
      </c>
      <c r="B2623">
        <v>414944817535231</v>
      </c>
      <c r="C2623">
        <v>-873989787432562</v>
      </c>
      <c r="D2623">
        <v>209185200105334</v>
      </c>
      <c r="E2623">
        <v>-417806702860656</v>
      </c>
      <c r="F2623">
        <v>2939970218.0514798</v>
      </c>
      <c r="G2623" t="s">
        <v>32332</v>
      </c>
    </row>
    <row r="2624" spans="1:7" x14ac:dyDescent="0.35">
      <c r="A2624" t="s">
        <v>2828</v>
      </c>
      <c r="B2624">
        <v>33395259457878</v>
      </c>
      <c r="C2624">
        <v>-746352751970343</v>
      </c>
      <c r="D2624">
        <v>133938189458406</v>
      </c>
      <c r="E2624">
        <v>-557236703727521</v>
      </c>
      <c r="F2624" t="s">
        <v>32333</v>
      </c>
      <c r="G2624" t="s">
        <v>32334</v>
      </c>
    </row>
    <row r="2625" spans="1:7" x14ac:dyDescent="0.35">
      <c r="A2625" t="s">
        <v>24978</v>
      </c>
      <c r="B2625">
        <v>899208459085998</v>
      </c>
      <c r="C2625">
        <v>-265287627708138</v>
      </c>
      <c r="D2625">
        <v>165508691060316</v>
      </c>
      <c r="E2625">
        <v>-160286221834393</v>
      </c>
      <c r="F2625" t="s">
        <v>32335</v>
      </c>
      <c r="G2625" t="s">
        <v>32336</v>
      </c>
    </row>
    <row r="2626" spans="1:7" x14ac:dyDescent="0.35">
      <c r="A2626" t="s">
        <v>2829</v>
      </c>
      <c r="B2626">
        <v>539628401933049</v>
      </c>
      <c r="C2626">
        <v>-43784645780675</v>
      </c>
      <c r="D2626">
        <v>44479210889564</v>
      </c>
      <c r="E2626">
        <v>-984384500196879</v>
      </c>
      <c r="F2626" t="s">
        <v>32337</v>
      </c>
      <c r="G2626" t="s">
        <v>32338</v>
      </c>
    </row>
    <row r="2627" spans="1:7" x14ac:dyDescent="0.35">
      <c r="A2627" t="s">
        <v>2830</v>
      </c>
      <c r="B2627">
        <v>667405096724769</v>
      </c>
      <c r="C2627">
        <v>627579895641934</v>
      </c>
      <c r="D2627">
        <v>135943000102273</v>
      </c>
      <c r="E2627">
        <v>461649290636362</v>
      </c>
      <c r="F2627">
        <v>390279356.57344902</v>
      </c>
      <c r="G2627">
        <v>3392386939.3166399</v>
      </c>
    </row>
    <row r="2628" spans="1:7" x14ac:dyDescent="0.35">
      <c r="A2628" t="s">
        <v>2831</v>
      </c>
      <c r="B2628">
        <v>832973106961293</v>
      </c>
      <c r="C2628">
        <v>371812256056976</v>
      </c>
      <c r="D2628">
        <v>261775129492234</v>
      </c>
      <c r="E2628">
        <v>142034981236828</v>
      </c>
      <c r="F2628" t="s">
        <v>32339</v>
      </c>
      <c r="G2628" t="s">
        <v>32340</v>
      </c>
    </row>
    <row r="2629" spans="1:7" x14ac:dyDescent="0.35">
      <c r="A2629" t="s">
        <v>2832</v>
      </c>
      <c r="B2629">
        <v>68025347200933</v>
      </c>
      <c r="C2629">
        <v>480551470791635</v>
      </c>
      <c r="D2629">
        <v>274875099954815</v>
      </c>
      <c r="E2629">
        <v>174825391921869</v>
      </c>
      <c r="F2629" t="s">
        <v>32341</v>
      </c>
      <c r="G2629" t="s">
        <v>32342</v>
      </c>
    </row>
    <row r="2630" spans="1:7" x14ac:dyDescent="0.35">
      <c r="A2630" t="s">
        <v>2833</v>
      </c>
      <c r="B2630">
        <v>370762047541615</v>
      </c>
      <c r="C2630">
        <v>258727010242005</v>
      </c>
      <c r="D2630">
        <v>272163636806516</v>
      </c>
      <c r="E2630">
        <v>950630338710296</v>
      </c>
      <c r="F2630" t="s">
        <v>32343</v>
      </c>
      <c r="G2630" t="s">
        <v>28330</v>
      </c>
    </row>
    <row r="2631" spans="1:7" x14ac:dyDescent="0.35">
      <c r="A2631" t="s">
        <v>24979</v>
      </c>
      <c r="B2631">
        <v>107920509480861</v>
      </c>
      <c r="C2631">
        <v>-511784626312254</v>
      </c>
      <c r="D2631">
        <v>706838552472552</v>
      </c>
      <c r="E2631">
        <v>-724047414394713</v>
      </c>
      <c r="F2631" t="s">
        <v>32344</v>
      </c>
      <c r="G2631" t="s">
        <v>32345</v>
      </c>
    </row>
    <row r="2632" spans="1:7" x14ac:dyDescent="0.35">
      <c r="A2632" t="s">
        <v>2834</v>
      </c>
      <c r="B2632">
        <v>485204349506917</v>
      </c>
      <c r="C2632">
        <v>-183154009141047</v>
      </c>
      <c r="D2632">
        <v>241434161411178</v>
      </c>
      <c r="E2632">
        <v>-758608508715235</v>
      </c>
      <c r="F2632" t="s">
        <v>32346</v>
      </c>
      <c r="G2632" t="s">
        <v>32347</v>
      </c>
    </row>
    <row r="2633" spans="1:7" x14ac:dyDescent="0.35">
      <c r="A2633" t="s">
        <v>2835</v>
      </c>
      <c r="B2633">
        <v>497310240019176</v>
      </c>
      <c r="C2633">
        <v>901227035117385</v>
      </c>
      <c r="D2633">
        <v>457981240157944</v>
      </c>
      <c r="E2633">
        <v>196782522097757</v>
      </c>
      <c r="F2633" t="s">
        <v>32348</v>
      </c>
      <c r="G2633" t="s">
        <v>32349</v>
      </c>
    </row>
    <row r="2634" spans="1:7" x14ac:dyDescent="0.35">
      <c r="A2634" t="s">
        <v>2836</v>
      </c>
      <c r="B2634">
        <v>315419527981031</v>
      </c>
      <c r="C2634">
        <v>778465703037637</v>
      </c>
      <c r="D2634">
        <v>352331197470202</v>
      </c>
      <c r="E2634">
        <v>220947139687644</v>
      </c>
      <c r="F2634" t="s">
        <v>32350</v>
      </c>
      <c r="G2634" t="s">
        <v>32351</v>
      </c>
    </row>
    <row r="2635" spans="1:7" x14ac:dyDescent="0.35">
      <c r="A2635" t="s">
        <v>2837</v>
      </c>
      <c r="B2635">
        <v>578799017431051</v>
      </c>
      <c r="C2635">
        <v>-237851098041511</v>
      </c>
      <c r="D2635">
        <v>149165398685407</v>
      </c>
      <c r="E2635">
        <v>-15945460551689</v>
      </c>
      <c r="F2635" t="s">
        <v>32352</v>
      </c>
      <c r="G2635" t="s">
        <v>32353</v>
      </c>
    </row>
    <row r="2636" spans="1:7" x14ac:dyDescent="0.35">
      <c r="A2636" t="s">
        <v>2838</v>
      </c>
      <c r="B2636">
        <v>802131190703967</v>
      </c>
      <c r="C2636">
        <v>648309603964775</v>
      </c>
      <c r="D2636">
        <v>230634446750007</v>
      </c>
      <c r="E2636">
        <v>281098341163018</v>
      </c>
      <c r="F2636" t="s">
        <v>32354</v>
      </c>
      <c r="G2636" t="s">
        <v>32355</v>
      </c>
    </row>
    <row r="2637" spans="1:7" x14ac:dyDescent="0.35">
      <c r="A2637" t="s">
        <v>343</v>
      </c>
      <c r="B2637">
        <v>976899657207138</v>
      </c>
      <c r="C2637">
        <v>158517934806643</v>
      </c>
      <c r="D2637">
        <v>16275392335298</v>
      </c>
      <c r="E2637">
        <v>97397304802816</v>
      </c>
      <c r="F2637" t="s">
        <v>32356</v>
      </c>
      <c r="G2637" t="s">
        <v>32357</v>
      </c>
    </row>
    <row r="2638" spans="1:7" x14ac:dyDescent="0.35">
      <c r="A2638" t="s">
        <v>2839</v>
      </c>
      <c r="B2638">
        <v>74074420519502</v>
      </c>
      <c r="C2638">
        <v>-175429472164618</v>
      </c>
      <c r="D2638">
        <v>302985762225765</v>
      </c>
      <c r="E2638">
        <v>-579002362605737</v>
      </c>
      <c r="F2638" t="s">
        <v>32358</v>
      </c>
      <c r="G2638" t="s">
        <v>32359</v>
      </c>
    </row>
    <row r="2639" spans="1:7" x14ac:dyDescent="0.35">
      <c r="A2639" t="s">
        <v>2840</v>
      </c>
      <c r="B2639">
        <v>449512743323695</v>
      </c>
      <c r="C2639">
        <v>-292305102673635</v>
      </c>
      <c r="D2639">
        <v>751915029023159</v>
      </c>
      <c r="E2639">
        <v>-388747519853912</v>
      </c>
      <c r="F2639" t="s">
        <v>32360</v>
      </c>
      <c r="G2639" t="s">
        <v>32361</v>
      </c>
    </row>
    <row r="2640" spans="1:7" x14ac:dyDescent="0.35">
      <c r="A2640" t="s">
        <v>18756</v>
      </c>
      <c r="B2640">
        <v>524410746573226</v>
      </c>
      <c r="C2640">
        <v>-408171191180738</v>
      </c>
      <c r="D2640">
        <v>256506172144187</v>
      </c>
      <c r="E2640">
        <v>-159127239617181</v>
      </c>
      <c r="F2640" t="s">
        <v>32362</v>
      </c>
      <c r="G2640" t="s">
        <v>32155</v>
      </c>
    </row>
    <row r="2641" spans="1:7" x14ac:dyDescent="0.35">
      <c r="A2641" t="s">
        <v>344</v>
      </c>
      <c r="B2641">
        <v>756813505853338</v>
      </c>
      <c r="C2641">
        <v>-74120187787476</v>
      </c>
      <c r="D2641">
        <v>174109300201193</v>
      </c>
      <c r="E2641">
        <v>-425710675431043</v>
      </c>
      <c r="F2641" t="s">
        <v>32363</v>
      </c>
      <c r="G2641" t="s">
        <v>29168</v>
      </c>
    </row>
    <row r="2642" spans="1:7" x14ac:dyDescent="0.35">
      <c r="A2642" t="s">
        <v>2841</v>
      </c>
      <c r="B2642">
        <v>344246306967827</v>
      </c>
      <c r="C2642">
        <v>-55755409470514</v>
      </c>
      <c r="D2642">
        <v>195403492817366</v>
      </c>
      <c r="E2642">
        <v>-285334763809088</v>
      </c>
      <c r="F2642" t="s">
        <v>32364</v>
      </c>
      <c r="G2642" t="s">
        <v>32365</v>
      </c>
    </row>
    <row r="2643" spans="1:7" x14ac:dyDescent="0.35">
      <c r="A2643" t="s">
        <v>2842</v>
      </c>
      <c r="B2643">
        <v>524369873696047</v>
      </c>
      <c r="C2643">
        <v>-467756356726277</v>
      </c>
      <c r="D2643">
        <v>1483760816765</v>
      </c>
      <c r="E2643">
        <v>-315250511700473</v>
      </c>
      <c r="F2643" t="s">
        <v>32366</v>
      </c>
      <c r="G2643" t="s">
        <v>32367</v>
      </c>
    </row>
    <row r="2644" spans="1:7" x14ac:dyDescent="0.35">
      <c r="A2644" t="s">
        <v>2843</v>
      </c>
      <c r="B2644">
        <v>390745914792972</v>
      </c>
      <c r="C2644">
        <v>328887672143088</v>
      </c>
      <c r="D2644">
        <v>117328569462063</v>
      </c>
      <c r="E2644">
        <v>280313374356304</v>
      </c>
      <c r="F2644" t="s">
        <v>32368</v>
      </c>
      <c r="G2644" t="s">
        <v>32369</v>
      </c>
    </row>
    <row r="2645" spans="1:7" x14ac:dyDescent="0.35">
      <c r="A2645" t="s">
        <v>345</v>
      </c>
      <c r="B2645">
        <v>448090046444797</v>
      </c>
      <c r="C2645">
        <v>-209778858265729</v>
      </c>
      <c r="D2645">
        <v>100744215378806</v>
      </c>
      <c r="E2645">
        <v>-208229184650399</v>
      </c>
      <c r="F2645" t="s">
        <v>32370</v>
      </c>
      <c r="G2645" t="s">
        <v>32371</v>
      </c>
    </row>
    <row r="2646" spans="1:7" x14ac:dyDescent="0.35">
      <c r="A2646" t="s">
        <v>2844</v>
      </c>
      <c r="B2646">
        <v>196586906327628</v>
      </c>
      <c r="C2646">
        <v>-75498954582356</v>
      </c>
      <c r="D2646">
        <v>524916463717704</v>
      </c>
      <c r="E2646">
        <v>-143830418363404</v>
      </c>
      <c r="F2646" t="s">
        <v>32372</v>
      </c>
      <c r="G2646" t="s">
        <v>32373</v>
      </c>
    </row>
    <row r="2647" spans="1:7" x14ac:dyDescent="0.35">
      <c r="A2647" t="s">
        <v>2845</v>
      </c>
      <c r="B2647">
        <v>979024170332932</v>
      </c>
      <c r="C2647">
        <v>200182689988538</v>
      </c>
      <c r="D2647">
        <v>100243949416651</v>
      </c>
      <c r="E2647">
        <v>199695533898514</v>
      </c>
      <c r="F2647">
        <v>1.01355570968018E-74</v>
      </c>
      <c r="G2647">
        <v>6.4019557142432703E-71</v>
      </c>
    </row>
    <row r="2648" spans="1:7" x14ac:dyDescent="0.35">
      <c r="A2648" t="s">
        <v>2846</v>
      </c>
      <c r="B2648">
        <v>23397772649133</v>
      </c>
      <c r="C2648">
        <v>-782711379582787</v>
      </c>
      <c r="D2648">
        <v>407434438734238</v>
      </c>
      <c r="E2648">
        <v>-192107319649858</v>
      </c>
      <c r="F2648" t="s">
        <v>32374</v>
      </c>
      <c r="G2648" t="s">
        <v>32375</v>
      </c>
    </row>
    <row r="2649" spans="1:7" x14ac:dyDescent="0.35">
      <c r="A2649" t="s">
        <v>2847</v>
      </c>
      <c r="B2649">
        <v>672860162184922</v>
      </c>
      <c r="C2649">
        <v>-114195790670618</v>
      </c>
      <c r="D2649">
        <v>927691571604594</v>
      </c>
      <c r="E2649">
        <v>-123096721115077</v>
      </c>
      <c r="F2649" t="s">
        <v>32376</v>
      </c>
      <c r="G2649" t="s">
        <v>32377</v>
      </c>
    </row>
    <row r="2650" spans="1:7" x14ac:dyDescent="0.35">
      <c r="A2650" t="s">
        <v>24980</v>
      </c>
      <c r="B2650">
        <v>350518921907691</v>
      </c>
      <c r="C2650">
        <v>293451232058502</v>
      </c>
      <c r="D2650">
        <v>338911075684287</v>
      </c>
      <c r="E2650">
        <v>86586498085376</v>
      </c>
      <c r="F2650" t="s">
        <v>32378</v>
      </c>
      <c r="G2650" t="s">
        <v>32379</v>
      </c>
    </row>
    <row r="2651" spans="1:7" x14ac:dyDescent="0.35">
      <c r="A2651" t="s">
        <v>2848</v>
      </c>
      <c r="B2651">
        <v>673003791821756</v>
      </c>
      <c r="C2651">
        <v>-405343776364092</v>
      </c>
      <c r="D2651">
        <v>282526494668271</v>
      </c>
      <c r="E2651">
        <v>-143471066966667</v>
      </c>
      <c r="F2651" t="s">
        <v>32380</v>
      </c>
      <c r="G2651" t="s">
        <v>29066</v>
      </c>
    </row>
    <row r="2652" spans="1:7" x14ac:dyDescent="0.35">
      <c r="A2652" t="s">
        <v>2849</v>
      </c>
      <c r="B2652">
        <v>485731995604309</v>
      </c>
      <c r="C2652">
        <v>-816418596144692</v>
      </c>
      <c r="D2652">
        <v>195217348971157</v>
      </c>
      <c r="E2652">
        <v>-418210061988556</v>
      </c>
      <c r="F2652">
        <v>2888280855.5468502</v>
      </c>
      <c r="G2652" t="s">
        <v>32381</v>
      </c>
    </row>
    <row r="2653" spans="1:7" x14ac:dyDescent="0.35">
      <c r="A2653" t="s">
        <v>2850</v>
      </c>
      <c r="B2653">
        <v>168147229960643</v>
      </c>
      <c r="C2653">
        <v>-84285144170119</v>
      </c>
      <c r="D2653">
        <v>240541732010155</v>
      </c>
      <c r="E2653">
        <v>-350397178343094</v>
      </c>
      <c r="F2653" t="s">
        <v>32382</v>
      </c>
      <c r="G2653" t="s">
        <v>32383</v>
      </c>
    </row>
    <row r="2654" spans="1:7" x14ac:dyDescent="0.35">
      <c r="A2654" t="s">
        <v>24981</v>
      </c>
      <c r="B2654">
        <v>987575233799291</v>
      </c>
      <c r="C2654">
        <v>-10191806998687</v>
      </c>
      <c r="D2654">
        <v>714392522337956</v>
      </c>
      <c r="E2654">
        <v>-142663965257263</v>
      </c>
      <c r="F2654" t="s">
        <v>32384</v>
      </c>
      <c r="G2654" t="s">
        <v>32385</v>
      </c>
    </row>
    <row r="2655" spans="1:7" x14ac:dyDescent="0.35">
      <c r="A2655" t="s">
        <v>2851</v>
      </c>
      <c r="B2655">
        <v>230862061514576</v>
      </c>
      <c r="C2655">
        <v>260035464222542</v>
      </c>
      <c r="D2655">
        <v>240662782641527</v>
      </c>
      <c r="E2655">
        <v>108049720595923</v>
      </c>
      <c r="F2655">
        <v>3.2605626079620099E-13</v>
      </c>
      <c r="G2655">
        <v>7.2674174069072203E-11</v>
      </c>
    </row>
    <row r="2656" spans="1:7" x14ac:dyDescent="0.35">
      <c r="A2656" t="s">
        <v>2852</v>
      </c>
      <c r="B2656">
        <v>189254392371562</v>
      </c>
      <c r="C2656">
        <v>119073804328019</v>
      </c>
      <c r="D2656">
        <v>330945125270039</v>
      </c>
      <c r="E2656">
        <v>359799239317575</v>
      </c>
      <c r="F2656" t="s">
        <v>32386</v>
      </c>
      <c r="G2656" t="s">
        <v>32387</v>
      </c>
    </row>
    <row r="2657" spans="1:7" x14ac:dyDescent="0.35">
      <c r="A2657" t="s">
        <v>2853</v>
      </c>
      <c r="B2657">
        <v>361959726514931</v>
      </c>
      <c r="C2657">
        <v>-575965943234604</v>
      </c>
      <c r="D2657">
        <v>150135306809351</v>
      </c>
      <c r="E2657">
        <v>-383631242693627</v>
      </c>
      <c r="F2657" t="s">
        <v>32388</v>
      </c>
      <c r="G2657" t="s">
        <v>32389</v>
      </c>
    </row>
    <row r="2658" spans="1:7" x14ac:dyDescent="0.35">
      <c r="A2658" t="s">
        <v>2854</v>
      </c>
      <c r="B2658">
        <v>195536260986583</v>
      </c>
      <c r="C2658">
        <v>-17439710272998</v>
      </c>
      <c r="D2658">
        <v>600137445230742</v>
      </c>
      <c r="E2658">
        <v>-290595269660148</v>
      </c>
      <c r="F2658" t="s">
        <v>32390</v>
      </c>
      <c r="G2658" t="s">
        <v>32391</v>
      </c>
    </row>
    <row r="2659" spans="1:7" x14ac:dyDescent="0.35">
      <c r="A2659" t="s">
        <v>2855</v>
      </c>
      <c r="B2659">
        <v>451681953287664</v>
      </c>
      <c r="C2659">
        <v>224664359613184</v>
      </c>
      <c r="D2659">
        <v>183242379698634</v>
      </c>
      <c r="E2659">
        <v>122605021820102</v>
      </c>
      <c r="F2659" t="s">
        <v>32392</v>
      </c>
      <c r="G2659" t="s">
        <v>32393</v>
      </c>
    </row>
    <row r="2660" spans="1:7" x14ac:dyDescent="0.35">
      <c r="A2660" t="s">
        <v>2856</v>
      </c>
      <c r="B2660">
        <v>12792247254241</v>
      </c>
      <c r="C2660">
        <v>-117054130431636</v>
      </c>
      <c r="D2660">
        <v>227529916671824</v>
      </c>
      <c r="E2660">
        <v>-51445599833128</v>
      </c>
      <c r="F2660" t="s">
        <v>32394</v>
      </c>
      <c r="G2660" t="s">
        <v>32395</v>
      </c>
    </row>
    <row r="2661" spans="1:7" x14ac:dyDescent="0.35">
      <c r="A2661" t="s">
        <v>2857</v>
      </c>
      <c r="B2661">
        <v>437295308203665</v>
      </c>
      <c r="C2661">
        <v>118736358269019</v>
      </c>
      <c r="D2661">
        <v>265142310455185</v>
      </c>
      <c r="E2661">
        <v>447821240092453</v>
      </c>
      <c r="F2661" t="s">
        <v>32396</v>
      </c>
      <c r="G2661" t="s">
        <v>32397</v>
      </c>
    </row>
    <row r="2662" spans="1:7" x14ac:dyDescent="0.35">
      <c r="A2662" t="s">
        <v>2858</v>
      </c>
      <c r="B2662">
        <v>187861426682304</v>
      </c>
      <c r="C2662">
        <v>21601910925418</v>
      </c>
      <c r="D2662">
        <v>5707145501228</v>
      </c>
      <c r="E2662">
        <v>378506399053081</v>
      </c>
      <c r="F2662" t="s">
        <v>32398</v>
      </c>
      <c r="G2662" t="s">
        <v>32399</v>
      </c>
    </row>
    <row r="2663" spans="1:7" x14ac:dyDescent="0.35">
      <c r="A2663" t="s">
        <v>2859</v>
      </c>
      <c r="B2663">
        <v>383131517088457</v>
      </c>
      <c r="C2663">
        <v>-392835403684066</v>
      </c>
      <c r="D2663">
        <v>187047698801415</v>
      </c>
      <c r="E2663">
        <v>-210018838083184</v>
      </c>
      <c r="F2663" t="s">
        <v>32400</v>
      </c>
      <c r="G2663" t="s">
        <v>32401</v>
      </c>
    </row>
    <row r="2664" spans="1:7" x14ac:dyDescent="0.35">
      <c r="A2664" t="s">
        <v>2860</v>
      </c>
      <c r="B2664">
        <v>586755397233027</v>
      </c>
      <c r="C2664">
        <v>694021257195561</v>
      </c>
      <c r="D2664">
        <v>311712814339354</v>
      </c>
      <c r="E2664">
        <v>222647650423507</v>
      </c>
      <c r="F2664" t="s">
        <v>32402</v>
      </c>
      <c r="G2664" t="s">
        <v>32403</v>
      </c>
    </row>
    <row r="2665" spans="1:7" x14ac:dyDescent="0.35">
      <c r="A2665" t="s">
        <v>18772</v>
      </c>
      <c r="B2665">
        <v>175587926249301</v>
      </c>
      <c r="C2665">
        <v>409574153118931</v>
      </c>
      <c r="D2665">
        <v>913602968203196</v>
      </c>
      <c r="E2665">
        <v>448306504437535</v>
      </c>
      <c r="F2665" t="s">
        <v>32404</v>
      </c>
      <c r="G2665" t="s">
        <v>32405</v>
      </c>
    </row>
    <row r="2666" spans="1:7" x14ac:dyDescent="0.35">
      <c r="A2666" t="s">
        <v>2861</v>
      </c>
      <c r="B2666">
        <v>177536318183476</v>
      </c>
      <c r="C2666">
        <v>-721205184962359</v>
      </c>
      <c r="D2666">
        <v>259347679335603</v>
      </c>
      <c r="E2666">
        <v>-278084302435226</v>
      </c>
      <c r="F2666" t="s">
        <v>32406</v>
      </c>
      <c r="G2666" t="s">
        <v>32407</v>
      </c>
    </row>
    <row r="2667" spans="1:7" x14ac:dyDescent="0.35">
      <c r="A2667" t="s">
        <v>2862</v>
      </c>
      <c r="B2667">
        <v>440809364845098</v>
      </c>
      <c r="C2667">
        <v>-110075634626232</v>
      </c>
      <c r="D2667">
        <v>329394100779503</v>
      </c>
      <c r="E2667">
        <v>-334176095946286</v>
      </c>
      <c r="F2667" t="s">
        <v>32408</v>
      </c>
      <c r="G2667" t="s">
        <v>32409</v>
      </c>
    </row>
    <row r="2668" spans="1:7" x14ac:dyDescent="0.35">
      <c r="A2668" t="s">
        <v>2863</v>
      </c>
      <c r="B2668">
        <v>192481780138181</v>
      </c>
      <c r="C2668">
        <v>-520021429456556</v>
      </c>
      <c r="D2668">
        <v>524734464771046</v>
      </c>
      <c r="E2668">
        <v>-991018247073695</v>
      </c>
      <c r="F2668" t="s">
        <v>32410</v>
      </c>
      <c r="G2668" t="s">
        <v>32411</v>
      </c>
    </row>
    <row r="2669" spans="1:7" x14ac:dyDescent="0.35">
      <c r="A2669" t="s">
        <v>2864</v>
      </c>
      <c r="B2669">
        <v>463027491097832</v>
      </c>
      <c r="C2669">
        <v>256756751847344</v>
      </c>
      <c r="D2669">
        <v>134774583223893</v>
      </c>
      <c r="E2669">
        <v>190508288510757</v>
      </c>
      <c r="F2669" t="s">
        <v>32412</v>
      </c>
      <c r="G2669" t="s">
        <v>32413</v>
      </c>
    </row>
    <row r="2670" spans="1:7" x14ac:dyDescent="0.35">
      <c r="A2670" t="s">
        <v>2865</v>
      </c>
      <c r="B2670">
        <v>109131754659631</v>
      </c>
      <c r="C2670">
        <v>275781861140615</v>
      </c>
      <c r="D2670">
        <v>25052172559202</v>
      </c>
      <c r="E2670">
        <v>110083011957906</v>
      </c>
      <c r="F2670" t="s">
        <v>32414</v>
      </c>
      <c r="G2670" t="s">
        <v>32415</v>
      </c>
    </row>
    <row r="2671" spans="1:7" x14ac:dyDescent="0.35">
      <c r="A2671" t="s">
        <v>2866</v>
      </c>
      <c r="B2671">
        <v>128643093402981</v>
      </c>
      <c r="C2671">
        <v>-657384830042394</v>
      </c>
      <c r="D2671">
        <v>243106289102924</v>
      </c>
      <c r="E2671">
        <v>-270410458103812</v>
      </c>
      <c r="F2671" t="s">
        <v>32416</v>
      </c>
      <c r="G2671" t="s">
        <v>32417</v>
      </c>
    </row>
    <row r="2672" spans="1:7" x14ac:dyDescent="0.35">
      <c r="A2672" t="s">
        <v>26412</v>
      </c>
      <c r="B2672">
        <v>323813619016936</v>
      </c>
      <c r="C2672">
        <v>865259556807609</v>
      </c>
      <c r="D2672">
        <v>372886722012931</v>
      </c>
      <c r="E2672">
        <v>232043541839391</v>
      </c>
      <c r="F2672" t="s">
        <v>32418</v>
      </c>
      <c r="G2672" t="s">
        <v>32419</v>
      </c>
    </row>
    <row r="2673" spans="1:7" x14ac:dyDescent="0.35">
      <c r="A2673" t="s">
        <v>2867</v>
      </c>
      <c r="B2673">
        <v>852465863564269</v>
      </c>
      <c r="C2673">
        <v>-376790022027122</v>
      </c>
      <c r="D2673">
        <v>137447211259849</v>
      </c>
      <c r="E2673">
        <v>-2741343520712</v>
      </c>
      <c r="F2673" t="s">
        <v>32420</v>
      </c>
      <c r="G2673" t="s">
        <v>32421</v>
      </c>
    </row>
    <row r="2674" spans="1:7" x14ac:dyDescent="0.35">
      <c r="A2674" t="s">
        <v>2868</v>
      </c>
      <c r="B2674">
        <v>22274215245326</v>
      </c>
      <c r="C2674">
        <v>-124653310528033</v>
      </c>
      <c r="D2674">
        <v>3951883316279</v>
      </c>
      <c r="E2674">
        <v>-315427608944193</v>
      </c>
      <c r="F2674" t="s">
        <v>32422</v>
      </c>
      <c r="G2674" t="s">
        <v>32423</v>
      </c>
    </row>
    <row r="2675" spans="1:7" x14ac:dyDescent="0.35">
      <c r="A2675" t="s">
        <v>2869</v>
      </c>
      <c r="B2675">
        <v>169557090397853</v>
      </c>
      <c r="C2675">
        <v>33983374134142</v>
      </c>
      <c r="D2675">
        <v>219762672330478</v>
      </c>
      <c r="E2675">
        <v>154636698642971</v>
      </c>
      <c r="F2675" t="s">
        <v>32424</v>
      </c>
      <c r="G2675" t="s">
        <v>32425</v>
      </c>
    </row>
    <row r="2676" spans="1:7" x14ac:dyDescent="0.35">
      <c r="A2676" t="s">
        <v>2870</v>
      </c>
      <c r="B2676">
        <v>477972111824207</v>
      </c>
      <c r="C2676">
        <v>-122197241082471</v>
      </c>
      <c r="D2676">
        <v>388539256710662</v>
      </c>
      <c r="E2676">
        <v>-314504233412555</v>
      </c>
      <c r="F2676" t="s">
        <v>32426</v>
      </c>
      <c r="G2676" t="s">
        <v>32427</v>
      </c>
    </row>
    <row r="2677" spans="1:7" x14ac:dyDescent="0.35">
      <c r="A2677" t="s">
        <v>2871</v>
      </c>
      <c r="B2677">
        <v>367554112982714</v>
      </c>
      <c r="C2677">
        <v>-557226094045541</v>
      </c>
      <c r="D2677">
        <v>423654121048338</v>
      </c>
      <c r="E2677">
        <v>-131528543300057</v>
      </c>
      <c r="F2677" t="s">
        <v>32428</v>
      </c>
      <c r="G2677" t="s">
        <v>32429</v>
      </c>
    </row>
    <row r="2678" spans="1:7" x14ac:dyDescent="0.35">
      <c r="A2678" t="s">
        <v>346</v>
      </c>
      <c r="B2678">
        <v>559295897087643</v>
      </c>
      <c r="C2678">
        <v>-333243109391397</v>
      </c>
      <c r="D2678">
        <v>405798548356648</v>
      </c>
      <c r="E2678">
        <v>-821203305780475</v>
      </c>
      <c r="F2678">
        <v>2.1747437813293798E-2</v>
      </c>
      <c r="G2678">
        <v>0.12375141114837999</v>
      </c>
    </row>
    <row r="2679" spans="1:7" x14ac:dyDescent="0.35">
      <c r="A2679" t="s">
        <v>2872</v>
      </c>
      <c r="B2679">
        <v>184271864266058</v>
      </c>
      <c r="C2679">
        <v>-825509717470207</v>
      </c>
      <c r="D2679">
        <v>169884370688994</v>
      </c>
      <c r="E2679">
        <v>-485924463870465</v>
      </c>
      <c r="F2679">
        <v>117834458.172456</v>
      </c>
      <c r="G2679">
        <v>1169028873.25124</v>
      </c>
    </row>
    <row r="2680" spans="1:7" x14ac:dyDescent="0.35">
      <c r="A2680" t="s">
        <v>2873</v>
      </c>
      <c r="B2680">
        <v>740622268537551</v>
      </c>
      <c r="C2680">
        <v>34577998084161</v>
      </c>
      <c r="D2680">
        <v>196195921983784</v>
      </c>
      <c r="E2680">
        <v>176242185538489</v>
      </c>
      <c r="F2680" t="s">
        <v>32430</v>
      </c>
      <c r="G2680" t="s">
        <v>32431</v>
      </c>
    </row>
    <row r="2681" spans="1:7" x14ac:dyDescent="0.35">
      <c r="A2681" t="s">
        <v>2874</v>
      </c>
      <c r="B2681">
        <v>639070679780881</v>
      </c>
      <c r="C2681">
        <v>-553325303397021</v>
      </c>
      <c r="D2681">
        <v>246063148665474</v>
      </c>
      <c r="E2681">
        <v>-224871260242741</v>
      </c>
      <c r="F2681" t="s">
        <v>32432</v>
      </c>
      <c r="G2681" t="s">
        <v>32433</v>
      </c>
    </row>
    <row r="2682" spans="1:7" x14ac:dyDescent="0.35">
      <c r="A2682" t="s">
        <v>24982</v>
      </c>
      <c r="B2682">
        <v>43093592889515</v>
      </c>
      <c r="C2682">
        <v>-820862916405854</v>
      </c>
      <c r="D2682">
        <v>433626681021067</v>
      </c>
      <c r="E2682">
        <v>-189301754788925</v>
      </c>
      <c r="F2682" t="s">
        <v>32434</v>
      </c>
      <c r="G2682" t="s">
        <v>30920</v>
      </c>
    </row>
    <row r="2683" spans="1:7" x14ac:dyDescent="0.35">
      <c r="A2683" t="s">
        <v>2875</v>
      </c>
      <c r="B2683">
        <v>124253816662</v>
      </c>
      <c r="C2683">
        <v>295030225754375</v>
      </c>
      <c r="D2683">
        <v>215628204186801</v>
      </c>
      <c r="E2683">
        <v>136823578746121</v>
      </c>
      <c r="F2683" t="s">
        <v>32435</v>
      </c>
      <c r="G2683" t="s">
        <v>32436</v>
      </c>
    </row>
    <row r="2684" spans="1:7" x14ac:dyDescent="0.35">
      <c r="A2684" t="s">
        <v>2876</v>
      </c>
      <c r="B2684">
        <v>623068435262948</v>
      </c>
      <c r="C2684">
        <v>41559654516132</v>
      </c>
      <c r="D2684">
        <v>341760767515205</v>
      </c>
      <c r="E2684">
        <v>121604521251208</v>
      </c>
      <c r="F2684" t="s">
        <v>32437</v>
      </c>
      <c r="G2684" t="s">
        <v>32438</v>
      </c>
    </row>
    <row r="2685" spans="1:7" x14ac:dyDescent="0.35">
      <c r="A2685" t="s">
        <v>2877</v>
      </c>
      <c r="B2685">
        <v>202582316078004</v>
      </c>
      <c r="C2685">
        <v>572709087931886</v>
      </c>
      <c r="D2685">
        <v>235108974980869</v>
      </c>
      <c r="E2685">
        <v>243593035092977</v>
      </c>
      <c r="F2685" t="s">
        <v>32439</v>
      </c>
      <c r="G2685" t="s">
        <v>32440</v>
      </c>
    </row>
    <row r="2686" spans="1:7" x14ac:dyDescent="0.35">
      <c r="A2686" t="s">
        <v>2878</v>
      </c>
      <c r="B2686">
        <v>318615548707818</v>
      </c>
      <c r="C2686">
        <v>-192556072432438</v>
      </c>
      <c r="D2686">
        <v>226795827704395</v>
      </c>
      <c r="E2686">
        <v>-849028284080319</v>
      </c>
      <c r="F2686" t="s">
        <v>32441</v>
      </c>
      <c r="G2686" t="s">
        <v>32442</v>
      </c>
    </row>
    <row r="2687" spans="1:7" x14ac:dyDescent="0.35">
      <c r="A2687" t="s">
        <v>2879</v>
      </c>
      <c r="B2687">
        <v>14761214149281</v>
      </c>
      <c r="C2687">
        <v>-318938613891571</v>
      </c>
      <c r="D2687">
        <v>326642864304549</v>
      </c>
      <c r="E2687">
        <v>-976413841369591</v>
      </c>
      <c r="F2687" t="s">
        <v>32443</v>
      </c>
      <c r="G2687" t="s">
        <v>32444</v>
      </c>
    </row>
    <row r="2688" spans="1:7" x14ac:dyDescent="0.35">
      <c r="A2688" t="s">
        <v>2880</v>
      </c>
      <c r="B2688">
        <v>212195687487222</v>
      </c>
      <c r="C2688">
        <v>345995318534602</v>
      </c>
      <c r="D2688">
        <v>436353303700945</v>
      </c>
      <c r="E2688">
        <v>792924713987569</v>
      </c>
      <c r="F2688" t="s">
        <v>32445</v>
      </c>
      <c r="G2688" t="s">
        <v>32446</v>
      </c>
    </row>
    <row r="2689" spans="1:7" x14ac:dyDescent="0.35">
      <c r="A2689" t="s">
        <v>2881</v>
      </c>
      <c r="B2689">
        <v>635317508975752</v>
      </c>
      <c r="C2689">
        <v>907911264794674</v>
      </c>
      <c r="D2689">
        <v>201127624500332</v>
      </c>
      <c r="E2689">
        <v>451410524561321</v>
      </c>
      <c r="F2689" t="s">
        <v>32447</v>
      </c>
      <c r="G2689" t="s">
        <v>32448</v>
      </c>
    </row>
    <row r="2690" spans="1:7" x14ac:dyDescent="0.35">
      <c r="A2690" t="s">
        <v>2882</v>
      </c>
      <c r="B2690">
        <v>144827906850772</v>
      </c>
      <c r="C2690">
        <v>-410379524873035</v>
      </c>
      <c r="D2690">
        <v>21774173207767</v>
      </c>
      <c r="E2690">
        <v>-188470772670555</v>
      </c>
      <c r="F2690" t="s">
        <v>32449</v>
      </c>
      <c r="G2690" t="s">
        <v>32450</v>
      </c>
    </row>
    <row r="2691" spans="1:7" x14ac:dyDescent="0.35">
      <c r="A2691" t="s">
        <v>2883</v>
      </c>
      <c r="B2691">
        <v>934322694208072</v>
      </c>
      <c r="C2691">
        <v>-914597456985296</v>
      </c>
      <c r="D2691">
        <v>206126394626161</v>
      </c>
      <c r="E2691">
        <v>-443707104392936</v>
      </c>
      <c r="F2691">
        <v>911912032.08339691</v>
      </c>
      <c r="G2691">
        <v>7245208006.6869106</v>
      </c>
    </row>
    <row r="2692" spans="1:7" x14ac:dyDescent="0.35">
      <c r="A2692" t="s">
        <v>2884</v>
      </c>
      <c r="B2692">
        <v>582731344360387</v>
      </c>
      <c r="C2692">
        <v>166213295524297</v>
      </c>
      <c r="D2692">
        <v>461602358456788</v>
      </c>
      <c r="E2692">
        <v>360078956442024</v>
      </c>
      <c r="F2692" t="s">
        <v>32451</v>
      </c>
      <c r="G2692" t="s">
        <v>32452</v>
      </c>
    </row>
    <row r="2693" spans="1:7" x14ac:dyDescent="0.35">
      <c r="A2693" t="s">
        <v>2885</v>
      </c>
      <c r="B2693">
        <v>899137842271267</v>
      </c>
      <c r="C2693">
        <v>-487109358190841</v>
      </c>
      <c r="D2693">
        <v>189165195534879</v>
      </c>
      <c r="E2693">
        <v>-257504747008826</v>
      </c>
      <c r="F2693" t="s">
        <v>32453</v>
      </c>
      <c r="G2693" t="s">
        <v>32454</v>
      </c>
    </row>
    <row r="2694" spans="1:7" x14ac:dyDescent="0.35">
      <c r="A2694" t="s">
        <v>2886</v>
      </c>
      <c r="B2694">
        <v>266280301449802</v>
      </c>
      <c r="C2694">
        <v>-766652137017639</v>
      </c>
      <c r="D2694">
        <v>208200411385397</v>
      </c>
      <c r="E2694">
        <v>-368227964544459</v>
      </c>
      <c r="F2694" t="s">
        <v>32455</v>
      </c>
      <c r="G2694" t="s">
        <v>32456</v>
      </c>
    </row>
    <row r="2695" spans="1:7" x14ac:dyDescent="0.35">
      <c r="A2695" t="s">
        <v>2887</v>
      </c>
      <c r="B2695">
        <v>121313267667955</v>
      </c>
      <c r="C2695">
        <v>482548839602126</v>
      </c>
      <c r="D2695">
        <v>355562739497538</v>
      </c>
      <c r="E2695">
        <v>135714119056467</v>
      </c>
      <c r="F2695" t="s">
        <v>32457</v>
      </c>
      <c r="G2695" t="s">
        <v>32458</v>
      </c>
    </row>
    <row r="2696" spans="1:7" x14ac:dyDescent="0.35">
      <c r="A2696" t="s">
        <v>26414</v>
      </c>
      <c r="B2696">
        <v>497987286977176</v>
      </c>
      <c r="C2696">
        <v>349935732324936</v>
      </c>
      <c r="D2696">
        <v>52866014566411</v>
      </c>
      <c r="E2696">
        <v>66192947434186</v>
      </c>
      <c r="F2696">
        <v>3609.1659475011302</v>
      </c>
      <c r="G2696">
        <v>87121.128075412606</v>
      </c>
    </row>
    <row r="2697" spans="1:7" x14ac:dyDescent="0.35">
      <c r="A2697" t="s">
        <v>26415</v>
      </c>
      <c r="B2697">
        <v>30537419943285</v>
      </c>
      <c r="C2697">
        <v>465068595592175</v>
      </c>
      <c r="D2697">
        <v>107780191168073</v>
      </c>
      <c r="E2697">
        <v>43149728215544</v>
      </c>
      <c r="F2697">
        <v>1596225403.7056899</v>
      </c>
      <c r="G2697" t="s">
        <v>32459</v>
      </c>
    </row>
    <row r="2698" spans="1:7" x14ac:dyDescent="0.35">
      <c r="A2698" t="s">
        <v>2888</v>
      </c>
      <c r="B2698">
        <v>984209408159061</v>
      </c>
      <c r="C2698">
        <v>891130552787377</v>
      </c>
      <c r="D2698">
        <v>110625743533577</v>
      </c>
      <c r="E2698">
        <v>805536328455867</v>
      </c>
      <c r="F2698" t="s">
        <v>32460</v>
      </c>
      <c r="G2698" t="s">
        <v>28928</v>
      </c>
    </row>
    <row r="2699" spans="1:7" x14ac:dyDescent="0.35">
      <c r="A2699" t="s">
        <v>2889</v>
      </c>
      <c r="B2699">
        <v>250729405942896</v>
      </c>
      <c r="C2699">
        <v>365833324362311</v>
      </c>
      <c r="D2699">
        <v>209883511665883</v>
      </c>
      <c r="E2699">
        <v>174303031933584</v>
      </c>
      <c r="F2699" t="s">
        <v>32461</v>
      </c>
      <c r="G2699" t="s">
        <v>32462</v>
      </c>
    </row>
    <row r="2700" spans="1:7" x14ac:dyDescent="0.35">
      <c r="A2700" t="s">
        <v>2890</v>
      </c>
      <c r="B2700">
        <v>112098388372149</v>
      </c>
      <c r="C2700">
        <v>-309241456383809</v>
      </c>
      <c r="D2700">
        <v>684080464929716</v>
      </c>
      <c r="E2700">
        <v>-452054213265074</v>
      </c>
      <c r="F2700" t="s">
        <v>32463</v>
      </c>
      <c r="G2700" t="s">
        <v>32464</v>
      </c>
    </row>
    <row r="2701" spans="1:7" x14ac:dyDescent="0.35">
      <c r="A2701" t="s">
        <v>18791</v>
      </c>
      <c r="B2701">
        <v>574180512454176</v>
      </c>
      <c r="C2701">
        <v>-360481484326112</v>
      </c>
      <c r="D2701">
        <v>407735241839581</v>
      </c>
      <c r="E2701">
        <v>-88410676177935</v>
      </c>
      <c r="F2701" t="s">
        <v>32465</v>
      </c>
      <c r="G2701" t="s">
        <v>32466</v>
      </c>
    </row>
    <row r="2702" spans="1:7" x14ac:dyDescent="0.35">
      <c r="A2702" t="s">
        <v>2891</v>
      </c>
      <c r="B2702">
        <v>131066422223619</v>
      </c>
      <c r="C2702">
        <v>-101572452296373</v>
      </c>
      <c r="D2702">
        <v>332162902591075</v>
      </c>
      <c r="E2702">
        <v>-30579107872687</v>
      </c>
      <c r="F2702" t="s">
        <v>32467</v>
      </c>
      <c r="G2702" t="s">
        <v>32468</v>
      </c>
    </row>
    <row r="2703" spans="1:7" x14ac:dyDescent="0.35">
      <c r="A2703" t="s">
        <v>2892</v>
      </c>
      <c r="B2703">
        <v>93684998720438</v>
      </c>
      <c r="C2703">
        <v>-108792018100999</v>
      </c>
      <c r="D2703">
        <v>532647670507554</v>
      </c>
      <c r="E2703">
        <v>-204247618312744</v>
      </c>
      <c r="F2703" t="s">
        <v>32469</v>
      </c>
      <c r="G2703" t="s">
        <v>32104</v>
      </c>
    </row>
    <row r="2704" spans="1:7" x14ac:dyDescent="0.35">
      <c r="A2704" t="s">
        <v>2893</v>
      </c>
      <c r="B2704">
        <v>175171489720966</v>
      </c>
      <c r="C2704">
        <v>833972782278906</v>
      </c>
      <c r="D2704">
        <v>19467668870996</v>
      </c>
      <c r="E2704">
        <v>428388621054371</v>
      </c>
      <c r="F2704" t="s">
        <v>32470</v>
      </c>
      <c r="G2704" t="s">
        <v>32471</v>
      </c>
    </row>
    <row r="2705" spans="1:7" x14ac:dyDescent="0.35">
      <c r="A2705" t="s">
        <v>2894</v>
      </c>
      <c r="B2705">
        <v>93034106855716</v>
      </c>
      <c r="C2705">
        <v>545801389649289</v>
      </c>
      <c r="D2705">
        <v>285313437053783</v>
      </c>
      <c r="E2705">
        <v>191298873016767</v>
      </c>
      <c r="F2705" t="s">
        <v>32472</v>
      </c>
      <c r="G2705" t="s">
        <v>32473</v>
      </c>
    </row>
    <row r="2706" spans="1:7" x14ac:dyDescent="0.35">
      <c r="A2706" t="s">
        <v>2895</v>
      </c>
      <c r="B2706">
        <v>350888033246092</v>
      </c>
      <c r="C2706">
        <v>-534244351301628</v>
      </c>
      <c r="D2706">
        <v>179744958509125</v>
      </c>
      <c r="E2706">
        <v>-297223552600785</v>
      </c>
      <c r="F2706" t="s">
        <v>32474</v>
      </c>
      <c r="G2706" t="s">
        <v>32475</v>
      </c>
    </row>
    <row r="2707" spans="1:7" x14ac:dyDescent="0.35">
      <c r="A2707" t="s">
        <v>2896</v>
      </c>
      <c r="B2707">
        <v>10917771940177</v>
      </c>
      <c r="C2707">
        <v>-61828580296258</v>
      </c>
      <c r="D2707">
        <v>513168513798513</v>
      </c>
      <c r="E2707">
        <v>-120483970925258</v>
      </c>
      <c r="F2707" t="s">
        <v>32476</v>
      </c>
      <c r="G2707" t="s">
        <v>32477</v>
      </c>
    </row>
    <row r="2708" spans="1:7" x14ac:dyDescent="0.35">
      <c r="A2708" t="s">
        <v>2897</v>
      </c>
      <c r="B2708">
        <v>111990641383015</v>
      </c>
      <c r="C2708">
        <v>-398863363696426</v>
      </c>
      <c r="D2708">
        <v>20153157849266</v>
      </c>
      <c r="E2708">
        <v>-197916061929199</v>
      </c>
      <c r="F2708" t="s">
        <v>32478</v>
      </c>
      <c r="G2708" t="s">
        <v>32479</v>
      </c>
    </row>
    <row r="2709" spans="1:7" x14ac:dyDescent="0.35">
      <c r="A2709" t="s">
        <v>2898</v>
      </c>
      <c r="B2709">
        <v>207144729175232</v>
      </c>
      <c r="C2709">
        <v>-407747760070944</v>
      </c>
      <c r="D2709">
        <v>163889049579865</v>
      </c>
      <c r="E2709">
        <v>-248794999492777</v>
      </c>
      <c r="F2709" t="s">
        <v>32480</v>
      </c>
      <c r="G2709" t="s">
        <v>32481</v>
      </c>
    </row>
    <row r="2710" spans="1:7" x14ac:dyDescent="0.35">
      <c r="A2710" t="s">
        <v>2899</v>
      </c>
      <c r="B2710">
        <v>201065741188225</v>
      </c>
      <c r="C2710">
        <v>-751259576843141</v>
      </c>
      <c r="D2710">
        <v>185290560648201</v>
      </c>
      <c r="E2710">
        <v>-405449459602805</v>
      </c>
      <c r="F2710">
        <v>5024281191.7651596</v>
      </c>
      <c r="G2710" t="s">
        <v>32482</v>
      </c>
    </row>
    <row r="2711" spans="1:7" x14ac:dyDescent="0.35">
      <c r="A2711" t="s">
        <v>2900</v>
      </c>
      <c r="B2711">
        <v>974771968211417</v>
      </c>
      <c r="C2711">
        <v>-302353295810932</v>
      </c>
      <c r="D2711">
        <v>185705496635668</v>
      </c>
      <c r="E2711">
        <v>-162813326093472</v>
      </c>
      <c r="F2711" t="s">
        <v>32483</v>
      </c>
      <c r="G2711" t="s">
        <v>32484</v>
      </c>
    </row>
    <row r="2712" spans="1:7" x14ac:dyDescent="0.35">
      <c r="A2712" t="s">
        <v>2901</v>
      </c>
      <c r="B2712">
        <v>224536836122258</v>
      </c>
      <c r="C2712">
        <v>-667581320728222</v>
      </c>
      <c r="D2712">
        <v>184050640246038</v>
      </c>
      <c r="E2712">
        <v>-362716108912092</v>
      </c>
      <c r="F2712" t="s">
        <v>32485</v>
      </c>
      <c r="G2712" t="s">
        <v>32486</v>
      </c>
    </row>
    <row r="2713" spans="1:7" x14ac:dyDescent="0.35">
      <c r="A2713" t="s">
        <v>2902</v>
      </c>
      <c r="B2713">
        <v>192219470134935</v>
      </c>
      <c r="C2713">
        <v>-175402112915788</v>
      </c>
      <c r="D2713">
        <v>289398533417886</v>
      </c>
      <c r="E2713">
        <v>-606091920523009</v>
      </c>
      <c r="F2713" t="s">
        <v>32487</v>
      </c>
      <c r="G2713" t="s">
        <v>32488</v>
      </c>
    </row>
    <row r="2714" spans="1:7" x14ac:dyDescent="0.35">
      <c r="A2714" t="s">
        <v>2903</v>
      </c>
      <c r="B2714">
        <v>159094157898651</v>
      </c>
      <c r="C2714">
        <v>189382608826353</v>
      </c>
      <c r="D2714">
        <v>279682208662443</v>
      </c>
      <c r="E2714">
        <v>677134987356042</v>
      </c>
      <c r="F2714" t="s">
        <v>32489</v>
      </c>
      <c r="G2714" t="s">
        <v>32490</v>
      </c>
    </row>
    <row r="2715" spans="1:7" x14ac:dyDescent="0.35">
      <c r="A2715" t="s">
        <v>2904</v>
      </c>
      <c r="B2715">
        <v>258445309628473</v>
      </c>
      <c r="C2715">
        <v>469381028275525</v>
      </c>
      <c r="D2715">
        <v>181188632086226</v>
      </c>
      <c r="E2715">
        <v>259056554967615</v>
      </c>
      <c r="F2715" t="s">
        <v>32491</v>
      </c>
      <c r="G2715" t="s">
        <v>32492</v>
      </c>
    </row>
    <row r="2716" spans="1:7" x14ac:dyDescent="0.35">
      <c r="A2716" t="s">
        <v>2905</v>
      </c>
      <c r="B2716">
        <v>260176342915194</v>
      </c>
      <c r="C2716">
        <v>522913801094493</v>
      </c>
      <c r="D2716">
        <v>151534101706338</v>
      </c>
      <c r="E2716">
        <v>345079949137695</v>
      </c>
      <c r="F2716" t="s">
        <v>32493</v>
      </c>
      <c r="G2716" t="s">
        <v>32494</v>
      </c>
    </row>
    <row r="2717" spans="1:7" x14ac:dyDescent="0.35">
      <c r="A2717" t="s">
        <v>2906</v>
      </c>
      <c r="B2717">
        <v>750465421021425</v>
      </c>
      <c r="C2717">
        <v>-464157946258222</v>
      </c>
      <c r="D2717">
        <v>257815107287283</v>
      </c>
      <c r="E2717">
        <v>-180035200862381</v>
      </c>
      <c r="F2717" t="s">
        <v>32495</v>
      </c>
      <c r="G2717" t="s">
        <v>29449</v>
      </c>
    </row>
    <row r="2718" spans="1:7" x14ac:dyDescent="0.35">
      <c r="A2718" t="s">
        <v>2907</v>
      </c>
      <c r="B2718">
        <v>120859784067006</v>
      </c>
      <c r="C2718">
        <v>-384926680816316</v>
      </c>
      <c r="D2718">
        <v>263404273384304</v>
      </c>
      <c r="E2718">
        <v>-146135321143675</v>
      </c>
      <c r="F2718" t="s">
        <v>32496</v>
      </c>
      <c r="G2718" t="s">
        <v>32497</v>
      </c>
    </row>
    <row r="2719" spans="1:7" x14ac:dyDescent="0.35">
      <c r="A2719" t="s">
        <v>2908</v>
      </c>
      <c r="B2719">
        <v>105756396743168</v>
      </c>
      <c r="C2719">
        <v>-213798246718655</v>
      </c>
      <c r="D2719">
        <v>112350264069113</v>
      </c>
      <c r="E2719">
        <v>-190296167516914</v>
      </c>
      <c r="F2719" t="s">
        <v>32498</v>
      </c>
      <c r="G2719" t="s">
        <v>32499</v>
      </c>
    </row>
    <row r="2720" spans="1:7" x14ac:dyDescent="0.35">
      <c r="A2720" t="s">
        <v>24983</v>
      </c>
      <c r="B2720">
        <v>880133496293074</v>
      </c>
      <c r="C2720">
        <v>-376141225796845</v>
      </c>
      <c r="D2720">
        <v>114061772176836</v>
      </c>
      <c r="E2720">
        <v>-329769754246579</v>
      </c>
      <c r="F2720" t="s">
        <v>32500</v>
      </c>
      <c r="G2720" t="s">
        <v>32501</v>
      </c>
    </row>
    <row r="2721" spans="1:7" x14ac:dyDescent="0.35">
      <c r="A2721" t="s">
        <v>2909</v>
      </c>
      <c r="B2721">
        <v>388694700172814</v>
      </c>
      <c r="C2721">
        <v>217635546536765</v>
      </c>
      <c r="D2721">
        <v>497405392597909</v>
      </c>
      <c r="E2721">
        <v>437541590371732</v>
      </c>
      <c r="F2721" t="s">
        <v>32502</v>
      </c>
      <c r="G2721" t="s">
        <v>32503</v>
      </c>
    </row>
    <row r="2722" spans="1:7" x14ac:dyDescent="0.35">
      <c r="A2722" t="s">
        <v>2910</v>
      </c>
      <c r="B2722">
        <v>130135824820061</v>
      </c>
      <c r="C2722">
        <v>-336452979626747</v>
      </c>
      <c r="D2722">
        <v>160145548147533</v>
      </c>
      <c r="E2722">
        <v>-210091996635955</v>
      </c>
      <c r="F2722" t="s">
        <v>32504</v>
      </c>
      <c r="G2722" t="s">
        <v>32505</v>
      </c>
    </row>
    <row r="2723" spans="1:7" x14ac:dyDescent="0.35">
      <c r="A2723" t="s">
        <v>2911</v>
      </c>
      <c r="B2723">
        <v>94663364940515</v>
      </c>
      <c r="C2723">
        <v>-247411635154902</v>
      </c>
      <c r="D2723">
        <v>793195462032477</v>
      </c>
      <c r="E2723">
        <v>-311917612994074</v>
      </c>
      <c r="F2723" t="s">
        <v>32506</v>
      </c>
      <c r="G2723" t="s">
        <v>32507</v>
      </c>
    </row>
    <row r="2724" spans="1:7" x14ac:dyDescent="0.35">
      <c r="A2724" t="s">
        <v>2912</v>
      </c>
      <c r="B2724">
        <v>616647581902494</v>
      </c>
      <c r="C2724">
        <v>409316477148005</v>
      </c>
      <c r="D2724">
        <v>119861760628048</v>
      </c>
      <c r="E2724">
        <v>341490459512091</v>
      </c>
      <c r="F2724" t="s">
        <v>32508</v>
      </c>
      <c r="G2724" t="s">
        <v>32509</v>
      </c>
    </row>
    <row r="2725" spans="1:7" x14ac:dyDescent="0.35">
      <c r="A2725" t="s">
        <v>2913</v>
      </c>
      <c r="B2725">
        <v>325855363047106</v>
      </c>
      <c r="C2725">
        <v>-134714285240663</v>
      </c>
      <c r="D2725">
        <v>1587829885057</v>
      </c>
      <c r="E2725">
        <v>-848417620227794</v>
      </c>
      <c r="F2725" t="s">
        <v>32510</v>
      </c>
      <c r="G2725" t="s">
        <v>32511</v>
      </c>
    </row>
    <row r="2726" spans="1:7" x14ac:dyDescent="0.35">
      <c r="A2726" t="s">
        <v>2914</v>
      </c>
      <c r="B2726">
        <v>632340795203487</v>
      </c>
      <c r="C2726">
        <v>298733693555227</v>
      </c>
      <c r="D2726">
        <v>362163573315881</v>
      </c>
      <c r="E2726">
        <v>824858477124285</v>
      </c>
      <c r="F2726">
        <v>1.6028130198639301E-2</v>
      </c>
      <c r="G2726">
        <v>0.94615900041749701</v>
      </c>
    </row>
    <row r="2727" spans="1:7" x14ac:dyDescent="0.35">
      <c r="A2727" t="s">
        <v>2915</v>
      </c>
      <c r="B2727">
        <v>832123734822964</v>
      </c>
      <c r="C2727">
        <v>-352154345199883</v>
      </c>
      <c r="D2727">
        <v>174188780701264</v>
      </c>
      <c r="E2727">
        <v>-202168213005539</v>
      </c>
      <c r="F2727" t="s">
        <v>32512</v>
      </c>
      <c r="G2727" t="s">
        <v>32513</v>
      </c>
    </row>
    <row r="2728" spans="1:7" x14ac:dyDescent="0.35">
      <c r="A2728" t="s">
        <v>2916</v>
      </c>
      <c r="B2728">
        <v>850486042835403</v>
      </c>
      <c r="C2728">
        <v>197557516439053</v>
      </c>
      <c r="D2728">
        <v>196917742125697</v>
      </c>
      <c r="E2728">
        <v>100324894195135</v>
      </c>
      <c r="F2728" t="s">
        <v>32514</v>
      </c>
      <c r="G2728" t="s">
        <v>32515</v>
      </c>
    </row>
    <row r="2729" spans="1:7" x14ac:dyDescent="0.35">
      <c r="A2729" t="s">
        <v>2917</v>
      </c>
      <c r="B2729">
        <v>305156681818463</v>
      </c>
      <c r="C2729">
        <v>97146254176513</v>
      </c>
      <c r="D2729">
        <v>358758700944088</v>
      </c>
      <c r="E2729">
        <v>270784384938591</v>
      </c>
      <c r="F2729" t="s">
        <v>32516</v>
      </c>
      <c r="G2729" t="s">
        <v>32517</v>
      </c>
    </row>
    <row r="2730" spans="1:7" x14ac:dyDescent="0.35">
      <c r="A2730" t="s">
        <v>2918</v>
      </c>
      <c r="B2730">
        <v>220816305444104</v>
      </c>
      <c r="C2730">
        <v>553582450973518</v>
      </c>
      <c r="D2730">
        <v>163880788921793</v>
      </c>
      <c r="E2730">
        <v>337795817688977</v>
      </c>
      <c r="F2730" t="s">
        <v>32518</v>
      </c>
      <c r="G2730" t="s">
        <v>32519</v>
      </c>
    </row>
    <row r="2731" spans="1:7" x14ac:dyDescent="0.35">
      <c r="A2731" t="s">
        <v>2919</v>
      </c>
      <c r="B2731">
        <v>425857179283622</v>
      </c>
      <c r="C2731">
        <v>224524775200578</v>
      </c>
      <c r="D2731">
        <v>298073315002598</v>
      </c>
      <c r="E2731">
        <v>753253524887396</v>
      </c>
      <c r="F2731">
        <v>4.9764485672307197</v>
      </c>
      <c r="G2731">
        <v>194.83207417449401</v>
      </c>
    </row>
    <row r="2732" spans="1:7" x14ac:dyDescent="0.35">
      <c r="A2732" t="s">
        <v>2920</v>
      </c>
      <c r="B2732">
        <v>312370564926037</v>
      </c>
      <c r="C2732">
        <v>-421268045166076</v>
      </c>
      <c r="D2732">
        <v>225205409329958</v>
      </c>
      <c r="E2732">
        <v>-187059470027586</v>
      </c>
      <c r="F2732" t="s">
        <v>32520</v>
      </c>
      <c r="G2732" t="s">
        <v>32521</v>
      </c>
    </row>
    <row r="2733" spans="1:7" x14ac:dyDescent="0.35">
      <c r="A2733" t="s">
        <v>2921</v>
      </c>
      <c r="B2733">
        <v>269282135109593</v>
      </c>
      <c r="C2733">
        <v>-4866552836797</v>
      </c>
      <c r="D2733">
        <v>690451561985689</v>
      </c>
      <c r="E2733">
        <v>-704836241198607</v>
      </c>
      <c r="F2733" t="s">
        <v>32522</v>
      </c>
      <c r="G2733" t="s">
        <v>32523</v>
      </c>
    </row>
    <row r="2734" spans="1:7" x14ac:dyDescent="0.35">
      <c r="A2734" t="s">
        <v>2922</v>
      </c>
      <c r="B2734">
        <v>145310529606978</v>
      </c>
      <c r="C2734">
        <v>-350072796151528</v>
      </c>
      <c r="D2734">
        <v>575714618153166</v>
      </c>
      <c r="E2734">
        <v>-608066540458059</v>
      </c>
      <c r="F2734" t="s">
        <v>32524</v>
      </c>
      <c r="G2734" t="s">
        <v>32525</v>
      </c>
    </row>
    <row r="2735" spans="1:7" x14ac:dyDescent="0.35">
      <c r="A2735" t="s">
        <v>2923</v>
      </c>
      <c r="B2735">
        <v>485777023600131</v>
      </c>
      <c r="C2735">
        <v>-823173525622151</v>
      </c>
      <c r="D2735">
        <v>172479798525429</v>
      </c>
      <c r="E2735">
        <v>-477257935514569</v>
      </c>
      <c r="F2735">
        <v>181881407.94032699</v>
      </c>
      <c r="G2735">
        <v>1724960359.8905201</v>
      </c>
    </row>
    <row r="2736" spans="1:7" x14ac:dyDescent="0.35">
      <c r="A2736" t="s">
        <v>2924</v>
      </c>
      <c r="B2736">
        <v>444321049576553</v>
      </c>
      <c r="C2736">
        <v>-434096178485165</v>
      </c>
      <c r="D2736">
        <v>338360977961465</v>
      </c>
      <c r="E2736">
        <v>-128293806543674</v>
      </c>
      <c r="F2736" t="s">
        <v>32526</v>
      </c>
      <c r="G2736" t="s">
        <v>32527</v>
      </c>
    </row>
    <row r="2737" spans="1:7" x14ac:dyDescent="0.35">
      <c r="A2737" t="s">
        <v>2925</v>
      </c>
      <c r="B2737">
        <v>414356239598306</v>
      </c>
      <c r="C2737">
        <v>325145564436322</v>
      </c>
      <c r="D2737">
        <v>247076059420209</v>
      </c>
      <c r="E2737">
        <v>131597357186006</v>
      </c>
      <c r="F2737" t="s">
        <v>32528</v>
      </c>
      <c r="G2737" t="s">
        <v>32529</v>
      </c>
    </row>
    <row r="2738" spans="1:7" x14ac:dyDescent="0.35">
      <c r="A2738" t="s">
        <v>2926</v>
      </c>
      <c r="B2738">
        <v>101057500487587</v>
      </c>
      <c r="C2738">
        <v>-191702969354805</v>
      </c>
      <c r="D2738">
        <v>218203530945692</v>
      </c>
      <c r="E2738">
        <v>-87855117891065</v>
      </c>
      <c r="F2738" t="s">
        <v>32530</v>
      </c>
      <c r="G2738" t="s">
        <v>32531</v>
      </c>
    </row>
    <row r="2739" spans="1:7" x14ac:dyDescent="0.35">
      <c r="A2739" t="s">
        <v>2927</v>
      </c>
      <c r="B2739">
        <v>112257016113657</v>
      </c>
      <c r="C2739">
        <v>590277583233794</v>
      </c>
      <c r="D2739">
        <v>249413531005254</v>
      </c>
      <c r="E2739">
        <v>236666222900858</v>
      </c>
      <c r="F2739" t="s">
        <v>32532</v>
      </c>
      <c r="G2739" t="s">
        <v>30844</v>
      </c>
    </row>
    <row r="2740" spans="1:7" x14ac:dyDescent="0.35">
      <c r="A2740" t="s">
        <v>2928</v>
      </c>
      <c r="B2740">
        <v>200707060958058</v>
      </c>
      <c r="C2740">
        <v>-808486815131708</v>
      </c>
      <c r="D2740">
        <v>236733539445217</v>
      </c>
      <c r="E2740">
        <v>-341517647658372</v>
      </c>
      <c r="F2740" t="s">
        <v>32533</v>
      </c>
      <c r="G2740" t="s">
        <v>32534</v>
      </c>
    </row>
    <row r="2741" spans="1:7" x14ac:dyDescent="0.35">
      <c r="A2741" t="s">
        <v>2929</v>
      </c>
      <c r="B2741">
        <v>288770610132939</v>
      </c>
      <c r="C2741">
        <v>-646207693061242</v>
      </c>
      <c r="D2741">
        <v>764901237887447</v>
      </c>
      <c r="E2741">
        <v>-84482500622692</v>
      </c>
      <c r="F2741" t="s">
        <v>32535</v>
      </c>
      <c r="G2741" t="s">
        <v>32536</v>
      </c>
    </row>
    <row r="2742" spans="1:7" x14ac:dyDescent="0.35">
      <c r="A2742" t="s">
        <v>2930</v>
      </c>
      <c r="B2742">
        <v>134238965461328</v>
      </c>
      <c r="C2742">
        <v>-25615722638827</v>
      </c>
      <c r="D2742">
        <v>247227308475573</v>
      </c>
      <c r="E2742">
        <v>-10361202731517</v>
      </c>
      <c r="F2742" t="s">
        <v>32537</v>
      </c>
      <c r="G2742" t="s">
        <v>32538</v>
      </c>
    </row>
    <row r="2743" spans="1:7" x14ac:dyDescent="0.35">
      <c r="A2743" t="s">
        <v>2931</v>
      </c>
      <c r="B2743">
        <v>354929241337961</v>
      </c>
      <c r="C2743">
        <v>-42421290121212</v>
      </c>
      <c r="D2743">
        <v>191137723944265</v>
      </c>
      <c r="E2743">
        <v>-221940960925023</v>
      </c>
      <c r="F2743" t="s">
        <v>32539</v>
      </c>
      <c r="G2743" t="s">
        <v>32540</v>
      </c>
    </row>
    <row r="2744" spans="1:7" x14ac:dyDescent="0.35">
      <c r="A2744" t="s">
        <v>2932</v>
      </c>
      <c r="B2744">
        <v>473949212768234</v>
      </c>
      <c r="C2744">
        <v>-266529352132002</v>
      </c>
      <c r="D2744">
        <v>327760760517634</v>
      </c>
      <c r="E2744">
        <v>-813182614389444</v>
      </c>
      <c r="F2744" t="s">
        <v>32541</v>
      </c>
      <c r="G2744" t="s">
        <v>32542</v>
      </c>
    </row>
    <row r="2745" spans="1:7" x14ac:dyDescent="0.35">
      <c r="A2745" t="s">
        <v>2933</v>
      </c>
      <c r="B2745">
        <v>832564684068984</v>
      </c>
      <c r="C2745">
        <v>-586467418265516</v>
      </c>
      <c r="D2745">
        <v>174830628586816</v>
      </c>
      <c r="E2745">
        <v>-33544889874619</v>
      </c>
      <c r="F2745" t="s">
        <v>32543</v>
      </c>
      <c r="G2745" t="s">
        <v>32544</v>
      </c>
    </row>
    <row r="2746" spans="1:7" x14ac:dyDescent="0.35">
      <c r="A2746" t="s">
        <v>26418</v>
      </c>
      <c r="B2746">
        <v>294019498208412</v>
      </c>
      <c r="C2746">
        <v>-283195923011778</v>
      </c>
      <c r="D2746">
        <v>607910215442103</v>
      </c>
      <c r="E2746">
        <v>-46585156132937</v>
      </c>
      <c r="F2746">
        <v>318497653.74871701</v>
      </c>
      <c r="G2746">
        <v>2825473801.91219</v>
      </c>
    </row>
    <row r="2747" spans="1:7" x14ac:dyDescent="0.35">
      <c r="A2747" t="s">
        <v>2934</v>
      </c>
      <c r="B2747">
        <v>48249602453905</v>
      </c>
      <c r="C2747">
        <v>627755435374594</v>
      </c>
      <c r="D2747">
        <v>256401609436537</v>
      </c>
      <c r="E2747">
        <v>244832876343536</v>
      </c>
      <c r="F2747" t="s">
        <v>32545</v>
      </c>
      <c r="G2747" t="s">
        <v>32546</v>
      </c>
    </row>
    <row r="2748" spans="1:7" x14ac:dyDescent="0.35">
      <c r="A2748" t="s">
        <v>2935</v>
      </c>
      <c r="B2748">
        <v>863916437332952</v>
      </c>
      <c r="C2748">
        <v>932306210990957</v>
      </c>
      <c r="D2748">
        <v>208810255889916</v>
      </c>
      <c r="E2748">
        <v>446484875475879</v>
      </c>
      <c r="F2748" t="s">
        <v>32547</v>
      </c>
      <c r="G2748" t="s">
        <v>32548</v>
      </c>
    </row>
    <row r="2749" spans="1:7" x14ac:dyDescent="0.35">
      <c r="A2749" t="s">
        <v>2936</v>
      </c>
      <c r="B2749">
        <v>257389732635766</v>
      </c>
      <c r="C2749">
        <v>-187982890611274</v>
      </c>
      <c r="D2749">
        <v>16457790988616</v>
      </c>
      <c r="E2749">
        <v>-114221216408268</v>
      </c>
      <c r="F2749" t="s">
        <v>32549</v>
      </c>
      <c r="G2749" t="s">
        <v>32550</v>
      </c>
    </row>
    <row r="2750" spans="1:7" x14ac:dyDescent="0.35">
      <c r="A2750" t="s">
        <v>2937</v>
      </c>
      <c r="B2750">
        <v>144430193796748</v>
      </c>
      <c r="C2750">
        <v>-85705229234044</v>
      </c>
      <c r="D2750">
        <v>276579716092447</v>
      </c>
      <c r="E2750">
        <v>-309875324354577</v>
      </c>
      <c r="F2750" t="s">
        <v>32551</v>
      </c>
      <c r="G2750" t="s">
        <v>30751</v>
      </c>
    </row>
    <row r="2751" spans="1:7" x14ac:dyDescent="0.35">
      <c r="A2751" t="s">
        <v>2938</v>
      </c>
      <c r="B2751">
        <v>11507749541978</v>
      </c>
      <c r="C2751">
        <v>-147432543134091</v>
      </c>
      <c r="D2751">
        <v>426235756233881</v>
      </c>
      <c r="E2751">
        <v>-345894357706567</v>
      </c>
      <c r="F2751" t="s">
        <v>32552</v>
      </c>
      <c r="G2751" t="s">
        <v>32553</v>
      </c>
    </row>
    <row r="2752" spans="1:7" x14ac:dyDescent="0.35">
      <c r="A2752" t="s">
        <v>2939</v>
      </c>
      <c r="B2752">
        <v>563217888550836</v>
      </c>
      <c r="C2752">
        <v>561765863488447</v>
      </c>
      <c r="D2752">
        <v>186421204892598</v>
      </c>
      <c r="E2752">
        <v>301342255465035</v>
      </c>
      <c r="F2752" t="s">
        <v>32554</v>
      </c>
      <c r="G2752" t="s">
        <v>32555</v>
      </c>
    </row>
    <row r="2753" spans="1:7" x14ac:dyDescent="0.35">
      <c r="A2753" t="s">
        <v>2940</v>
      </c>
      <c r="B2753">
        <v>152226664319251</v>
      </c>
      <c r="C2753">
        <v>102479575497902</v>
      </c>
      <c r="D2753">
        <v>259056851101344</v>
      </c>
      <c r="E2753">
        <v>395587204361607</v>
      </c>
      <c r="F2753" t="s">
        <v>32556</v>
      </c>
      <c r="G2753" t="s">
        <v>32557</v>
      </c>
    </row>
    <row r="2754" spans="1:7" x14ac:dyDescent="0.35">
      <c r="A2754" t="s">
        <v>2941</v>
      </c>
      <c r="B2754">
        <v>815666169097825</v>
      </c>
      <c r="C2754">
        <v>-634099903633056</v>
      </c>
      <c r="D2754">
        <v>24523387367319</v>
      </c>
      <c r="E2754">
        <v>-258569460301429</v>
      </c>
      <c r="F2754" t="s">
        <v>32558</v>
      </c>
      <c r="G2754" t="s">
        <v>32559</v>
      </c>
    </row>
    <row r="2755" spans="1:7" x14ac:dyDescent="0.35">
      <c r="A2755" t="s">
        <v>2942</v>
      </c>
      <c r="B2755">
        <v>303598103099613</v>
      </c>
      <c r="C2755">
        <v>26183579036258</v>
      </c>
      <c r="D2755">
        <v>185956512787647</v>
      </c>
      <c r="E2755">
        <v>140804850788735</v>
      </c>
      <c r="F2755" t="s">
        <v>32560</v>
      </c>
      <c r="G2755" t="s">
        <v>32561</v>
      </c>
    </row>
    <row r="2756" spans="1:7" x14ac:dyDescent="0.35">
      <c r="A2756" t="s">
        <v>2943</v>
      </c>
      <c r="B2756">
        <v>125343819431941</v>
      </c>
      <c r="C2756">
        <v>-946931300704732</v>
      </c>
      <c r="D2756">
        <v>193159779077346</v>
      </c>
      <c r="E2756">
        <v>-490232130740613</v>
      </c>
      <c r="F2756">
        <v>94710756.159546807</v>
      </c>
      <c r="G2756">
        <v>96074631.609595999</v>
      </c>
    </row>
    <row r="2757" spans="1:7" x14ac:dyDescent="0.35">
      <c r="A2757" t="s">
        <v>2944</v>
      </c>
      <c r="B2757">
        <v>110927620181092</v>
      </c>
      <c r="C2757">
        <v>-135636517619169</v>
      </c>
      <c r="D2757">
        <v>198154354610175</v>
      </c>
      <c r="E2757">
        <v>-684499303010545</v>
      </c>
      <c r="F2757" t="s">
        <v>32562</v>
      </c>
      <c r="G2757" t="s">
        <v>32563</v>
      </c>
    </row>
    <row r="2758" spans="1:7" x14ac:dyDescent="0.35">
      <c r="A2758" t="s">
        <v>2945</v>
      </c>
      <c r="B2758">
        <v>866309169632631</v>
      </c>
      <c r="C2758">
        <v>-771440913060101</v>
      </c>
      <c r="D2758">
        <v>306254281208251</v>
      </c>
      <c r="E2758">
        <v>-25189555228961</v>
      </c>
      <c r="F2758" t="s">
        <v>32564</v>
      </c>
      <c r="G2758" t="s">
        <v>32565</v>
      </c>
    </row>
    <row r="2759" spans="1:7" x14ac:dyDescent="0.35">
      <c r="A2759" t="s">
        <v>2946</v>
      </c>
      <c r="B2759">
        <v>653724643516639</v>
      </c>
      <c r="C2759">
        <v>-198144747809745</v>
      </c>
      <c r="D2759">
        <v>311131480069986</v>
      </c>
      <c r="E2759">
        <v>-636852136483179</v>
      </c>
      <c r="F2759">
        <v>19085.919016558499</v>
      </c>
      <c r="G2759">
        <v>41762.018411636003</v>
      </c>
    </row>
    <row r="2760" spans="1:7" x14ac:dyDescent="0.35">
      <c r="A2760" t="s">
        <v>2947</v>
      </c>
      <c r="B2760">
        <v>390547486323011</v>
      </c>
      <c r="C2760">
        <v>-906503043413972</v>
      </c>
      <c r="D2760">
        <v>117587066020744</v>
      </c>
      <c r="E2760">
        <v>-770920709301524</v>
      </c>
      <c r="F2760" t="s">
        <v>32566</v>
      </c>
      <c r="G2760" t="s">
        <v>32567</v>
      </c>
    </row>
    <row r="2761" spans="1:7" x14ac:dyDescent="0.35">
      <c r="A2761" t="s">
        <v>2948</v>
      </c>
      <c r="B2761">
        <v>256636955159084</v>
      </c>
      <c r="C2761">
        <v>541486121504346</v>
      </c>
      <c r="D2761">
        <v>163472917527561</v>
      </c>
      <c r="E2761">
        <v>331239039281877</v>
      </c>
      <c r="F2761" t="s">
        <v>32568</v>
      </c>
      <c r="G2761" t="s">
        <v>32569</v>
      </c>
    </row>
    <row r="2762" spans="1:7" x14ac:dyDescent="0.35">
      <c r="A2762" t="s">
        <v>2949</v>
      </c>
      <c r="B2762">
        <v>542969127505849</v>
      </c>
      <c r="C2762">
        <v>16573663159813</v>
      </c>
      <c r="D2762">
        <v>392628808240757</v>
      </c>
      <c r="E2762">
        <v>422120405124481</v>
      </c>
      <c r="F2762">
        <v>2430008396.30475</v>
      </c>
      <c r="G2762" t="s">
        <v>32570</v>
      </c>
    </row>
    <row r="2763" spans="1:7" x14ac:dyDescent="0.35">
      <c r="A2763" t="s">
        <v>2950</v>
      </c>
      <c r="B2763">
        <v>603338400038552</v>
      </c>
      <c r="C2763">
        <v>484022964029562</v>
      </c>
      <c r="D2763">
        <v>369241952951071</v>
      </c>
      <c r="E2763">
        <v>131085582275019</v>
      </c>
      <c r="F2763" t="s">
        <v>32571</v>
      </c>
      <c r="G2763" t="s">
        <v>32572</v>
      </c>
    </row>
    <row r="2764" spans="1:7" x14ac:dyDescent="0.35">
      <c r="A2764" t="s">
        <v>2951</v>
      </c>
      <c r="B2764">
        <v>671938630730168</v>
      </c>
      <c r="C2764">
        <v>24228343537651</v>
      </c>
      <c r="D2764">
        <v>404340760121423</v>
      </c>
      <c r="E2764">
        <v>599206063973745</v>
      </c>
      <c r="F2764" t="s">
        <v>32573</v>
      </c>
      <c r="G2764" t="s">
        <v>32574</v>
      </c>
    </row>
    <row r="2765" spans="1:7" x14ac:dyDescent="0.35">
      <c r="A2765" t="s">
        <v>2952</v>
      </c>
      <c r="B2765">
        <v>456476185336921</v>
      </c>
      <c r="C2765">
        <v>753539270989559</v>
      </c>
      <c r="D2765">
        <v>324708239212492</v>
      </c>
      <c r="E2765">
        <v>232066569304525</v>
      </c>
      <c r="F2765" t="s">
        <v>32575</v>
      </c>
      <c r="G2765" t="s">
        <v>32576</v>
      </c>
    </row>
    <row r="2766" spans="1:7" x14ac:dyDescent="0.35">
      <c r="A2766" t="s">
        <v>2953</v>
      </c>
      <c r="B2766">
        <v>854648367030223</v>
      </c>
      <c r="C2766">
        <v>110691562573869</v>
      </c>
      <c r="D2766">
        <v>258960521082541</v>
      </c>
      <c r="E2766">
        <v>427445705280254</v>
      </c>
      <c r="F2766" t="s">
        <v>32577</v>
      </c>
      <c r="G2766" t="s">
        <v>32471</v>
      </c>
    </row>
    <row r="2767" spans="1:7" x14ac:dyDescent="0.35">
      <c r="A2767" t="s">
        <v>2954</v>
      </c>
      <c r="B2767">
        <v>606520734266502</v>
      </c>
      <c r="C2767">
        <v>808097815217951</v>
      </c>
      <c r="D2767">
        <v>31427448287741</v>
      </c>
      <c r="E2767">
        <v>257131221033038</v>
      </c>
      <c r="F2767" t="s">
        <v>32578</v>
      </c>
      <c r="G2767" t="s">
        <v>32579</v>
      </c>
    </row>
    <row r="2768" spans="1:7" x14ac:dyDescent="0.35">
      <c r="A2768" t="s">
        <v>2955</v>
      </c>
      <c r="B2768">
        <v>120663854950113</v>
      </c>
      <c r="C2768">
        <v>-168087187913125</v>
      </c>
      <c r="D2768">
        <v>371374259452342</v>
      </c>
      <c r="E2768">
        <v>-452608611488042</v>
      </c>
      <c r="F2768">
        <v>600861034.33476496</v>
      </c>
      <c r="G2768">
        <v>4965423349.1537104</v>
      </c>
    </row>
    <row r="2769" spans="1:7" x14ac:dyDescent="0.35">
      <c r="A2769" t="s">
        <v>2956</v>
      </c>
      <c r="B2769">
        <v>213483587531033</v>
      </c>
      <c r="C2769">
        <v>-109157153485483</v>
      </c>
      <c r="D2769">
        <v>615480405726999</v>
      </c>
      <c r="E2769">
        <v>-17735276780509</v>
      </c>
      <c r="F2769" t="s">
        <v>32580</v>
      </c>
      <c r="G2769" t="s">
        <v>32581</v>
      </c>
    </row>
    <row r="2770" spans="1:7" x14ac:dyDescent="0.35">
      <c r="A2770" t="s">
        <v>2957</v>
      </c>
      <c r="B2770">
        <v>285629770437493</v>
      </c>
      <c r="C2770">
        <v>-620212875390808</v>
      </c>
      <c r="D2770">
        <v>201095985736244</v>
      </c>
      <c r="E2770">
        <v>-308416338158174</v>
      </c>
      <c r="F2770" t="s">
        <v>32582</v>
      </c>
      <c r="G2770" t="s">
        <v>32583</v>
      </c>
    </row>
    <row r="2771" spans="1:7" x14ac:dyDescent="0.35">
      <c r="A2771" t="s">
        <v>2958</v>
      </c>
      <c r="B2771">
        <v>164142961518323</v>
      </c>
      <c r="C2771">
        <v>143005945860012</v>
      </c>
      <c r="D2771">
        <v>170424719160878</v>
      </c>
      <c r="E2771">
        <v>839115044836992</v>
      </c>
      <c r="F2771" t="s">
        <v>32584</v>
      </c>
      <c r="G2771" t="s">
        <v>32585</v>
      </c>
    </row>
    <row r="2772" spans="1:7" x14ac:dyDescent="0.35">
      <c r="A2772" t="s">
        <v>2959</v>
      </c>
      <c r="B2772">
        <v>160982074246076</v>
      </c>
      <c r="C2772">
        <v>-140606992885127</v>
      </c>
      <c r="D2772">
        <v>193195650677577</v>
      </c>
      <c r="E2772">
        <v>-727795850434461</v>
      </c>
      <c r="F2772">
        <v>33.8909536006555</v>
      </c>
      <c r="G2772">
        <v>1159.2051981567199</v>
      </c>
    </row>
    <row r="2773" spans="1:7" x14ac:dyDescent="0.35">
      <c r="A2773" t="s">
        <v>2960</v>
      </c>
      <c r="B2773">
        <v>141707046095624</v>
      </c>
      <c r="C2773">
        <v>523057077713799</v>
      </c>
      <c r="D2773">
        <v>221635202434246</v>
      </c>
      <c r="E2773">
        <v>235999097602277</v>
      </c>
      <c r="F2773" t="s">
        <v>32586</v>
      </c>
      <c r="G2773" t="s">
        <v>32587</v>
      </c>
    </row>
    <row r="2774" spans="1:7" x14ac:dyDescent="0.35">
      <c r="A2774" t="s">
        <v>26419</v>
      </c>
      <c r="B2774">
        <v>138809676871191</v>
      </c>
      <c r="C2774">
        <v>818613204779556</v>
      </c>
      <c r="D2774">
        <v>541285738763195</v>
      </c>
      <c r="E2774">
        <v>151234947857676</v>
      </c>
      <c r="F2774" t="s">
        <v>32588</v>
      </c>
      <c r="G2774" t="s">
        <v>32589</v>
      </c>
    </row>
    <row r="2775" spans="1:7" x14ac:dyDescent="0.35">
      <c r="A2775" t="s">
        <v>2961</v>
      </c>
      <c r="B2775">
        <v>138483849665816</v>
      </c>
      <c r="C2775">
        <v>-489411777038562</v>
      </c>
      <c r="D2775">
        <v>265452271009696</v>
      </c>
      <c r="E2775">
        <v>-184369029949149</v>
      </c>
      <c r="F2775" t="s">
        <v>32590</v>
      </c>
      <c r="G2775" t="s">
        <v>32591</v>
      </c>
    </row>
    <row r="2776" spans="1:7" x14ac:dyDescent="0.35">
      <c r="A2776" t="s">
        <v>2962</v>
      </c>
      <c r="B2776">
        <v>127603384087684</v>
      </c>
      <c r="C2776">
        <v>845005888328252</v>
      </c>
      <c r="D2776">
        <v>129439881954385</v>
      </c>
      <c r="E2776">
        <v>652817258150802</v>
      </c>
      <c r="F2776" t="s">
        <v>32592</v>
      </c>
      <c r="G2776" t="s">
        <v>32593</v>
      </c>
    </row>
    <row r="2777" spans="1:7" x14ac:dyDescent="0.35">
      <c r="A2777" t="s">
        <v>2963</v>
      </c>
      <c r="B2777">
        <v>794013020061906</v>
      </c>
      <c r="C2777">
        <v>-741413392143401</v>
      </c>
      <c r="D2777">
        <v>159636022013983</v>
      </c>
      <c r="E2777">
        <v>-464439906976921</v>
      </c>
      <c r="F2777" t="s">
        <v>32594</v>
      </c>
      <c r="G2777" t="s">
        <v>29887</v>
      </c>
    </row>
    <row r="2778" spans="1:7" x14ac:dyDescent="0.35">
      <c r="A2778" t="s">
        <v>2964</v>
      </c>
      <c r="B2778">
        <v>741708588855007</v>
      </c>
      <c r="C2778">
        <v>-111548776742209</v>
      </c>
      <c r="D2778">
        <v>223792251379996</v>
      </c>
      <c r="E2778">
        <v>-498447895556497</v>
      </c>
      <c r="F2778">
        <v>62129007.087553397</v>
      </c>
      <c r="G2778">
        <v>657699751.56539094</v>
      </c>
    </row>
    <row r="2779" spans="1:7" x14ac:dyDescent="0.35">
      <c r="A2779" t="s">
        <v>2965</v>
      </c>
      <c r="B2779">
        <v>194772003487708</v>
      </c>
      <c r="C2779">
        <v>111854250755642</v>
      </c>
      <c r="D2779">
        <v>200006691537886</v>
      </c>
      <c r="E2779">
        <v>559252542480328</v>
      </c>
      <c r="F2779">
        <v>2237903.7047896199</v>
      </c>
      <c r="G2779">
        <v>32301352.594277699</v>
      </c>
    </row>
    <row r="2780" spans="1:7" x14ac:dyDescent="0.35">
      <c r="A2780" t="s">
        <v>2966</v>
      </c>
      <c r="B2780">
        <v>151279137499325</v>
      </c>
      <c r="C2780">
        <v>-601697240101207</v>
      </c>
      <c r="D2780">
        <v>295980769761244</v>
      </c>
      <c r="E2780">
        <v>-203289301729492</v>
      </c>
      <c r="F2780" t="s">
        <v>32595</v>
      </c>
      <c r="G2780" t="s">
        <v>32596</v>
      </c>
    </row>
    <row r="2781" spans="1:7" x14ac:dyDescent="0.35">
      <c r="A2781" t="s">
        <v>2967</v>
      </c>
      <c r="B2781">
        <v>365980704918279</v>
      </c>
      <c r="C2781">
        <v>-489213328496231</v>
      </c>
      <c r="D2781">
        <v>321499312110216</v>
      </c>
      <c r="E2781">
        <v>-152166213135946</v>
      </c>
      <c r="F2781" t="s">
        <v>32597</v>
      </c>
      <c r="G2781" t="s">
        <v>32598</v>
      </c>
    </row>
    <row r="2782" spans="1:7" x14ac:dyDescent="0.35">
      <c r="A2782" t="s">
        <v>2968</v>
      </c>
      <c r="B2782">
        <v>54254707591028</v>
      </c>
      <c r="C2782">
        <v>-691470000459605</v>
      </c>
      <c r="D2782">
        <v>161807161177812</v>
      </c>
      <c r="E2782">
        <v>-427342025795596</v>
      </c>
      <c r="F2782">
        <v>1924971472.9222701</v>
      </c>
      <c r="G2782" t="s">
        <v>32599</v>
      </c>
    </row>
    <row r="2783" spans="1:7" x14ac:dyDescent="0.35">
      <c r="A2783" t="s">
        <v>2969</v>
      </c>
      <c r="B2783">
        <v>858884981317408</v>
      </c>
      <c r="C2783">
        <v>700448747048022</v>
      </c>
      <c r="D2783">
        <v>168762840312824</v>
      </c>
      <c r="E2783">
        <v>415049157592779</v>
      </c>
      <c r="F2783">
        <v>3317619792.6331401</v>
      </c>
      <c r="G2783" t="s">
        <v>32600</v>
      </c>
    </row>
    <row r="2784" spans="1:7" x14ac:dyDescent="0.35">
      <c r="A2784" t="s">
        <v>2970</v>
      </c>
      <c r="B2784">
        <v>10747417897584</v>
      </c>
      <c r="C2784">
        <v>84692450252782</v>
      </c>
      <c r="D2784">
        <v>238455251716085</v>
      </c>
      <c r="E2784">
        <v>355171251810468</v>
      </c>
      <c r="F2784" t="s">
        <v>32601</v>
      </c>
      <c r="G2784" t="s">
        <v>32602</v>
      </c>
    </row>
    <row r="2785" spans="1:7" x14ac:dyDescent="0.35">
      <c r="A2785" t="s">
        <v>2971</v>
      </c>
      <c r="B2785">
        <v>138329391566798</v>
      </c>
      <c r="C2785">
        <v>508593920312293</v>
      </c>
      <c r="D2785">
        <v>195438253295204</v>
      </c>
      <c r="E2785">
        <v>260232534694257</v>
      </c>
      <c r="F2785" t="s">
        <v>32603</v>
      </c>
      <c r="G2785" t="s">
        <v>32604</v>
      </c>
    </row>
    <row r="2786" spans="1:7" x14ac:dyDescent="0.35">
      <c r="A2786" t="s">
        <v>2972</v>
      </c>
      <c r="B2786">
        <v>30689998111917</v>
      </c>
      <c r="C2786">
        <v>-84033010895662</v>
      </c>
      <c r="D2786">
        <v>553073781288146</v>
      </c>
      <c r="E2786">
        <v>-151938156786141</v>
      </c>
      <c r="F2786" t="s">
        <v>32605</v>
      </c>
      <c r="G2786" t="s">
        <v>32606</v>
      </c>
    </row>
    <row r="2787" spans="1:7" x14ac:dyDescent="0.35">
      <c r="A2787" t="s">
        <v>2973</v>
      </c>
      <c r="B2787">
        <v>388678352744245</v>
      </c>
      <c r="C2787">
        <v>-291398183866962</v>
      </c>
      <c r="D2787">
        <v>319224133606505</v>
      </c>
      <c r="E2787">
        <v>-912832562421979</v>
      </c>
      <c r="F2787" t="s">
        <v>32607</v>
      </c>
      <c r="G2787" t="s">
        <v>32608</v>
      </c>
    </row>
    <row r="2788" spans="1:7" x14ac:dyDescent="0.35">
      <c r="A2788" t="s">
        <v>26421</v>
      </c>
      <c r="B2788">
        <v>226366014548347</v>
      </c>
      <c r="C2788">
        <v>291508247533465</v>
      </c>
      <c r="D2788">
        <v>638527297036464</v>
      </c>
      <c r="E2788">
        <v>456532162190112</v>
      </c>
      <c r="F2788" t="s">
        <v>32609</v>
      </c>
      <c r="G2788" t="s">
        <v>32610</v>
      </c>
    </row>
    <row r="2789" spans="1:7" x14ac:dyDescent="0.35">
      <c r="A2789" t="s">
        <v>2974</v>
      </c>
      <c r="B2789">
        <v>47008377956598</v>
      </c>
      <c r="C2789">
        <v>115761872303791</v>
      </c>
      <c r="D2789">
        <v>307135853520367</v>
      </c>
      <c r="E2789">
        <v>376907713563682</v>
      </c>
      <c r="F2789" t="s">
        <v>32611</v>
      </c>
      <c r="G2789" t="s">
        <v>32612</v>
      </c>
    </row>
    <row r="2790" spans="1:7" x14ac:dyDescent="0.35">
      <c r="A2790" t="s">
        <v>24984</v>
      </c>
      <c r="B2790">
        <v>845800389296964</v>
      </c>
      <c r="C2790">
        <v>-205642063877208</v>
      </c>
      <c r="D2790">
        <v>907370795207394</v>
      </c>
      <c r="E2790">
        <v>-226635092250468</v>
      </c>
      <c r="F2790" t="s">
        <v>32613</v>
      </c>
      <c r="G2790" t="s">
        <v>32614</v>
      </c>
    </row>
    <row r="2791" spans="1:7" x14ac:dyDescent="0.35">
      <c r="A2791" t="s">
        <v>2975</v>
      </c>
      <c r="B2791">
        <v>155834773080651</v>
      </c>
      <c r="C2791">
        <v>128761807181884</v>
      </c>
      <c r="D2791">
        <v>336624804808256</v>
      </c>
      <c r="E2791">
        <v>382508375326731</v>
      </c>
      <c r="F2791" t="s">
        <v>32615</v>
      </c>
      <c r="G2791" t="s">
        <v>32616</v>
      </c>
    </row>
    <row r="2792" spans="1:7" x14ac:dyDescent="0.35">
      <c r="A2792" t="s">
        <v>2976</v>
      </c>
      <c r="B2792">
        <v>882798147011437</v>
      </c>
      <c r="C2792">
        <v>314410406386667</v>
      </c>
      <c r="D2792">
        <v>154053704484172</v>
      </c>
      <c r="E2792">
        <v>204091428660821</v>
      </c>
      <c r="F2792" t="s">
        <v>32617</v>
      </c>
      <c r="G2792" t="s">
        <v>32618</v>
      </c>
    </row>
    <row r="2793" spans="1:7" x14ac:dyDescent="0.35">
      <c r="A2793" t="s">
        <v>347</v>
      </c>
      <c r="B2793">
        <v>460928626358277</v>
      </c>
      <c r="C2793">
        <v>-118013057088987</v>
      </c>
      <c r="D2793">
        <v>469493852151495</v>
      </c>
      <c r="E2793">
        <v>-251362305487457</v>
      </c>
      <c r="F2793" t="s">
        <v>32619</v>
      </c>
      <c r="G2793" t="s">
        <v>32620</v>
      </c>
    </row>
    <row r="2794" spans="1:7" x14ac:dyDescent="0.35">
      <c r="A2794" t="s">
        <v>2977</v>
      </c>
      <c r="B2794">
        <v>205957951206452</v>
      </c>
      <c r="C2794">
        <v>-119602227031045</v>
      </c>
      <c r="D2794">
        <v>175553293483404</v>
      </c>
      <c r="E2794">
        <v>-681287286942021</v>
      </c>
      <c r="F2794" t="s">
        <v>32621</v>
      </c>
      <c r="G2794" t="s">
        <v>32622</v>
      </c>
    </row>
    <row r="2795" spans="1:7" x14ac:dyDescent="0.35">
      <c r="A2795" t="s">
        <v>2978</v>
      </c>
      <c r="B2795">
        <v>682696911902051</v>
      </c>
      <c r="C2795">
        <v>149541486525008</v>
      </c>
      <c r="D2795">
        <v>199411883838054</v>
      </c>
      <c r="E2795">
        <v>749912611258679</v>
      </c>
      <c r="F2795" t="s">
        <v>32623</v>
      </c>
      <c r="G2795" t="s">
        <v>32624</v>
      </c>
    </row>
    <row r="2796" spans="1:7" x14ac:dyDescent="0.35">
      <c r="A2796" t="s">
        <v>2979</v>
      </c>
      <c r="B2796">
        <v>555672689851533</v>
      </c>
      <c r="C2796">
        <v>107881207438757</v>
      </c>
      <c r="D2796">
        <v>573710367996355</v>
      </c>
      <c r="E2796">
        <v>188041237280625</v>
      </c>
      <c r="F2796" t="s">
        <v>32625</v>
      </c>
      <c r="G2796" t="s">
        <v>32626</v>
      </c>
    </row>
    <row r="2797" spans="1:7" x14ac:dyDescent="0.35">
      <c r="A2797" t="s">
        <v>2980</v>
      </c>
      <c r="B2797">
        <v>446162740323233</v>
      </c>
      <c r="C2797">
        <v>-184062110527594</v>
      </c>
      <c r="D2797">
        <v>372290094681502</v>
      </c>
      <c r="E2797">
        <v>-494405070554082</v>
      </c>
      <c r="F2797">
        <v>76515788.084039599</v>
      </c>
      <c r="G2797">
        <v>793594782.92526901</v>
      </c>
    </row>
    <row r="2798" spans="1:7" x14ac:dyDescent="0.35">
      <c r="A2798" t="s">
        <v>2981</v>
      </c>
      <c r="B2798">
        <v>32429373518412</v>
      </c>
      <c r="C2798">
        <v>328433182444424</v>
      </c>
      <c r="D2798">
        <v>199665060427771</v>
      </c>
      <c r="E2798">
        <v>16449206573287</v>
      </c>
      <c r="F2798" t="s">
        <v>32627</v>
      </c>
      <c r="G2798" t="s">
        <v>32628</v>
      </c>
    </row>
    <row r="2799" spans="1:7" x14ac:dyDescent="0.35">
      <c r="A2799" t="s">
        <v>2982</v>
      </c>
      <c r="B2799">
        <v>594554441279393</v>
      </c>
      <c r="C2799">
        <v>828693008365319</v>
      </c>
      <c r="D2799">
        <v>345506903850028</v>
      </c>
      <c r="E2799">
        <v>239848465871763</v>
      </c>
      <c r="F2799" t="s">
        <v>32629</v>
      </c>
      <c r="G2799" t="s">
        <v>32630</v>
      </c>
    </row>
    <row r="2800" spans="1:7" x14ac:dyDescent="0.35">
      <c r="A2800" t="s">
        <v>2983</v>
      </c>
      <c r="B2800">
        <v>47233548140571</v>
      </c>
      <c r="C2800">
        <v>145460080486118</v>
      </c>
      <c r="D2800">
        <v>342850164292851</v>
      </c>
      <c r="E2800">
        <v>424267203681056</v>
      </c>
      <c r="F2800">
        <v>2208741030.0794301</v>
      </c>
      <c r="G2800" t="s">
        <v>32631</v>
      </c>
    </row>
    <row r="2801" spans="1:7" x14ac:dyDescent="0.35">
      <c r="A2801" t="s">
        <v>2984</v>
      </c>
      <c r="B2801">
        <v>640311303563924</v>
      </c>
      <c r="C2801">
        <v>533670889184286</v>
      </c>
      <c r="D2801">
        <v>174635037009062</v>
      </c>
      <c r="E2801">
        <v>30559210701607</v>
      </c>
      <c r="F2801" t="s">
        <v>32632</v>
      </c>
      <c r="G2801" t="s">
        <v>32633</v>
      </c>
    </row>
    <row r="2802" spans="1:7" x14ac:dyDescent="0.35">
      <c r="A2802" t="s">
        <v>2985</v>
      </c>
      <c r="B2802">
        <v>954320607404004</v>
      </c>
      <c r="C2802">
        <v>-780599605977047</v>
      </c>
      <c r="D2802">
        <v>292917959582458</v>
      </c>
      <c r="E2802">
        <v>-266490865595868</v>
      </c>
      <c r="F2802" t="s">
        <v>32634</v>
      </c>
      <c r="G2802" t="s">
        <v>32635</v>
      </c>
    </row>
    <row r="2803" spans="1:7" x14ac:dyDescent="0.35">
      <c r="A2803" t="s">
        <v>2986</v>
      </c>
      <c r="B2803">
        <v>277324694243371</v>
      </c>
      <c r="C2803">
        <v>514122385110016</v>
      </c>
      <c r="D2803">
        <v>176013221677317</v>
      </c>
      <c r="E2803">
        <v>292093048585038</v>
      </c>
      <c r="F2803" t="s">
        <v>32636</v>
      </c>
      <c r="G2803" t="s">
        <v>32637</v>
      </c>
    </row>
    <row r="2804" spans="1:7" x14ac:dyDescent="0.35">
      <c r="A2804" t="s">
        <v>2987</v>
      </c>
      <c r="B2804">
        <v>640886548684253</v>
      </c>
      <c r="C2804">
        <v>-802541631986059</v>
      </c>
      <c r="D2804">
        <v>134401941025627</v>
      </c>
      <c r="E2804">
        <v>-597120566758063</v>
      </c>
      <c r="F2804" t="s">
        <v>32638</v>
      </c>
      <c r="G2804" t="s">
        <v>32639</v>
      </c>
    </row>
    <row r="2805" spans="1:7" x14ac:dyDescent="0.35">
      <c r="A2805" t="s">
        <v>2988</v>
      </c>
      <c r="B2805">
        <v>560589633507609</v>
      </c>
      <c r="C2805">
        <v>-394644219111982</v>
      </c>
      <c r="D2805">
        <v>160232379715691</v>
      </c>
      <c r="E2805">
        <v>-246294924791245</v>
      </c>
      <c r="F2805" t="s">
        <v>32640</v>
      </c>
      <c r="G2805" t="s">
        <v>32641</v>
      </c>
    </row>
    <row r="2806" spans="1:7" x14ac:dyDescent="0.35">
      <c r="A2806" t="s">
        <v>2989</v>
      </c>
      <c r="B2806">
        <v>177445925210843</v>
      </c>
      <c r="C2806">
        <v>457895129619566</v>
      </c>
      <c r="D2806">
        <v>493928346141706</v>
      </c>
      <c r="E2806">
        <v>927047684540457</v>
      </c>
      <c r="F2806" t="s">
        <v>32642</v>
      </c>
      <c r="G2806" t="s">
        <v>32643</v>
      </c>
    </row>
    <row r="2807" spans="1:7" x14ac:dyDescent="0.35">
      <c r="A2807" t="s">
        <v>2990</v>
      </c>
      <c r="B2807">
        <v>591802298976511</v>
      </c>
      <c r="C2807">
        <v>-118058062818749</v>
      </c>
      <c r="D2807">
        <v>257565645127499</v>
      </c>
      <c r="E2807">
        <v>-458361062712026</v>
      </c>
      <c r="F2807" t="s">
        <v>32644</v>
      </c>
      <c r="G2807" t="s">
        <v>32645</v>
      </c>
    </row>
    <row r="2808" spans="1:7" x14ac:dyDescent="0.35">
      <c r="A2808" t="s">
        <v>2991</v>
      </c>
      <c r="B2808">
        <v>612826887258185</v>
      </c>
      <c r="C2808">
        <v>-419611080925173</v>
      </c>
      <c r="D2808">
        <v>176740643271822</v>
      </c>
      <c r="E2808">
        <v>-237416291554299</v>
      </c>
      <c r="F2808" t="s">
        <v>32646</v>
      </c>
      <c r="G2808" t="s">
        <v>32647</v>
      </c>
    </row>
    <row r="2809" spans="1:7" x14ac:dyDescent="0.35">
      <c r="A2809" t="s">
        <v>2992</v>
      </c>
      <c r="B2809">
        <v>359705968408119</v>
      </c>
      <c r="C2809">
        <v>-576364729484392</v>
      </c>
      <c r="D2809">
        <v>262318924982184</v>
      </c>
      <c r="E2809">
        <v>-219719080323136</v>
      </c>
      <c r="F2809" t="s">
        <v>32648</v>
      </c>
      <c r="G2809" t="s">
        <v>32649</v>
      </c>
    </row>
    <row r="2810" spans="1:7" x14ac:dyDescent="0.35">
      <c r="A2810" t="s">
        <v>2993</v>
      </c>
      <c r="B2810">
        <v>231567541379599</v>
      </c>
      <c r="C2810">
        <v>669579819907517</v>
      </c>
      <c r="D2810">
        <v>175955357485713</v>
      </c>
      <c r="E2810">
        <v>38053960361047</v>
      </c>
      <c r="F2810" t="s">
        <v>32650</v>
      </c>
      <c r="G2810" t="s">
        <v>32651</v>
      </c>
    </row>
    <row r="2811" spans="1:7" x14ac:dyDescent="0.35">
      <c r="A2811" t="s">
        <v>2994</v>
      </c>
      <c r="B2811">
        <v>717218900568197</v>
      </c>
      <c r="C2811">
        <v>-367069341364101</v>
      </c>
      <c r="D2811">
        <v>262643046094009</v>
      </c>
      <c r="E2811">
        <v>-139759779222449</v>
      </c>
      <c r="F2811" t="s">
        <v>32652</v>
      </c>
      <c r="G2811" t="s">
        <v>32653</v>
      </c>
    </row>
    <row r="2812" spans="1:7" x14ac:dyDescent="0.35">
      <c r="A2812" t="s">
        <v>2995</v>
      </c>
      <c r="B2812">
        <v>426379349665094</v>
      </c>
      <c r="C2812">
        <v>643546852880869</v>
      </c>
      <c r="D2812">
        <v>181558665411901</v>
      </c>
      <c r="E2812">
        <v>354456699392926</v>
      </c>
      <c r="F2812" t="s">
        <v>32654</v>
      </c>
      <c r="G2812" t="s">
        <v>32655</v>
      </c>
    </row>
    <row r="2813" spans="1:7" x14ac:dyDescent="0.35">
      <c r="A2813" t="s">
        <v>2997</v>
      </c>
      <c r="B2813">
        <v>421381052805788</v>
      </c>
      <c r="C2813">
        <v>91545964765006</v>
      </c>
      <c r="D2813">
        <v>149487535641678</v>
      </c>
      <c r="E2813">
        <v>612398648302302</v>
      </c>
      <c r="F2813">
        <v>9126.2642120509008</v>
      </c>
      <c r="G2813">
        <v>1757455.0869324401</v>
      </c>
    </row>
    <row r="2814" spans="1:7" x14ac:dyDescent="0.35">
      <c r="A2814" t="s">
        <v>2998</v>
      </c>
      <c r="B2814">
        <v>181476697740706</v>
      </c>
      <c r="C2814">
        <v>-146862518376307</v>
      </c>
      <c r="D2814">
        <v>252657624667377</v>
      </c>
      <c r="E2814">
        <v>-581270874249892</v>
      </c>
      <c r="F2814" t="s">
        <v>32656</v>
      </c>
      <c r="G2814" t="s">
        <v>32657</v>
      </c>
    </row>
    <row r="2815" spans="1:7" x14ac:dyDescent="0.35">
      <c r="A2815" t="s">
        <v>2999</v>
      </c>
      <c r="B2815">
        <v>553448792083172</v>
      </c>
      <c r="C2815">
        <v>-571413589615068</v>
      </c>
      <c r="D2815">
        <v>131403682858069</v>
      </c>
      <c r="E2815">
        <v>-434853557515783</v>
      </c>
      <c r="F2815">
        <v>1370495897.4665301</v>
      </c>
      <c r="G2815" t="s">
        <v>32658</v>
      </c>
    </row>
    <row r="2816" spans="1:7" x14ac:dyDescent="0.35">
      <c r="A2816" t="s">
        <v>3000</v>
      </c>
      <c r="B2816">
        <v>255844690230746</v>
      </c>
      <c r="C2816">
        <v>-615536755707631</v>
      </c>
      <c r="D2816">
        <v>148012077901015</v>
      </c>
      <c r="E2816">
        <v>-415869275289331</v>
      </c>
      <c r="F2816">
        <v>3200740778.5899901</v>
      </c>
      <c r="G2816" t="s">
        <v>31215</v>
      </c>
    </row>
    <row r="2817" spans="1:7" x14ac:dyDescent="0.35">
      <c r="A2817" t="s">
        <v>3001</v>
      </c>
      <c r="B2817">
        <v>341116593701668</v>
      </c>
      <c r="C2817">
        <v>811785311954964</v>
      </c>
      <c r="D2817">
        <v>224145907576791</v>
      </c>
      <c r="E2817">
        <v>362168250462861</v>
      </c>
      <c r="F2817" t="s">
        <v>32659</v>
      </c>
      <c r="G2817" t="s">
        <v>32660</v>
      </c>
    </row>
    <row r="2818" spans="1:7" x14ac:dyDescent="0.35">
      <c r="A2818" t="s">
        <v>348</v>
      </c>
      <c r="B2818">
        <v>999775744098643</v>
      </c>
      <c r="C2818">
        <v>-365845349360596</v>
      </c>
      <c r="D2818">
        <v>150423666489414</v>
      </c>
      <c r="E2818">
        <v>-243209966821506</v>
      </c>
      <c r="F2818" t="s">
        <v>32661</v>
      </c>
      <c r="G2818" t="s">
        <v>32662</v>
      </c>
    </row>
    <row r="2819" spans="1:7" x14ac:dyDescent="0.35">
      <c r="A2819" t="s">
        <v>3002</v>
      </c>
      <c r="B2819">
        <v>103512943150622</v>
      </c>
      <c r="C2819">
        <v>-471371161051365</v>
      </c>
      <c r="D2819">
        <v>333694260250906</v>
      </c>
      <c r="E2819">
        <v>-141258396442581</v>
      </c>
      <c r="F2819" t="s">
        <v>32663</v>
      </c>
      <c r="G2819" t="s">
        <v>32664</v>
      </c>
    </row>
    <row r="2820" spans="1:7" x14ac:dyDescent="0.35">
      <c r="A2820" t="s">
        <v>3003</v>
      </c>
      <c r="B2820">
        <v>904548453221263</v>
      </c>
      <c r="C2820">
        <v>-409509770105531</v>
      </c>
      <c r="D2820">
        <v>263640324028676</v>
      </c>
      <c r="E2820">
        <v>-155328958729769</v>
      </c>
      <c r="F2820" t="s">
        <v>32665</v>
      </c>
      <c r="G2820" t="s">
        <v>32666</v>
      </c>
    </row>
    <row r="2821" spans="1:7" x14ac:dyDescent="0.35">
      <c r="A2821" t="s">
        <v>3004</v>
      </c>
      <c r="B2821">
        <v>780614833546058</v>
      </c>
      <c r="C2821">
        <v>68357070956247</v>
      </c>
      <c r="D2821">
        <v>267012694564528</v>
      </c>
      <c r="E2821">
        <v>256006820453727</v>
      </c>
      <c r="F2821" t="s">
        <v>32667</v>
      </c>
      <c r="G2821" t="s">
        <v>32668</v>
      </c>
    </row>
    <row r="2822" spans="1:7" x14ac:dyDescent="0.35">
      <c r="A2822" t="s">
        <v>3005</v>
      </c>
      <c r="B2822">
        <v>532452860920561</v>
      </c>
      <c r="C2822">
        <v>-836943412847153</v>
      </c>
      <c r="D2822">
        <v>376531853679561</v>
      </c>
      <c r="E2822">
        <v>-222276921505667</v>
      </c>
      <c r="F2822" t="s">
        <v>32669</v>
      </c>
      <c r="G2822" t="s">
        <v>32670</v>
      </c>
    </row>
    <row r="2823" spans="1:7" x14ac:dyDescent="0.35">
      <c r="A2823" t="s">
        <v>26425</v>
      </c>
      <c r="B2823">
        <v>699927418128005</v>
      </c>
      <c r="C2823">
        <v>-313842873336203</v>
      </c>
      <c r="D2823">
        <v>763096728348083</v>
      </c>
      <c r="E2823">
        <v>-411275349083983</v>
      </c>
      <c r="F2823" t="s">
        <v>32671</v>
      </c>
      <c r="G2823" t="s">
        <v>32672</v>
      </c>
    </row>
    <row r="2824" spans="1:7" x14ac:dyDescent="0.35">
      <c r="A2824" t="s">
        <v>3006</v>
      </c>
      <c r="B2824">
        <v>114356999881518</v>
      </c>
      <c r="C2824">
        <v>140253707692622</v>
      </c>
      <c r="D2824">
        <v>246978890021066</v>
      </c>
      <c r="E2824">
        <v>567877310002727</v>
      </c>
      <c r="F2824" t="s">
        <v>32673</v>
      </c>
      <c r="G2824" t="s">
        <v>32674</v>
      </c>
    </row>
    <row r="2825" spans="1:7" x14ac:dyDescent="0.35">
      <c r="A2825" t="s">
        <v>3007</v>
      </c>
      <c r="B2825">
        <v>276210581260726</v>
      </c>
      <c r="C2825">
        <v>-210173827112426</v>
      </c>
      <c r="D2825">
        <v>416609516369296</v>
      </c>
      <c r="E2825">
        <v>-504486380781857</v>
      </c>
      <c r="F2825" t="s">
        <v>32675</v>
      </c>
      <c r="G2825" t="s">
        <v>32676</v>
      </c>
    </row>
    <row r="2826" spans="1:7" x14ac:dyDescent="0.35">
      <c r="A2826" t="s">
        <v>3008</v>
      </c>
      <c r="B2826">
        <v>653825363181843</v>
      </c>
      <c r="C2826">
        <v>-140559315881033</v>
      </c>
      <c r="D2826">
        <v>305815800118987</v>
      </c>
      <c r="E2826">
        <v>-459620843090332</v>
      </c>
      <c r="F2826">
        <v>430248322.70659298</v>
      </c>
      <c r="G2826">
        <v>3702441174.82618</v>
      </c>
    </row>
    <row r="2827" spans="1:7" x14ac:dyDescent="0.35">
      <c r="A2827" t="s">
        <v>3009</v>
      </c>
      <c r="B2827">
        <v>85965487537699</v>
      </c>
      <c r="C2827">
        <v>58679333744967</v>
      </c>
      <c r="D2827">
        <v>245724058166185</v>
      </c>
      <c r="E2827">
        <v>238801744456302</v>
      </c>
      <c r="F2827" t="s">
        <v>32677</v>
      </c>
      <c r="G2827" t="s">
        <v>32678</v>
      </c>
    </row>
    <row r="2828" spans="1:7" x14ac:dyDescent="0.35">
      <c r="A2828" t="s">
        <v>18863</v>
      </c>
      <c r="B2828">
        <v>481572763217633</v>
      </c>
      <c r="C2828">
        <v>-225617479877091</v>
      </c>
      <c r="D2828">
        <v>436064122109422</v>
      </c>
      <c r="E2828">
        <v>-517395191298211</v>
      </c>
      <c r="F2828" t="s">
        <v>32679</v>
      </c>
      <c r="G2828" t="s">
        <v>32680</v>
      </c>
    </row>
    <row r="2829" spans="1:7" x14ac:dyDescent="0.35">
      <c r="A2829" t="s">
        <v>18864</v>
      </c>
      <c r="B2829">
        <v>52945100189707</v>
      </c>
      <c r="C2829">
        <v>-369248510292164</v>
      </c>
      <c r="D2829">
        <v>826710742921106</v>
      </c>
      <c r="E2829">
        <v>-446647770642799</v>
      </c>
      <c r="F2829" t="s">
        <v>32681</v>
      </c>
      <c r="G2829" t="s">
        <v>32682</v>
      </c>
    </row>
    <row r="2830" spans="1:7" x14ac:dyDescent="0.35">
      <c r="A2830" t="s">
        <v>3010</v>
      </c>
      <c r="B2830">
        <v>778894716932276</v>
      </c>
      <c r="C2830">
        <v>-497072549167418</v>
      </c>
      <c r="D2830">
        <v>143302882546491</v>
      </c>
      <c r="E2830">
        <v>-346868493036877</v>
      </c>
      <c r="F2830" t="s">
        <v>32683</v>
      </c>
      <c r="G2830" t="s">
        <v>32684</v>
      </c>
    </row>
    <row r="2831" spans="1:7" x14ac:dyDescent="0.35">
      <c r="A2831" t="s">
        <v>3011</v>
      </c>
      <c r="B2831">
        <v>926436910098077</v>
      </c>
      <c r="C2831">
        <v>249169176135676</v>
      </c>
      <c r="D2831">
        <v>190381372687169</v>
      </c>
      <c r="E2831">
        <v>130878968156778</v>
      </c>
      <c r="F2831" t="s">
        <v>32685</v>
      </c>
      <c r="G2831" t="s">
        <v>32686</v>
      </c>
    </row>
    <row r="2832" spans="1:7" x14ac:dyDescent="0.35">
      <c r="A2832" t="s">
        <v>3012</v>
      </c>
      <c r="B2832">
        <v>937621067090248</v>
      </c>
      <c r="C2832">
        <v>-917727173723017</v>
      </c>
      <c r="D2832">
        <v>28946835443623</v>
      </c>
      <c r="E2832">
        <v>-317038860952655</v>
      </c>
      <c r="F2832" t="s">
        <v>32687</v>
      </c>
      <c r="G2832" t="s">
        <v>32688</v>
      </c>
    </row>
    <row r="2833" spans="1:7" x14ac:dyDescent="0.35">
      <c r="A2833" t="s">
        <v>3013</v>
      </c>
      <c r="B2833">
        <v>92133995415493</v>
      </c>
      <c r="C2833">
        <v>117142155177207</v>
      </c>
      <c r="D2833">
        <v>354345959801626</v>
      </c>
      <c r="E2833">
        <v>330586964340687</v>
      </c>
      <c r="F2833" t="s">
        <v>32689</v>
      </c>
      <c r="G2833" t="s">
        <v>32690</v>
      </c>
    </row>
    <row r="2834" spans="1:7" x14ac:dyDescent="0.35">
      <c r="A2834" t="s">
        <v>3014</v>
      </c>
      <c r="B2834">
        <v>219797704376757</v>
      </c>
      <c r="C2834">
        <v>270841373421877</v>
      </c>
      <c r="D2834">
        <v>152000577762327</v>
      </c>
      <c r="E2834">
        <v>17818443680219</v>
      </c>
      <c r="F2834" t="s">
        <v>32691</v>
      </c>
      <c r="G2834" t="s">
        <v>32692</v>
      </c>
    </row>
    <row r="2835" spans="1:7" x14ac:dyDescent="0.35">
      <c r="A2835" t="s">
        <v>18870</v>
      </c>
      <c r="B2835">
        <v>984380015151059</v>
      </c>
      <c r="C2835">
        <v>-108464793841015</v>
      </c>
      <c r="D2835">
        <v>975258581520982</v>
      </c>
      <c r="E2835">
        <v>-111216446485256</v>
      </c>
      <c r="F2835" t="s">
        <v>32693</v>
      </c>
      <c r="G2835" t="s">
        <v>29140</v>
      </c>
    </row>
    <row r="2836" spans="1:7" x14ac:dyDescent="0.35">
      <c r="A2836" t="s">
        <v>3015</v>
      </c>
      <c r="B2836">
        <v>311374348734298</v>
      </c>
      <c r="C2836">
        <v>-173195470323265</v>
      </c>
      <c r="D2836">
        <v>382495641531815</v>
      </c>
      <c r="E2836">
        <v>-45280377478199</v>
      </c>
      <c r="F2836">
        <v>595339483.50641501</v>
      </c>
      <c r="G2836">
        <v>4921940607.7500296</v>
      </c>
    </row>
    <row r="2837" spans="1:7" x14ac:dyDescent="0.35">
      <c r="A2837" t="s">
        <v>3016</v>
      </c>
      <c r="B2837">
        <v>322347367478176</v>
      </c>
      <c r="C2837">
        <v>-555894395008535</v>
      </c>
      <c r="D2837">
        <v>160506660262001</v>
      </c>
      <c r="E2837">
        <v>-346337276036477</v>
      </c>
      <c r="F2837" t="s">
        <v>32694</v>
      </c>
      <c r="G2837" t="s">
        <v>32695</v>
      </c>
    </row>
    <row r="2838" spans="1:7" x14ac:dyDescent="0.35">
      <c r="A2838" t="s">
        <v>24987</v>
      </c>
      <c r="B2838">
        <v>163161629164243</v>
      </c>
      <c r="C2838">
        <v>-815411039531962</v>
      </c>
      <c r="D2838">
        <v>437119213124147</v>
      </c>
      <c r="E2838">
        <v>-186542026762932</v>
      </c>
      <c r="F2838" t="s">
        <v>32696</v>
      </c>
      <c r="G2838" t="s">
        <v>32697</v>
      </c>
    </row>
    <row r="2839" spans="1:7" x14ac:dyDescent="0.35">
      <c r="A2839" t="s">
        <v>3017</v>
      </c>
      <c r="B2839">
        <v>137222041104607</v>
      </c>
      <c r="C2839">
        <v>111837396015</v>
      </c>
      <c r="D2839">
        <v>506389357412033</v>
      </c>
      <c r="E2839">
        <v>220852579893384</v>
      </c>
      <c r="F2839" t="s">
        <v>32698</v>
      </c>
      <c r="G2839" t="s">
        <v>32699</v>
      </c>
    </row>
    <row r="2840" spans="1:7" x14ac:dyDescent="0.35">
      <c r="A2840" t="s">
        <v>3018</v>
      </c>
      <c r="B2840">
        <v>434911231226365</v>
      </c>
      <c r="C2840">
        <v>-142417824207837</v>
      </c>
      <c r="D2840">
        <v>196664347091505</v>
      </c>
      <c r="E2840">
        <v>-724166969326534</v>
      </c>
      <c r="F2840" t="s">
        <v>32700</v>
      </c>
      <c r="G2840" t="s">
        <v>32701</v>
      </c>
    </row>
    <row r="2841" spans="1:7" x14ac:dyDescent="0.35">
      <c r="A2841" t="s">
        <v>24988</v>
      </c>
      <c r="B2841">
        <v>850767895578098</v>
      </c>
      <c r="C2841">
        <v>429597010689124</v>
      </c>
      <c r="D2841">
        <v>265101429502438</v>
      </c>
      <c r="E2841">
        <v>16205005438689</v>
      </c>
      <c r="F2841" t="s">
        <v>32702</v>
      </c>
      <c r="G2841" t="s">
        <v>32703</v>
      </c>
    </row>
    <row r="2842" spans="1:7" x14ac:dyDescent="0.35">
      <c r="A2842" t="s">
        <v>3019</v>
      </c>
      <c r="B2842">
        <v>24855790804389</v>
      </c>
      <c r="C2842">
        <v>960974416208201</v>
      </c>
      <c r="D2842">
        <v>397525312153351</v>
      </c>
      <c r="E2842">
        <v>241739176557766</v>
      </c>
      <c r="F2842" t="s">
        <v>32704</v>
      </c>
      <c r="G2842" t="s">
        <v>30095</v>
      </c>
    </row>
    <row r="2843" spans="1:7" x14ac:dyDescent="0.35">
      <c r="A2843" t="s">
        <v>3020</v>
      </c>
      <c r="B2843">
        <v>251993767165329</v>
      </c>
      <c r="C2843">
        <v>371042497105652</v>
      </c>
      <c r="D2843">
        <v>153911356299497</v>
      </c>
      <c r="E2843">
        <v>241075451497963</v>
      </c>
      <c r="F2843" t="s">
        <v>32705</v>
      </c>
      <c r="G2843" t="s">
        <v>32706</v>
      </c>
    </row>
    <row r="2844" spans="1:7" x14ac:dyDescent="0.35">
      <c r="A2844" t="s">
        <v>3021</v>
      </c>
      <c r="B2844">
        <v>933892648721225</v>
      </c>
      <c r="C2844">
        <v>637374282735199</v>
      </c>
      <c r="D2844">
        <v>263135304033782</v>
      </c>
      <c r="E2844">
        <v>242223020995073</v>
      </c>
      <c r="F2844" t="s">
        <v>32707</v>
      </c>
      <c r="G2844" t="s">
        <v>32708</v>
      </c>
    </row>
    <row r="2845" spans="1:7" x14ac:dyDescent="0.35">
      <c r="A2845" t="s">
        <v>3022</v>
      </c>
      <c r="B2845">
        <v>303388612948184</v>
      </c>
      <c r="C2845">
        <v>702780967290215</v>
      </c>
      <c r="D2845">
        <v>361592352482918</v>
      </c>
      <c r="E2845">
        <v>194357254091377</v>
      </c>
      <c r="F2845" t="s">
        <v>32709</v>
      </c>
      <c r="G2845" t="s">
        <v>32710</v>
      </c>
    </row>
    <row r="2846" spans="1:7" x14ac:dyDescent="0.35">
      <c r="A2846" t="s">
        <v>3023</v>
      </c>
      <c r="B2846">
        <v>186677123509888</v>
      </c>
      <c r="C2846">
        <v>-58630339986307</v>
      </c>
      <c r="D2846">
        <v>191536216888061</v>
      </c>
      <c r="E2846">
        <v>-306105763906635</v>
      </c>
      <c r="F2846" t="s">
        <v>32711</v>
      </c>
      <c r="G2846" t="s">
        <v>32712</v>
      </c>
    </row>
    <row r="2847" spans="1:7" x14ac:dyDescent="0.35">
      <c r="A2847" t="s">
        <v>3024</v>
      </c>
      <c r="B2847">
        <v>222351032704944</v>
      </c>
      <c r="C2847">
        <v>229317701443297</v>
      </c>
      <c r="D2847">
        <v>198187652307897</v>
      </c>
      <c r="E2847">
        <v>115707360561009</v>
      </c>
      <c r="F2847" t="s">
        <v>32713</v>
      </c>
      <c r="G2847" t="s">
        <v>32714</v>
      </c>
    </row>
    <row r="2848" spans="1:7" x14ac:dyDescent="0.35">
      <c r="A2848" t="s">
        <v>3025</v>
      </c>
      <c r="B2848">
        <v>252781747135506</v>
      </c>
      <c r="C2848">
        <v>494691742712752</v>
      </c>
      <c r="D2848">
        <v>255115429217615</v>
      </c>
      <c r="E2848">
        <v>193908986308616</v>
      </c>
      <c r="F2848" t="s">
        <v>32715</v>
      </c>
      <c r="G2848" t="s">
        <v>32716</v>
      </c>
    </row>
    <row r="2849" spans="1:7" x14ac:dyDescent="0.35">
      <c r="A2849" t="s">
        <v>3026</v>
      </c>
      <c r="B2849">
        <v>187973287927416</v>
      </c>
      <c r="C2849">
        <v>518605849759276</v>
      </c>
      <c r="D2849">
        <v>170078152539618</v>
      </c>
      <c r="E2849">
        <v>304922085532692</v>
      </c>
      <c r="F2849" t="s">
        <v>32717</v>
      </c>
      <c r="G2849" t="s">
        <v>32718</v>
      </c>
    </row>
    <row r="2850" spans="1:7" x14ac:dyDescent="0.35">
      <c r="A2850" t="s">
        <v>3027</v>
      </c>
      <c r="B2850">
        <v>663590394611605</v>
      </c>
      <c r="C2850">
        <v>-1023752335181</v>
      </c>
      <c r="D2850">
        <v>319170327584051</v>
      </c>
      <c r="E2850">
        <v>-320754232678913</v>
      </c>
      <c r="F2850" t="s">
        <v>32719</v>
      </c>
      <c r="G2850" t="s">
        <v>29712</v>
      </c>
    </row>
    <row r="2851" spans="1:7" x14ac:dyDescent="0.35">
      <c r="A2851" t="s">
        <v>3028</v>
      </c>
      <c r="B2851">
        <v>384244697466183</v>
      </c>
      <c r="C2851">
        <v>-434980684418575</v>
      </c>
      <c r="D2851">
        <v>476194409974102</v>
      </c>
      <c r="E2851">
        <v>-913451891302613</v>
      </c>
      <c r="F2851" t="s">
        <v>32720</v>
      </c>
      <c r="G2851" t="s">
        <v>32721</v>
      </c>
    </row>
    <row r="2852" spans="1:7" x14ac:dyDescent="0.35">
      <c r="A2852" t="s">
        <v>3029</v>
      </c>
      <c r="B2852">
        <v>342204725109006</v>
      </c>
      <c r="C2852">
        <v>174910728035403</v>
      </c>
      <c r="D2852">
        <v>187699515145637</v>
      </c>
      <c r="E2852">
        <v>931865635879178</v>
      </c>
      <c r="F2852" t="s">
        <v>32722</v>
      </c>
      <c r="G2852" t="s">
        <v>32723</v>
      </c>
    </row>
    <row r="2853" spans="1:7" x14ac:dyDescent="0.35">
      <c r="A2853" t="s">
        <v>3030</v>
      </c>
      <c r="B2853">
        <v>296312201786892</v>
      </c>
      <c r="C2853">
        <v>109246703430585</v>
      </c>
      <c r="D2853">
        <v>157090326555615</v>
      </c>
      <c r="E2853">
        <v>695438769693483</v>
      </c>
      <c r="F2853">
        <v>35.409658237264999</v>
      </c>
      <c r="G2853">
        <v>10212.749070592599</v>
      </c>
    </row>
    <row r="2854" spans="1:7" x14ac:dyDescent="0.35">
      <c r="A2854" t="s">
        <v>3031</v>
      </c>
      <c r="B2854">
        <v>477944422347368</v>
      </c>
      <c r="C2854">
        <v>550211687400318</v>
      </c>
      <c r="D2854">
        <v>267829571389034</v>
      </c>
      <c r="E2854">
        <v>205433509282331</v>
      </c>
      <c r="F2854" t="s">
        <v>32724</v>
      </c>
      <c r="G2854" t="s">
        <v>32725</v>
      </c>
    </row>
    <row r="2855" spans="1:7" x14ac:dyDescent="0.35">
      <c r="A2855" t="s">
        <v>3032</v>
      </c>
      <c r="B2855">
        <v>663753308249126</v>
      </c>
      <c r="C2855">
        <v>-962664603197052</v>
      </c>
      <c r="D2855">
        <v>254830718146876</v>
      </c>
      <c r="E2855">
        <v>-377766310983829</v>
      </c>
      <c r="F2855" t="s">
        <v>32726</v>
      </c>
      <c r="G2855" t="s">
        <v>32727</v>
      </c>
    </row>
    <row r="2856" spans="1:7" x14ac:dyDescent="0.35">
      <c r="A2856" t="s">
        <v>3033</v>
      </c>
      <c r="B2856">
        <v>306982630498394</v>
      </c>
      <c r="C2856">
        <v>-436841118018263</v>
      </c>
      <c r="D2856">
        <v>173548293609271</v>
      </c>
      <c r="E2856">
        <v>-251711560473059</v>
      </c>
      <c r="F2856" t="s">
        <v>32728</v>
      </c>
      <c r="G2856" t="s">
        <v>32729</v>
      </c>
    </row>
    <row r="2857" spans="1:7" x14ac:dyDescent="0.35">
      <c r="A2857" t="s">
        <v>3034</v>
      </c>
      <c r="B2857">
        <v>507990775586246</v>
      </c>
      <c r="C2857">
        <v>25663561195628</v>
      </c>
      <c r="D2857">
        <v>207807077290769</v>
      </c>
      <c r="E2857">
        <v>123497050871462</v>
      </c>
      <c r="F2857" t="s">
        <v>32730</v>
      </c>
      <c r="G2857" t="s">
        <v>32731</v>
      </c>
    </row>
    <row r="2858" spans="1:7" x14ac:dyDescent="0.35">
      <c r="A2858" t="s">
        <v>3035</v>
      </c>
      <c r="B2858">
        <v>227759499744075</v>
      </c>
      <c r="C2858">
        <v>402776936086503</v>
      </c>
      <c r="D2858">
        <v>420080042487218</v>
      </c>
      <c r="E2858">
        <v>958809977502701</v>
      </c>
      <c r="F2858" t="s">
        <v>32732</v>
      </c>
      <c r="G2858" t="s">
        <v>32733</v>
      </c>
    </row>
    <row r="2859" spans="1:7" x14ac:dyDescent="0.35">
      <c r="A2859" t="s">
        <v>3036</v>
      </c>
      <c r="B2859">
        <v>416019451977145</v>
      </c>
      <c r="C2859">
        <v>591342124597651</v>
      </c>
      <c r="D2859">
        <v>151887913599775</v>
      </c>
      <c r="E2859">
        <v>389327965986707</v>
      </c>
      <c r="F2859">
        <v>9889803021.48353</v>
      </c>
      <c r="G2859" t="s">
        <v>32734</v>
      </c>
    </row>
    <row r="2860" spans="1:7" x14ac:dyDescent="0.35">
      <c r="A2860" t="s">
        <v>3037</v>
      </c>
      <c r="B2860">
        <v>477188237243722</v>
      </c>
      <c r="C2860">
        <v>-291956839454463</v>
      </c>
      <c r="D2860">
        <v>256205998234496</v>
      </c>
      <c r="E2860">
        <v>-113953943883564</v>
      </c>
      <c r="F2860" t="s">
        <v>32735</v>
      </c>
      <c r="G2860" t="s">
        <v>32209</v>
      </c>
    </row>
    <row r="2861" spans="1:7" x14ac:dyDescent="0.35">
      <c r="A2861" t="s">
        <v>3038</v>
      </c>
      <c r="B2861">
        <v>120593068911761</v>
      </c>
      <c r="C2861">
        <v>-373422377308921</v>
      </c>
      <c r="D2861">
        <v>295164050407711</v>
      </c>
      <c r="E2861">
        <v>-126513502167053</v>
      </c>
      <c r="F2861" t="s">
        <v>32736</v>
      </c>
      <c r="G2861" t="s">
        <v>32737</v>
      </c>
    </row>
    <row r="2862" spans="1:7" x14ac:dyDescent="0.35">
      <c r="A2862" t="s">
        <v>3039</v>
      </c>
      <c r="B2862">
        <v>146413562822507</v>
      </c>
      <c r="C2862">
        <v>859309091825338</v>
      </c>
      <c r="D2862">
        <v>237350465422662</v>
      </c>
      <c r="E2862">
        <v>362042303264552</v>
      </c>
      <c r="F2862" t="s">
        <v>32738</v>
      </c>
      <c r="G2862" t="s">
        <v>32739</v>
      </c>
    </row>
    <row r="2863" spans="1:7" x14ac:dyDescent="0.35">
      <c r="A2863" t="s">
        <v>24989</v>
      </c>
      <c r="B2863">
        <v>925990863515621</v>
      </c>
      <c r="C2863">
        <v>944243239637073</v>
      </c>
      <c r="D2863">
        <v>830623697010978</v>
      </c>
      <c r="E2863">
        <v>113678822676858</v>
      </c>
      <c r="F2863" t="s">
        <v>32740</v>
      </c>
      <c r="G2863" t="s">
        <v>32741</v>
      </c>
    </row>
    <row r="2864" spans="1:7" x14ac:dyDescent="0.35">
      <c r="A2864" t="s">
        <v>3040</v>
      </c>
      <c r="B2864">
        <v>471313111239801</v>
      </c>
      <c r="C2864">
        <v>459443100331433</v>
      </c>
      <c r="D2864">
        <v>12429559084625</v>
      </c>
      <c r="E2864">
        <v>369637488508946</v>
      </c>
      <c r="F2864" t="s">
        <v>32742</v>
      </c>
      <c r="G2864" t="s">
        <v>32743</v>
      </c>
    </row>
    <row r="2865" spans="1:7" x14ac:dyDescent="0.35">
      <c r="A2865" t="s">
        <v>32744</v>
      </c>
      <c r="B2865">
        <v>76343414688346</v>
      </c>
      <c r="C2865">
        <v>-174212147847133</v>
      </c>
      <c r="D2865">
        <v>151811576620148</v>
      </c>
      <c r="E2865">
        <v>-114755509247515</v>
      </c>
      <c r="F2865" t="s">
        <v>32745</v>
      </c>
      <c r="G2865" t="s">
        <v>32746</v>
      </c>
    </row>
    <row r="2866" spans="1:7" x14ac:dyDescent="0.35">
      <c r="A2866" t="s">
        <v>3041</v>
      </c>
      <c r="B2866">
        <v>939959640970529</v>
      </c>
      <c r="C2866">
        <v>246674015895802</v>
      </c>
      <c r="D2866">
        <v>274642843800183</v>
      </c>
      <c r="E2866">
        <v>898162910355205</v>
      </c>
      <c r="F2866" t="s">
        <v>32747</v>
      </c>
      <c r="G2866" t="s">
        <v>32748</v>
      </c>
    </row>
    <row r="2867" spans="1:7" x14ac:dyDescent="0.35">
      <c r="A2867" t="s">
        <v>3042</v>
      </c>
      <c r="B2867">
        <v>158353361632751</v>
      </c>
      <c r="C2867">
        <v>260246361725221</v>
      </c>
      <c r="D2867">
        <v>153723426534047</v>
      </c>
      <c r="E2867">
        <v>169295186552181</v>
      </c>
      <c r="F2867" t="s">
        <v>32749</v>
      </c>
      <c r="G2867" t="s">
        <v>32750</v>
      </c>
    </row>
    <row r="2868" spans="1:7" x14ac:dyDescent="0.35">
      <c r="A2868" t="s">
        <v>3043</v>
      </c>
      <c r="B2868">
        <v>589591274393668</v>
      </c>
      <c r="C2868">
        <v>-113822937844146</v>
      </c>
      <c r="D2868">
        <v>709270714423776</v>
      </c>
      <c r="E2868">
        <v>-16047883485027</v>
      </c>
      <c r="F2868" t="s">
        <v>32751</v>
      </c>
      <c r="G2868" t="s">
        <v>32752</v>
      </c>
    </row>
    <row r="2869" spans="1:7" x14ac:dyDescent="0.35">
      <c r="A2869" t="s">
        <v>3044</v>
      </c>
      <c r="B2869">
        <v>709285938510299</v>
      </c>
      <c r="C2869">
        <v>13476467211888</v>
      </c>
      <c r="D2869">
        <v>261153082252027</v>
      </c>
      <c r="E2869">
        <v>516037072803241</v>
      </c>
      <c r="F2869">
        <v>24646129.747396201</v>
      </c>
      <c r="G2869">
        <v>286339370.069534</v>
      </c>
    </row>
    <row r="2870" spans="1:7" x14ac:dyDescent="0.35">
      <c r="A2870" t="s">
        <v>3045</v>
      </c>
      <c r="B2870">
        <v>208268176402795</v>
      </c>
      <c r="C2870">
        <v>163606980031909</v>
      </c>
      <c r="D2870">
        <v>264025592912474</v>
      </c>
      <c r="E2870">
        <v>619663337281647</v>
      </c>
      <c r="F2870" t="s">
        <v>32753</v>
      </c>
      <c r="G2870" t="s">
        <v>32754</v>
      </c>
    </row>
    <row r="2871" spans="1:7" x14ac:dyDescent="0.35">
      <c r="A2871" t="s">
        <v>26429</v>
      </c>
      <c r="B2871">
        <v>261764279907459</v>
      </c>
      <c r="C2871">
        <v>-532592772256959</v>
      </c>
      <c r="D2871">
        <v>924955409393098</v>
      </c>
      <c r="E2871">
        <v>-575803727237419</v>
      </c>
      <c r="F2871" t="s">
        <v>32755</v>
      </c>
      <c r="G2871" t="s">
        <v>32756</v>
      </c>
    </row>
    <row r="2872" spans="1:7" x14ac:dyDescent="0.35">
      <c r="A2872" t="s">
        <v>26430</v>
      </c>
      <c r="B2872">
        <v>916278144208831</v>
      </c>
      <c r="C2872">
        <v>-17439299647364</v>
      </c>
      <c r="D2872">
        <v>781393770450051</v>
      </c>
      <c r="E2872">
        <v>-223181964162828</v>
      </c>
      <c r="F2872" t="s">
        <v>32757</v>
      </c>
      <c r="G2872" t="s">
        <v>32758</v>
      </c>
    </row>
    <row r="2873" spans="1:7" x14ac:dyDescent="0.35">
      <c r="A2873" t="s">
        <v>3046</v>
      </c>
      <c r="B2873">
        <v>424150650151805</v>
      </c>
      <c r="C2873">
        <v>420091199398522</v>
      </c>
      <c r="D2873">
        <v>150961010500394</v>
      </c>
      <c r="E2873">
        <v>278277946077622</v>
      </c>
      <c r="F2873" t="s">
        <v>32759</v>
      </c>
      <c r="G2873" t="s">
        <v>32760</v>
      </c>
    </row>
    <row r="2874" spans="1:7" x14ac:dyDescent="0.35">
      <c r="A2874" t="s">
        <v>3047</v>
      </c>
      <c r="B2874">
        <v>480465831811096</v>
      </c>
      <c r="C2874">
        <v>108048305049214</v>
      </c>
      <c r="D2874">
        <v>300445062168176</v>
      </c>
      <c r="E2874">
        <v>359627494855395</v>
      </c>
      <c r="F2874" t="s">
        <v>32761</v>
      </c>
      <c r="G2874" t="s">
        <v>32762</v>
      </c>
    </row>
    <row r="2875" spans="1:7" x14ac:dyDescent="0.35">
      <c r="A2875" t="s">
        <v>3048</v>
      </c>
      <c r="B2875">
        <v>354584102404401</v>
      </c>
      <c r="C2875">
        <v>109623450483266</v>
      </c>
      <c r="D2875">
        <v>305258632104874</v>
      </c>
      <c r="E2875">
        <v>359116627521295</v>
      </c>
      <c r="F2875" t="s">
        <v>32763</v>
      </c>
      <c r="G2875" t="s">
        <v>32764</v>
      </c>
    </row>
    <row r="2876" spans="1:7" x14ac:dyDescent="0.35">
      <c r="A2876" t="s">
        <v>3049</v>
      </c>
      <c r="B2876">
        <v>240733163436654</v>
      </c>
      <c r="C2876">
        <v>387475349933791</v>
      </c>
      <c r="D2876">
        <v>185800036074205</v>
      </c>
      <c r="E2876">
        <v>208544281325673</v>
      </c>
      <c r="F2876" t="s">
        <v>32765</v>
      </c>
      <c r="G2876" t="s">
        <v>32766</v>
      </c>
    </row>
    <row r="2877" spans="1:7" x14ac:dyDescent="0.35">
      <c r="A2877" t="s">
        <v>3050</v>
      </c>
      <c r="B2877">
        <v>661784979067952</v>
      </c>
      <c r="C2877">
        <v>677711906404585</v>
      </c>
      <c r="D2877">
        <v>317722848690232</v>
      </c>
      <c r="E2877">
        <v>21330285473593</v>
      </c>
      <c r="F2877" t="s">
        <v>32767</v>
      </c>
      <c r="G2877" t="s">
        <v>32768</v>
      </c>
    </row>
    <row r="2878" spans="1:7" x14ac:dyDescent="0.35">
      <c r="A2878" t="s">
        <v>3051</v>
      </c>
      <c r="B2878">
        <v>240150112571029</v>
      </c>
      <c r="C2878">
        <v>-380049822791625</v>
      </c>
      <c r="D2878">
        <v>154071710581917</v>
      </c>
      <c r="E2878">
        <v>-246670736215108</v>
      </c>
      <c r="F2878" t="s">
        <v>32769</v>
      </c>
      <c r="G2878" t="s">
        <v>32770</v>
      </c>
    </row>
    <row r="2879" spans="1:7" x14ac:dyDescent="0.35">
      <c r="A2879" t="s">
        <v>3052</v>
      </c>
      <c r="B2879">
        <v>237762378242414</v>
      </c>
      <c r="C2879">
        <v>-621178739440321</v>
      </c>
      <c r="D2879">
        <v>484454404870621</v>
      </c>
      <c r="E2879">
        <v>-128222332833616</v>
      </c>
      <c r="F2879" t="s">
        <v>32771</v>
      </c>
      <c r="G2879" t="s">
        <v>32772</v>
      </c>
    </row>
    <row r="2880" spans="1:7" x14ac:dyDescent="0.35">
      <c r="A2880" t="s">
        <v>3053</v>
      </c>
      <c r="B2880">
        <v>929808946835701</v>
      </c>
      <c r="C2880">
        <v>999339138370543</v>
      </c>
      <c r="D2880">
        <v>324506638779489</v>
      </c>
      <c r="E2880">
        <v>307956454182011</v>
      </c>
      <c r="F2880" t="s">
        <v>32773</v>
      </c>
      <c r="G2880" t="s">
        <v>32774</v>
      </c>
    </row>
    <row r="2881" spans="1:7" x14ac:dyDescent="0.35">
      <c r="A2881" t="s">
        <v>3054</v>
      </c>
      <c r="B2881">
        <v>874559414413846</v>
      </c>
      <c r="C2881">
        <v>-382991406560926</v>
      </c>
      <c r="D2881">
        <v>232182958048941</v>
      </c>
      <c r="E2881">
        <v>-164952419324504</v>
      </c>
      <c r="F2881" t="s">
        <v>32775</v>
      </c>
      <c r="G2881" t="s">
        <v>32776</v>
      </c>
    </row>
    <row r="2882" spans="1:7" x14ac:dyDescent="0.35">
      <c r="A2882" t="s">
        <v>3055</v>
      </c>
      <c r="B2882">
        <v>182081249757891</v>
      </c>
      <c r="C2882">
        <v>612158690650182</v>
      </c>
      <c r="D2882">
        <v>510356716681666</v>
      </c>
      <c r="E2882">
        <v>119947219394002</v>
      </c>
      <c r="F2882" t="s">
        <v>32777</v>
      </c>
      <c r="G2882" t="s">
        <v>32778</v>
      </c>
    </row>
    <row r="2883" spans="1:7" x14ac:dyDescent="0.35">
      <c r="A2883" t="s">
        <v>3056</v>
      </c>
      <c r="B2883">
        <v>912939195420805</v>
      </c>
      <c r="C2883">
        <v>925564318284081</v>
      </c>
      <c r="D2883">
        <v>302868416930828</v>
      </c>
      <c r="E2883">
        <v>3055994836515</v>
      </c>
      <c r="F2883" t="s">
        <v>32779</v>
      </c>
      <c r="G2883" t="s">
        <v>32780</v>
      </c>
    </row>
    <row r="2884" spans="1:7" x14ac:dyDescent="0.35">
      <c r="A2884" t="s">
        <v>3057</v>
      </c>
      <c r="B2884">
        <v>460271759942062</v>
      </c>
      <c r="C2884">
        <v>-264948271974984</v>
      </c>
      <c r="D2884">
        <v>115828267557078</v>
      </c>
      <c r="E2884">
        <v>-228742324790814</v>
      </c>
      <c r="F2884" t="s">
        <v>32781</v>
      </c>
      <c r="G2884" t="s">
        <v>28188</v>
      </c>
    </row>
    <row r="2885" spans="1:7" x14ac:dyDescent="0.35">
      <c r="A2885" t="s">
        <v>3058</v>
      </c>
      <c r="B2885">
        <v>358934190800329</v>
      </c>
      <c r="C2885">
        <v>141566686829613</v>
      </c>
      <c r="D2885">
        <v>157754712883187</v>
      </c>
      <c r="E2885">
        <v>897384833976018</v>
      </c>
      <c r="F2885" t="s">
        <v>32782</v>
      </c>
      <c r="G2885" t="s">
        <v>32783</v>
      </c>
    </row>
    <row r="2886" spans="1:7" x14ac:dyDescent="0.35">
      <c r="A2886" t="s">
        <v>3059</v>
      </c>
      <c r="B2886">
        <v>516752910795958</v>
      </c>
      <c r="C2886">
        <v>252603191557136</v>
      </c>
      <c r="D2886">
        <v>17301990481521</v>
      </c>
      <c r="E2886">
        <v>145996607631315</v>
      </c>
      <c r="F2886" t="s">
        <v>32784</v>
      </c>
      <c r="G2886" t="s">
        <v>32785</v>
      </c>
    </row>
    <row r="2887" spans="1:7" x14ac:dyDescent="0.35">
      <c r="A2887" t="s">
        <v>3060</v>
      </c>
      <c r="B2887">
        <v>349608134447294</v>
      </c>
      <c r="C2887">
        <v>168465051486545</v>
      </c>
      <c r="D2887">
        <v>190307459166082</v>
      </c>
      <c r="E2887">
        <v>885225688077342</v>
      </c>
      <c r="F2887" t="s">
        <v>32786</v>
      </c>
      <c r="G2887" t="s">
        <v>32787</v>
      </c>
    </row>
    <row r="2888" spans="1:7" x14ac:dyDescent="0.35">
      <c r="A2888" t="s">
        <v>3061</v>
      </c>
      <c r="B2888">
        <v>277830877328392</v>
      </c>
      <c r="C2888">
        <v>902590443142973</v>
      </c>
      <c r="D2888">
        <v>475872738455559</v>
      </c>
      <c r="E2888">
        <v>189670550591388</v>
      </c>
      <c r="F2888" t="s">
        <v>32788</v>
      </c>
      <c r="G2888" t="s">
        <v>32789</v>
      </c>
    </row>
    <row r="2889" spans="1:7" x14ac:dyDescent="0.35">
      <c r="A2889" t="s">
        <v>3062</v>
      </c>
      <c r="B2889">
        <v>260878862412248</v>
      </c>
      <c r="C2889">
        <v>13226262075622</v>
      </c>
      <c r="D2889">
        <v>181660333607863</v>
      </c>
      <c r="E2889">
        <v>728076504812139</v>
      </c>
      <c r="F2889" t="s">
        <v>32790</v>
      </c>
      <c r="G2889" t="s">
        <v>32791</v>
      </c>
    </row>
    <row r="2890" spans="1:7" x14ac:dyDescent="0.35">
      <c r="A2890" t="s">
        <v>3063</v>
      </c>
      <c r="B2890">
        <v>92344866842726</v>
      </c>
      <c r="C2890">
        <v>-715555911038804</v>
      </c>
      <c r="D2890">
        <v>63401938684546</v>
      </c>
      <c r="E2890">
        <v>-112860257254755</v>
      </c>
      <c r="F2890" t="s">
        <v>32792</v>
      </c>
      <c r="G2890" t="s">
        <v>32793</v>
      </c>
    </row>
    <row r="2891" spans="1:7" x14ac:dyDescent="0.35">
      <c r="A2891" t="s">
        <v>3064</v>
      </c>
      <c r="B2891">
        <v>33397987861502</v>
      </c>
      <c r="C2891">
        <v>699415954002937</v>
      </c>
      <c r="D2891">
        <v>424934246366055</v>
      </c>
      <c r="E2891">
        <v>16459392482112</v>
      </c>
      <c r="F2891" t="s">
        <v>32794</v>
      </c>
      <c r="G2891" t="s">
        <v>32795</v>
      </c>
    </row>
    <row r="2892" spans="1:7" x14ac:dyDescent="0.35">
      <c r="A2892" t="s">
        <v>3065</v>
      </c>
      <c r="B2892">
        <v>204341958906402</v>
      </c>
      <c r="C2892">
        <v>134001903656967</v>
      </c>
      <c r="D2892">
        <v>191238184630053</v>
      </c>
      <c r="E2892">
        <v>700706837999905</v>
      </c>
      <c r="F2892" t="s">
        <v>32796</v>
      </c>
      <c r="G2892" t="s">
        <v>32797</v>
      </c>
    </row>
    <row r="2893" spans="1:7" x14ac:dyDescent="0.35">
      <c r="A2893" t="s">
        <v>3066</v>
      </c>
      <c r="B2893">
        <v>902558403793742</v>
      </c>
      <c r="C2893">
        <v>412375874921312</v>
      </c>
      <c r="D2893">
        <v>211510418495078</v>
      </c>
      <c r="E2893">
        <v>194967168925018</v>
      </c>
      <c r="F2893" t="s">
        <v>32798</v>
      </c>
      <c r="G2893" t="s">
        <v>32799</v>
      </c>
    </row>
    <row r="2894" spans="1:7" x14ac:dyDescent="0.35">
      <c r="A2894" t="s">
        <v>3067</v>
      </c>
      <c r="B2894">
        <v>129352254175413</v>
      </c>
      <c r="C2894">
        <v>896361064678847</v>
      </c>
      <c r="D2894">
        <v>25678051386162</v>
      </c>
      <c r="E2894">
        <v>349076746984741</v>
      </c>
      <c r="F2894" t="s">
        <v>32800</v>
      </c>
      <c r="G2894" t="s">
        <v>32801</v>
      </c>
    </row>
    <row r="2895" spans="1:7" x14ac:dyDescent="0.35">
      <c r="A2895" t="s">
        <v>3068</v>
      </c>
      <c r="B2895">
        <v>817243508606499</v>
      </c>
      <c r="C2895">
        <v>606399685312367</v>
      </c>
      <c r="D2895">
        <v>382913887761327</v>
      </c>
      <c r="E2895">
        <v>158364505622303</v>
      </c>
      <c r="F2895" t="s">
        <v>32802</v>
      </c>
      <c r="G2895" t="s">
        <v>32803</v>
      </c>
    </row>
    <row r="2896" spans="1:7" x14ac:dyDescent="0.35">
      <c r="A2896" t="s">
        <v>3069</v>
      </c>
      <c r="B2896">
        <v>204262791999012</v>
      </c>
      <c r="C2896">
        <v>386540618728398</v>
      </c>
      <c r="D2896">
        <v>200627493337779</v>
      </c>
      <c r="E2896">
        <v>19266582675068</v>
      </c>
      <c r="F2896" t="s">
        <v>32804</v>
      </c>
      <c r="G2896" t="s">
        <v>32805</v>
      </c>
    </row>
    <row r="2897" spans="1:7" x14ac:dyDescent="0.35">
      <c r="A2897" t="s">
        <v>3070</v>
      </c>
      <c r="B2897">
        <v>237644984472068</v>
      </c>
      <c r="C2897">
        <v>826501700326477</v>
      </c>
      <c r="D2897">
        <v>262872416374223</v>
      </c>
      <c r="E2897">
        <v>314411725553539</v>
      </c>
      <c r="F2897" t="s">
        <v>32806</v>
      </c>
      <c r="G2897" t="s">
        <v>32807</v>
      </c>
    </row>
    <row r="2898" spans="1:7" x14ac:dyDescent="0.35">
      <c r="A2898" t="s">
        <v>3071</v>
      </c>
      <c r="B2898">
        <v>332382258654265</v>
      </c>
      <c r="C2898">
        <v>-554775872505418</v>
      </c>
      <c r="D2898">
        <v>202705291220115</v>
      </c>
      <c r="E2898">
        <v>-273685935461346</v>
      </c>
      <c r="F2898" t="s">
        <v>32808</v>
      </c>
      <c r="G2898" t="s">
        <v>32809</v>
      </c>
    </row>
    <row r="2899" spans="1:7" x14ac:dyDescent="0.35">
      <c r="A2899" t="s">
        <v>3072</v>
      </c>
      <c r="B2899">
        <v>363716309139252</v>
      </c>
      <c r="C2899">
        <v>-328146953752996</v>
      </c>
      <c r="D2899">
        <v>147854984442811</v>
      </c>
      <c r="E2899">
        <v>-221938377654032</v>
      </c>
      <c r="F2899" t="s">
        <v>32810</v>
      </c>
      <c r="G2899" t="s">
        <v>32540</v>
      </c>
    </row>
    <row r="2900" spans="1:7" x14ac:dyDescent="0.35">
      <c r="A2900" t="s">
        <v>3073</v>
      </c>
      <c r="B2900">
        <v>409583947193818</v>
      </c>
      <c r="C2900">
        <v>-820283006012453</v>
      </c>
      <c r="D2900">
        <v>211839015290582</v>
      </c>
      <c r="E2900">
        <v>-387219986312371</v>
      </c>
      <c r="F2900" t="s">
        <v>32811</v>
      </c>
      <c r="G2900" t="s">
        <v>32812</v>
      </c>
    </row>
    <row r="2901" spans="1:7" x14ac:dyDescent="0.35">
      <c r="A2901" t="s">
        <v>3074</v>
      </c>
      <c r="B2901">
        <v>37414901132836</v>
      </c>
      <c r="C2901">
        <v>-39972141619295</v>
      </c>
      <c r="D2901">
        <v>18445051620155</v>
      </c>
      <c r="E2901">
        <v>-21670929657696</v>
      </c>
      <c r="F2901" t="s">
        <v>32813</v>
      </c>
      <c r="G2901" t="s">
        <v>32814</v>
      </c>
    </row>
    <row r="2902" spans="1:7" x14ac:dyDescent="0.35">
      <c r="A2902" t="s">
        <v>3075</v>
      </c>
      <c r="B2902">
        <v>141049732860734</v>
      </c>
      <c r="C2902">
        <v>-117435877687561</v>
      </c>
      <c r="D2902">
        <v>274805024510708</v>
      </c>
      <c r="E2902">
        <v>-427342541850011</v>
      </c>
      <c r="F2902" t="s">
        <v>32815</v>
      </c>
      <c r="G2902" t="s">
        <v>32816</v>
      </c>
    </row>
    <row r="2903" spans="1:7" x14ac:dyDescent="0.35">
      <c r="A2903" t="s">
        <v>3076</v>
      </c>
      <c r="B2903">
        <v>747371443091754</v>
      </c>
      <c r="C2903">
        <v>-181453144367771</v>
      </c>
      <c r="D2903">
        <v>154907093180512</v>
      </c>
      <c r="E2903">
        <v>-117136756388764</v>
      </c>
      <c r="F2903" t="s">
        <v>32817</v>
      </c>
      <c r="G2903" t="s">
        <v>32818</v>
      </c>
    </row>
    <row r="2904" spans="1:7" x14ac:dyDescent="0.35">
      <c r="A2904" t="s">
        <v>3077</v>
      </c>
      <c r="B2904">
        <v>286825564415932</v>
      </c>
      <c r="C2904">
        <v>575343950014077</v>
      </c>
      <c r="D2904">
        <v>156693465307376</v>
      </c>
      <c r="E2904">
        <v>367178011466821</v>
      </c>
      <c r="F2904" t="s">
        <v>32819</v>
      </c>
      <c r="G2904" t="s">
        <v>32820</v>
      </c>
    </row>
    <row r="2905" spans="1:7" x14ac:dyDescent="0.35">
      <c r="A2905" t="s">
        <v>3078</v>
      </c>
      <c r="B2905">
        <v>807751165856643</v>
      </c>
      <c r="C2905">
        <v>108529605295385</v>
      </c>
      <c r="D2905">
        <v>264135970963661</v>
      </c>
      <c r="E2905">
        <v>410885366727714</v>
      </c>
      <c r="F2905">
        <v>3976279156.4935298</v>
      </c>
      <c r="G2905" t="s">
        <v>32821</v>
      </c>
    </row>
    <row r="2906" spans="1:7" x14ac:dyDescent="0.35">
      <c r="A2906" t="s">
        <v>3079</v>
      </c>
      <c r="B2906">
        <v>331549617150153</v>
      </c>
      <c r="C2906">
        <v>159639577235884</v>
      </c>
      <c r="D2906">
        <v>260886148280798</v>
      </c>
      <c r="E2906">
        <v>611912814413054</v>
      </c>
      <c r="F2906">
        <v>9408.8720101344006</v>
      </c>
      <c r="G2906">
        <v>1804541.6570853901</v>
      </c>
    </row>
    <row r="2907" spans="1:7" x14ac:dyDescent="0.35">
      <c r="A2907" t="s">
        <v>3080</v>
      </c>
      <c r="B2907">
        <v>283916715799446</v>
      </c>
      <c r="C2907">
        <v>-811739728157998</v>
      </c>
      <c r="D2907">
        <v>157200181041177</v>
      </c>
      <c r="E2907">
        <v>-516373278186855</v>
      </c>
      <c r="F2907">
        <v>24207320.695094701</v>
      </c>
      <c r="G2907">
        <v>282106100.76958698</v>
      </c>
    </row>
    <row r="2908" spans="1:7" x14ac:dyDescent="0.35">
      <c r="A2908" t="s">
        <v>3081</v>
      </c>
      <c r="B2908">
        <v>147762260382546</v>
      </c>
      <c r="C2908">
        <v>-124156538396764</v>
      </c>
      <c r="D2908">
        <v>714542964351519</v>
      </c>
      <c r="E2908">
        <v>-173756575308864</v>
      </c>
      <c r="F2908" t="s">
        <v>32822</v>
      </c>
      <c r="G2908" t="s">
        <v>32823</v>
      </c>
    </row>
    <row r="2909" spans="1:7" x14ac:dyDescent="0.35">
      <c r="A2909" t="s">
        <v>3082</v>
      </c>
      <c r="B2909">
        <v>473629779949317</v>
      </c>
      <c r="C2909">
        <v>-119464768768593</v>
      </c>
      <c r="D2909">
        <v>140785154443707</v>
      </c>
      <c r="E2909">
        <v>-848560838965165</v>
      </c>
      <c r="F2909" t="s">
        <v>32824</v>
      </c>
      <c r="G2909" t="s">
        <v>32825</v>
      </c>
    </row>
    <row r="2910" spans="1:7" x14ac:dyDescent="0.35">
      <c r="A2910" t="s">
        <v>3083</v>
      </c>
      <c r="B2910">
        <v>208782514658524</v>
      </c>
      <c r="C2910">
        <v>122017844041372</v>
      </c>
      <c r="D2910">
        <v>14484175599808</v>
      </c>
      <c r="E2910">
        <v>842421739508524</v>
      </c>
      <c r="F2910" t="s">
        <v>32826</v>
      </c>
      <c r="G2910" t="s">
        <v>32064</v>
      </c>
    </row>
    <row r="2911" spans="1:7" x14ac:dyDescent="0.35">
      <c r="A2911" t="s">
        <v>3084</v>
      </c>
      <c r="B2911">
        <v>245588110675242</v>
      </c>
      <c r="C2911">
        <v>-359575944876901</v>
      </c>
      <c r="D2911">
        <v>511034208250356</v>
      </c>
      <c r="E2911">
        <v>-703624021781227</v>
      </c>
      <c r="F2911" t="s">
        <v>32827</v>
      </c>
      <c r="G2911" t="s">
        <v>32828</v>
      </c>
    </row>
    <row r="2912" spans="1:7" x14ac:dyDescent="0.35">
      <c r="A2912" t="s">
        <v>3085</v>
      </c>
      <c r="B2912">
        <v>416024605484717</v>
      </c>
      <c r="C2912">
        <v>-294661637615316</v>
      </c>
      <c r="D2912">
        <v>16173839557305</v>
      </c>
      <c r="E2912">
        <v>-182184098322053</v>
      </c>
      <c r="F2912" t="s">
        <v>32829</v>
      </c>
      <c r="G2912" t="s">
        <v>32830</v>
      </c>
    </row>
    <row r="2913" spans="1:7" x14ac:dyDescent="0.35">
      <c r="A2913" t="s">
        <v>3086</v>
      </c>
      <c r="B2913">
        <v>152672482516918</v>
      </c>
      <c r="C2913">
        <v>-436250339360362</v>
      </c>
      <c r="D2913">
        <v>224850584969431</v>
      </c>
      <c r="E2913">
        <v>-194017880549286</v>
      </c>
      <c r="F2913" t="s">
        <v>32831</v>
      </c>
      <c r="G2913" t="s">
        <v>32832</v>
      </c>
    </row>
    <row r="2914" spans="1:7" x14ac:dyDescent="0.35">
      <c r="A2914" t="s">
        <v>3087</v>
      </c>
      <c r="B2914">
        <v>303319756383269</v>
      </c>
      <c r="C2914">
        <v>-303857900236346</v>
      </c>
      <c r="D2914">
        <v>500675306526654</v>
      </c>
      <c r="E2914">
        <v>-606896118652838</v>
      </c>
      <c r="F2914" t="s">
        <v>32833</v>
      </c>
      <c r="G2914" t="s">
        <v>29848</v>
      </c>
    </row>
    <row r="2915" spans="1:7" x14ac:dyDescent="0.35">
      <c r="A2915" t="s">
        <v>3088</v>
      </c>
      <c r="B2915">
        <v>495869994340208</v>
      </c>
      <c r="C2915">
        <v>31490750566388</v>
      </c>
      <c r="D2915">
        <v>242980017456399</v>
      </c>
      <c r="E2915">
        <v>129602223656267</v>
      </c>
      <c r="F2915" t="s">
        <v>32834</v>
      </c>
      <c r="G2915" t="s">
        <v>32835</v>
      </c>
    </row>
    <row r="2916" spans="1:7" x14ac:dyDescent="0.35">
      <c r="A2916" t="s">
        <v>3089</v>
      </c>
      <c r="B2916">
        <v>206962925831479</v>
      </c>
      <c r="C2916">
        <v>403527725015873</v>
      </c>
      <c r="D2916">
        <v>155648227273805</v>
      </c>
      <c r="E2916">
        <v>259256229308681</v>
      </c>
      <c r="F2916" t="s">
        <v>32836</v>
      </c>
      <c r="G2916" t="s">
        <v>32837</v>
      </c>
    </row>
    <row r="2917" spans="1:7" x14ac:dyDescent="0.35">
      <c r="A2917" t="s">
        <v>3090</v>
      </c>
      <c r="B2917">
        <v>987774712804202</v>
      </c>
      <c r="C2917">
        <v>128434979620574</v>
      </c>
      <c r="D2917">
        <v>316325822575428</v>
      </c>
      <c r="E2917">
        <v>406021166956575</v>
      </c>
      <c r="F2917" t="s">
        <v>32838</v>
      </c>
      <c r="G2917" t="s">
        <v>29011</v>
      </c>
    </row>
    <row r="2918" spans="1:7" x14ac:dyDescent="0.35">
      <c r="A2918" t="s">
        <v>3091</v>
      </c>
      <c r="B2918">
        <v>698504228447933</v>
      </c>
      <c r="C2918">
        <v>642272608846481</v>
      </c>
      <c r="D2918">
        <v>20570634485156</v>
      </c>
      <c r="E2918">
        <v>312227903961811</v>
      </c>
      <c r="F2918" t="s">
        <v>32839</v>
      </c>
      <c r="G2918" t="s">
        <v>32840</v>
      </c>
    </row>
    <row r="2919" spans="1:7" x14ac:dyDescent="0.35">
      <c r="A2919" t="s">
        <v>3092</v>
      </c>
      <c r="B2919">
        <v>841017272143693</v>
      </c>
      <c r="C2919">
        <v>150357444901211</v>
      </c>
      <c r="D2919">
        <v>101090593317516</v>
      </c>
      <c r="E2919">
        <v>148735347144469</v>
      </c>
      <c r="F2919" t="s">
        <v>32841</v>
      </c>
      <c r="G2919" t="s">
        <v>32842</v>
      </c>
    </row>
    <row r="2920" spans="1:7" x14ac:dyDescent="0.35">
      <c r="A2920" t="s">
        <v>3093</v>
      </c>
      <c r="B2920">
        <v>367570825361995</v>
      </c>
      <c r="C2920">
        <v>280194088954026</v>
      </c>
      <c r="D2920">
        <v>18570616919746</v>
      </c>
      <c r="E2920">
        <v>150880334328634</v>
      </c>
      <c r="F2920" t="s">
        <v>32843</v>
      </c>
      <c r="G2920" t="s">
        <v>32844</v>
      </c>
    </row>
    <row r="2921" spans="1:7" x14ac:dyDescent="0.35">
      <c r="A2921" t="s">
        <v>3094</v>
      </c>
      <c r="B2921">
        <v>843491144301083</v>
      </c>
      <c r="C2921">
        <v>-858067580974568</v>
      </c>
      <c r="D2921">
        <v>285951063888939</v>
      </c>
      <c r="E2921">
        <v>-300074974124885</v>
      </c>
      <c r="F2921" t="s">
        <v>32845</v>
      </c>
      <c r="G2921" t="s">
        <v>32846</v>
      </c>
    </row>
    <row r="2922" spans="1:7" x14ac:dyDescent="0.35">
      <c r="A2922" t="s">
        <v>3095</v>
      </c>
      <c r="B2922">
        <v>198727520928733</v>
      </c>
      <c r="C2922">
        <v>121843596091322</v>
      </c>
      <c r="D2922">
        <v>285245325223124</v>
      </c>
      <c r="E2922">
        <v>427153700051046</v>
      </c>
      <c r="F2922" t="s">
        <v>32847</v>
      </c>
      <c r="G2922" t="s">
        <v>32848</v>
      </c>
    </row>
    <row r="2923" spans="1:7" x14ac:dyDescent="0.35">
      <c r="A2923" t="s">
        <v>3096</v>
      </c>
      <c r="B2923">
        <v>2603795029692</v>
      </c>
      <c r="C2923">
        <v>576153244465882</v>
      </c>
      <c r="D2923">
        <v>180092062557049</v>
      </c>
      <c r="E2923">
        <v>319921509191095</v>
      </c>
      <c r="F2923" t="s">
        <v>32849</v>
      </c>
      <c r="G2923" t="s">
        <v>32850</v>
      </c>
    </row>
    <row r="2924" spans="1:7" x14ac:dyDescent="0.35">
      <c r="A2924" t="s">
        <v>3097</v>
      </c>
      <c r="B2924">
        <v>294759471190546</v>
      </c>
      <c r="C2924">
        <v>94620202732063</v>
      </c>
      <c r="D2924">
        <v>30267738222692</v>
      </c>
      <c r="E2924">
        <v>312610747575203</v>
      </c>
      <c r="F2924" t="s">
        <v>32851</v>
      </c>
      <c r="G2924" t="s">
        <v>32852</v>
      </c>
    </row>
    <row r="2925" spans="1:7" x14ac:dyDescent="0.35">
      <c r="A2925" t="s">
        <v>3098</v>
      </c>
      <c r="B2925">
        <v>17128695278894</v>
      </c>
      <c r="C2925">
        <v>-124647246970506</v>
      </c>
      <c r="D2925">
        <v>183859082210729</v>
      </c>
      <c r="E2925">
        <v>-677949903109178</v>
      </c>
      <c r="F2925">
        <v>120.59330661252</v>
      </c>
      <c r="G2925">
        <v>31649.897049870495</v>
      </c>
    </row>
    <row r="2926" spans="1:7" x14ac:dyDescent="0.35">
      <c r="A2926" t="s">
        <v>18922</v>
      </c>
      <c r="B2926">
        <v>229617836700489</v>
      </c>
      <c r="C2926">
        <v>387162142059292</v>
      </c>
      <c r="D2926">
        <v>461708395320998</v>
      </c>
      <c r="E2926">
        <v>838542564923736</v>
      </c>
      <c r="F2926" t="s">
        <v>32853</v>
      </c>
      <c r="G2926" t="s">
        <v>28245</v>
      </c>
    </row>
    <row r="2927" spans="1:7" x14ac:dyDescent="0.35">
      <c r="A2927" t="s">
        <v>32854</v>
      </c>
      <c r="B2927">
        <v>93409341642818</v>
      </c>
      <c r="C2927">
        <v>139189627402689</v>
      </c>
      <c r="D2927">
        <v>873263173095399</v>
      </c>
      <c r="E2927">
        <v>159390240755617</v>
      </c>
      <c r="F2927" t="s">
        <v>32855</v>
      </c>
      <c r="G2927" t="s">
        <v>29279</v>
      </c>
    </row>
    <row r="2928" spans="1:7" x14ac:dyDescent="0.35">
      <c r="A2928" t="s">
        <v>3099</v>
      </c>
      <c r="B2928">
        <v>593015433537808</v>
      </c>
      <c r="C2928">
        <v>171422220925066</v>
      </c>
      <c r="D2928">
        <v>207566419560249</v>
      </c>
      <c r="E2928">
        <v>825866829944082</v>
      </c>
      <c r="F2928" t="s">
        <v>32856</v>
      </c>
      <c r="G2928" t="s">
        <v>32857</v>
      </c>
    </row>
    <row r="2929" spans="1:7" x14ac:dyDescent="0.35">
      <c r="A2929" t="s">
        <v>3100</v>
      </c>
      <c r="B2929">
        <v>997966022290286</v>
      </c>
      <c r="C2929">
        <v>844437963193588</v>
      </c>
      <c r="D2929">
        <v>28293283260605</v>
      </c>
      <c r="E2929">
        <v>298458809257166</v>
      </c>
      <c r="F2929" t="s">
        <v>32858</v>
      </c>
      <c r="G2929" t="s">
        <v>32859</v>
      </c>
    </row>
    <row r="2930" spans="1:7" x14ac:dyDescent="0.35">
      <c r="A2930" t="s">
        <v>3101</v>
      </c>
      <c r="B2930">
        <v>167950902118274</v>
      </c>
      <c r="C2930">
        <v>935791760544565</v>
      </c>
      <c r="D2930">
        <v>225093285300285</v>
      </c>
      <c r="E2930">
        <v>415735084809915</v>
      </c>
      <c r="F2930">
        <v>3219593415.2612901</v>
      </c>
      <c r="G2930" t="s">
        <v>32860</v>
      </c>
    </row>
    <row r="2931" spans="1:7" x14ac:dyDescent="0.35">
      <c r="A2931" t="s">
        <v>3102</v>
      </c>
      <c r="B2931">
        <v>529189084453645</v>
      </c>
      <c r="C2931">
        <v>390721950774725</v>
      </c>
      <c r="D2931">
        <v>346323461056637</v>
      </c>
      <c r="E2931">
        <v>112819948606031</v>
      </c>
      <c r="F2931" t="s">
        <v>32861</v>
      </c>
      <c r="G2931" t="s">
        <v>32862</v>
      </c>
    </row>
    <row r="2932" spans="1:7" x14ac:dyDescent="0.35">
      <c r="A2932" t="s">
        <v>3103</v>
      </c>
      <c r="B2932">
        <v>139420858832897</v>
      </c>
      <c r="C2932">
        <v>-265873791539476</v>
      </c>
      <c r="D2932">
        <v>226571667252876</v>
      </c>
      <c r="E2932">
        <v>-117346442634743</v>
      </c>
      <c r="F2932" t="s">
        <v>32863</v>
      </c>
      <c r="G2932" t="s">
        <v>32864</v>
      </c>
    </row>
    <row r="2933" spans="1:7" x14ac:dyDescent="0.35">
      <c r="A2933" t="s">
        <v>3104</v>
      </c>
      <c r="B2933">
        <v>237033208282876</v>
      </c>
      <c r="C2933">
        <v>-408028508921805</v>
      </c>
      <c r="D2933">
        <v>214419656208129</v>
      </c>
      <c r="E2933">
        <v>-190294358333336</v>
      </c>
      <c r="F2933" t="s">
        <v>32865</v>
      </c>
      <c r="G2933" t="s">
        <v>32499</v>
      </c>
    </row>
    <row r="2934" spans="1:7" x14ac:dyDescent="0.35">
      <c r="A2934" t="s">
        <v>3105</v>
      </c>
      <c r="B2934">
        <v>108925323247447</v>
      </c>
      <c r="C2934">
        <v>612033961707792</v>
      </c>
      <c r="D2934">
        <v>222703091791122</v>
      </c>
      <c r="E2934">
        <v>274820594894044</v>
      </c>
      <c r="F2934" t="s">
        <v>32866</v>
      </c>
      <c r="G2934" t="s">
        <v>32867</v>
      </c>
    </row>
    <row r="2935" spans="1:7" x14ac:dyDescent="0.35">
      <c r="A2935" t="s">
        <v>3106</v>
      </c>
      <c r="B2935">
        <v>111216702272987</v>
      </c>
      <c r="C2935">
        <v>672319368493968</v>
      </c>
      <c r="D2935">
        <v>265346779754967</v>
      </c>
      <c r="E2935">
        <v>253373856322967</v>
      </c>
      <c r="F2935" t="s">
        <v>32868</v>
      </c>
      <c r="G2935" t="s">
        <v>29358</v>
      </c>
    </row>
    <row r="2936" spans="1:7" x14ac:dyDescent="0.35">
      <c r="A2936" t="s">
        <v>3107</v>
      </c>
      <c r="B2936">
        <v>885934000247869</v>
      </c>
      <c r="C2936">
        <v>-975243652136703</v>
      </c>
      <c r="D2936">
        <v>343962833170981</v>
      </c>
      <c r="E2936">
        <v>-283531695313114</v>
      </c>
      <c r="F2936" t="s">
        <v>32869</v>
      </c>
      <c r="G2936" t="s">
        <v>32870</v>
      </c>
    </row>
    <row r="2937" spans="1:7" x14ac:dyDescent="0.35">
      <c r="A2937" t="s">
        <v>3108</v>
      </c>
      <c r="B2937">
        <v>365877533130561</v>
      </c>
      <c r="C2937">
        <v>-111696012903244</v>
      </c>
      <c r="D2937">
        <v>405659234349514</v>
      </c>
      <c r="E2937">
        <v>-275344435539233</v>
      </c>
      <c r="F2937" t="s">
        <v>32871</v>
      </c>
      <c r="G2937" t="s">
        <v>32872</v>
      </c>
    </row>
    <row r="2938" spans="1:7" x14ac:dyDescent="0.35">
      <c r="A2938" t="s">
        <v>3109</v>
      </c>
      <c r="B2938">
        <v>338838442030297</v>
      </c>
      <c r="C2938">
        <v>202719288595883</v>
      </c>
      <c r="D2938">
        <v>315803328969303</v>
      </c>
      <c r="E2938">
        <v>641916249766917</v>
      </c>
      <c r="F2938">
        <v>13702.608327227699</v>
      </c>
      <c r="G2938">
        <v>308740.458017406</v>
      </c>
    </row>
    <row r="2939" spans="1:7" x14ac:dyDescent="0.35">
      <c r="A2939" t="s">
        <v>25</v>
      </c>
      <c r="B2939">
        <v>598472256485865</v>
      </c>
      <c r="C2939">
        <v>1709266756856</v>
      </c>
      <c r="D2939">
        <v>494839584912754</v>
      </c>
      <c r="E2939">
        <v>345418355558066</v>
      </c>
      <c r="F2939" t="s">
        <v>32873</v>
      </c>
      <c r="G2939" t="s">
        <v>32874</v>
      </c>
    </row>
    <row r="2940" spans="1:7" x14ac:dyDescent="0.35">
      <c r="A2940" t="s">
        <v>3110</v>
      </c>
      <c r="B2940">
        <v>544852556181597</v>
      </c>
      <c r="C2940">
        <v>158785015363007</v>
      </c>
      <c r="D2940">
        <v>249442569531342</v>
      </c>
      <c r="E2940">
        <v>636559411897236</v>
      </c>
      <c r="F2940">
        <v>19453.523888576899</v>
      </c>
      <c r="G2940">
        <v>424194.27406748506</v>
      </c>
    </row>
    <row r="2941" spans="1:7" x14ac:dyDescent="0.35">
      <c r="A2941" t="s">
        <v>3111</v>
      </c>
      <c r="B2941">
        <v>163749113428131</v>
      </c>
      <c r="C2941">
        <v>162762956400588</v>
      </c>
      <c r="D2941">
        <v>301547215897676</v>
      </c>
      <c r="E2941">
        <v>539759440046756</v>
      </c>
      <c r="F2941">
        <v>6754033.9199125497</v>
      </c>
      <c r="G2941">
        <v>88142003.270263806</v>
      </c>
    </row>
    <row r="2942" spans="1:7" x14ac:dyDescent="0.35">
      <c r="A2942" t="s">
        <v>3112</v>
      </c>
      <c r="B2942">
        <v>573769253363762</v>
      </c>
      <c r="C2942">
        <v>-246416739198792</v>
      </c>
      <c r="D2942">
        <v>423112561445495</v>
      </c>
      <c r="E2942">
        <v>-582390507048407</v>
      </c>
      <c r="F2942" t="s">
        <v>32875</v>
      </c>
      <c r="G2942" t="s">
        <v>32876</v>
      </c>
    </row>
    <row r="2943" spans="1:7" x14ac:dyDescent="0.35">
      <c r="A2943" t="s">
        <v>3113</v>
      </c>
      <c r="B2943">
        <v>877740906666773</v>
      </c>
      <c r="C2943">
        <v>-408987892886832</v>
      </c>
      <c r="D2943">
        <v>160869078843841</v>
      </c>
      <c r="E2943">
        <v>-254236485859315</v>
      </c>
      <c r="F2943" t="s">
        <v>32877</v>
      </c>
      <c r="G2943" t="s">
        <v>32878</v>
      </c>
    </row>
    <row r="2944" spans="1:7" x14ac:dyDescent="0.35">
      <c r="A2944" t="s">
        <v>3114</v>
      </c>
      <c r="B2944">
        <v>368435881657439</v>
      </c>
      <c r="C2944">
        <v>-127030150939678</v>
      </c>
      <c r="D2944">
        <v>179993429334745</v>
      </c>
      <c r="E2944">
        <v>-705748823216386</v>
      </c>
      <c r="F2944" t="s">
        <v>32879</v>
      </c>
      <c r="G2944" t="s">
        <v>32190</v>
      </c>
    </row>
    <row r="2945" spans="1:7" x14ac:dyDescent="0.35">
      <c r="A2945" t="s">
        <v>3115</v>
      </c>
      <c r="B2945">
        <v>144330484984528</v>
      </c>
      <c r="C2945">
        <v>55971280261076</v>
      </c>
      <c r="D2945">
        <v>289140952864771</v>
      </c>
      <c r="E2945">
        <v>19357783706016</v>
      </c>
      <c r="F2945" t="s">
        <v>32880</v>
      </c>
      <c r="G2945" t="s">
        <v>32881</v>
      </c>
    </row>
    <row r="2946" spans="1:7" x14ac:dyDescent="0.35">
      <c r="A2946" t="s">
        <v>3116</v>
      </c>
      <c r="B2946">
        <v>367505250097888</v>
      </c>
      <c r="C2946">
        <v>638912281695222</v>
      </c>
      <c r="D2946">
        <v>161358981648752</v>
      </c>
      <c r="E2946">
        <v>395957061185483</v>
      </c>
      <c r="F2946">
        <v>7508464203.1668301</v>
      </c>
      <c r="G2946" t="s">
        <v>32882</v>
      </c>
    </row>
    <row r="2947" spans="1:7" x14ac:dyDescent="0.35">
      <c r="A2947" t="s">
        <v>3117</v>
      </c>
      <c r="B2947">
        <v>143687391022208</v>
      </c>
      <c r="C2947">
        <v>-338204108482239</v>
      </c>
      <c r="D2947">
        <v>486457690531375</v>
      </c>
      <c r="E2947">
        <v>-695238486440221</v>
      </c>
      <c r="F2947" t="s">
        <v>32883</v>
      </c>
      <c r="G2947" t="s">
        <v>32884</v>
      </c>
    </row>
    <row r="2948" spans="1:7" x14ac:dyDescent="0.35">
      <c r="A2948" t="s">
        <v>3118</v>
      </c>
      <c r="B2948">
        <v>395946024277617</v>
      </c>
      <c r="C2948">
        <v>1358436268372</v>
      </c>
      <c r="D2948">
        <v>248183670768532</v>
      </c>
      <c r="E2948">
        <v>547351187193513</v>
      </c>
      <c r="F2948">
        <v>4412033.1065052301</v>
      </c>
      <c r="G2948">
        <v>59973899.0926596</v>
      </c>
    </row>
    <row r="2949" spans="1:7" x14ac:dyDescent="0.35">
      <c r="A2949" t="s">
        <v>3119</v>
      </c>
      <c r="B2949">
        <v>162005696626358</v>
      </c>
      <c r="C2949">
        <v>122810026171452</v>
      </c>
      <c r="D2949">
        <v>464050402944179</v>
      </c>
      <c r="E2949">
        <v>264648032610856</v>
      </c>
      <c r="F2949" t="s">
        <v>32885</v>
      </c>
      <c r="G2949" t="s">
        <v>32886</v>
      </c>
    </row>
    <row r="2950" spans="1:7" x14ac:dyDescent="0.35">
      <c r="A2950" t="s">
        <v>3120</v>
      </c>
      <c r="B2950">
        <v>284638386505137</v>
      </c>
      <c r="C2950">
        <v>-837790401245613</v>
      </c>
      <c r="D2950">
        <v>254951872714707</v>
      </c>
      <c r="E2950">
        <v>-328607274904432</v>
      </c>
      <c r="F2950" t="s">
        <v>32887</v>
      </c>
      <c r="G2950" t="s">
        <v>32888</v>
      </c>
    </row>
    <row r="2951" spans="1:7" x14ac:dyDescent="0.35">
      <c r="A2951" t="s">
        <v>26435</v>
      </c>
      <c r="B2951">
        <v>112515616858501</v>
      </c>
      <c r="C2951">
        <v>-129301260697387</v>
      </c>
      <c r="D2951">
        <v>819929500432431</v>
      </c>
      <c r="E2951">
        <v>-157698022365574</v>
      </c>
      <c r="F2951" t="s">
        <v>32889</v>
      </c>
      <c r="G2951" t="s">
        <v>32890</v>
      </c>
    </row>
    <row r="2952" spans="1:7" x14ac:dyDescent="0.35">
      <c r="A2952" t="s">
        <v>3121</v>
      </c>
      <c r="B2952">
        <v>16352092997182</v>
      </c>
      <c r="C2952">
        <v>897522344149604</v>
      </c>
      <c r="D2952">
        <v>297676880177318</v>
      </c>
      <c r="E2952">
        <v>30150891920628</v>
      </c>
      <c r="F2952" t="s">
        <v>32891</v>
      </c>
      <c r="G2952" t="s">
        <v>32892</v>
      </c>
    </row>
    <row r="2953" spans="1:7" x14ac:dyDescent="0.35">
      <c r="A2953" t="s">
        <v>3122</v>
      </c>
      <c r="B2953">
        <v>40336412584603</v>
      </c>
      <c r="C2953">
        <v>34066625378202</v>
      </c>
      <c r="D2953">
        <v>336521163616527</v>
      </c>
      <c r="E2953">
        <v>10123174724613</v>
      </c>
      <c r="F2953" t="s">
        <v>32893</v>
      </c>
      <c r="G2953" t="s">
        <v>32894</v>
      </c>
    </row>
    <row r="2954" spans="1:7" x14ac:dyDescent="0.35">
      <c r="A2954" t="s">
        <v>3123</v>
      </c>
      <c r="B2954">
        <v>467975485860808</v>
      </c>
      <c r="C2954">
        <v>-305363152387776</v>
      </c>
      <c r="D2954">
        <v>345500017734337</v>
      </c>
      <c r="E2954">
        <v>-883829628693613</v>
      </c>
      <c r="F2954" t="s">
        <v>32895</v>
      </c>
      <c r="G2954" t="s">
        <v>32896</v>
      </c>
    </row>
    <row r="2955" spans="1:7" x14ac:dyDescent="0.35">
      <c r="A2955" t="s">
        <v>3124</v>
      </c>
      <c r="B2955">
        <v>106401851885787</v>
      </c>
      <c r="C2955">
        <v>-104352136258075</v>
      </c>
      <c r="D2955">
        <v>197252090338243</v>
      </c>
      <c r="E2955">
        <v>-529029304982952</v>
      </c>
      <c r="F2955" t="s">
        <v>32897</v>
      </c>
      <c r="G2955" t="s">
        <v>32898</v>
      </c>
    </row>
    <row r="2956" spans="1:7" x14ac:dyDescent="0.35">
      <c r="A2956" t="s">
        <v>3125</v>
      </c>
      <c r="B2956">
        <v>118534804857257</v>
      </c>
      <c r="C2956">
        <v>161322352253647</v>
      </c>
      <c r="D2956">
        <v>271410211060724</v>
      </c>
      <c r="E2956">
        <v>594385714609512</v>
      </c>
      <c r="F2956">
        <v>278392.23698831903</v>
      </c>
      <c r="G2956">
        <v>4826399.3583638202</v>
      </c>
    </row>
    <row r="2957" spans="1:7" x14ac:dyDescent="0.35">
      <c r="A2957" t="s">
        <v>3126</v>
      </c>
      <c r="B2957">
        <v>228981297469122</v>
      </c>
      <c r="C2957">
        <v>-17432094038418</v>
      </c>
      <c r="D2957">
        <v>6926706312897</v>
      </c>
      <c r="E2957">
        <v>-251664979731575</v>
      </c>
      <c r="F2957" t="s">
        <v>32899</v>
      </c>
      <c r="G2957" t="s">
        <v>32900</v>
      </c>
    </row>
    <row r="2958" spans="1:7" x14ac:dyDescent="0.35">
      <c r="A2958" t="s">
        <v>3127</v>
      </c>
      <c r="B2958">
        <v>638898727719265</v>
      </c>
      <c r="C2958">
        <v>-214398748802987</v>
      </c>
      <c r="D2958">
        <v>259335861316253</v>
      </c>
      <c r="E2958">
        <v>-826722334947472</v>
      </c>
      <c r="F2958" t="s">
        <v>32901</v>
      </c>
      <c r="G2958" t="s">
        <v>32902</v>
      </c>
    </row>
    <row r="2959" spans="1:7" x14ac:dyDescent="0.35">
      <c r="A2959" t="s">
        <v>3128</v>
      </c>
      <c r="B2959">
        <v>246029023160095</v>
      </c>
      <c r="C2959">
        <v>263908479780477</v>
      </c>
      <c r="D2959">
        <v>449059368114566</v>
      </c>
      <c r="E2959">
        <v>587691736370029</v>
      </c>
      <c r="F2959">
        <v>417976.72444749501</v>
      </c>
      <c r="G2959">
        <v>7021490.2052797703</v>
      </c>
    </row>
    <row r="2960" spans="1:7" x14ac:dyDescent="0.35">
      <c r="A2960" t="s">
        <v>3129</v>
      </c>
      <c r="B2960">
        <v>114691079593522</v>
      </c>
      <c r="C2960">
        <v>731878367997635</v>
      </c>
      <c r="D2960">
        <v>241717714418075</v>
      </c>
      <c r="E2960">
        <v>302782263914584</v>
      </c>
      <c r="F2960" t="s">
        <v>32903</v>
      </c>
      <c r="G2960" t="s">
        <v>32904</v>
      </c>
    </row>
    <row r="2961" spans="1:7" x14ac:dyDescent="0.35">
      <c r="A2961" t="s">
        <v>3130</v>
      </c>
      <c r="B2961">
        <v>884600506013651</v>
      </c>
      <c r="C2961">
        <v>-628225283730169</v>
      </c>
      <c r="D2961">
        <v>758880654213719</v>
      </c>
      <c r="E2961">
        <v>-827831464989811</v>
      </c>
      <c r="F2961" t="s">
        <v>32905</v>
      </c>
      <c r="G2961" t="s">
        <v>32906</v>
      </c>
    </row>
    <row r="2962" spans="1:7" x14ac:dyDescent="0.35">
      <c r="A2962" t="s">
        <v>3131</v>
      </c>
      <c r="B2962">
        <v>194586449840641</v>
      </c>
      <c r="C2962">
        <v>-801129550366292</v>
      </c>
      <c r="D2962">
        <v>337335530152621</v>
      </c>
      <c r="E2962">
        <v>-237487450552225</v>
      </c>
      <c r="F2962" t="s">
        <v>32907</v>
      </c>
      <c r="G2962" t="s">
        <v>32908</v>
      </c>
    </row>
    <row r="2963" spans="1:7" x14ac:dyDescent="0.35">
      <c r="A2963" t="s">
        <v>3132</v>
      </c>
      <c r="B2963">
        <v>703093194222381</v>
      </c>
      <c r="C2963">
        <v>-604256952748464</v>
      </c>
      <c r="D2963">
        <v>157442130439655</v>
      </c>
      <c r="E2963">
        <v>-383796224721481</v>
      </c>
      <c r="F2963" t="s">
        <v>32909</v>
      </c>
      <c r="G2963" t="s">
        <v>32910</v>
      </c>
    </row>
    <row r="2964" spans="1:7" x14ac:dyDescent="0.35">
      <c r="A2964" t="s">
        <v>3133</v>
      </c>
      <c r="B2964">
        <v>309771249643666</v>
      </c>
      <c r="C2964">
        <v>302400050240624</v>
      </c>
      <c r="D2964">
        <v>427714659389119</v>
      </c>
      <c r="E2964">
        <v>707013527833077</v>
      </c>
      <c r="F2964" t="s">
        <v>32911</v>
      </c>
      <c r="G2964" t="s">
        <v>32912</v>
      </c>
    </row>
    <row r="2965" spans="1:7" x14ac:dyDescent="0.35">
      <c r="A2965" t="s">
        <v>3134</v>
      </c>
      <c r="B2965">
        <v>198329146146852</v>
      </c>
      <c r="C2965">
        <v>106608678171794</v>
      </c>
      <c r="D2965">
        <v>185721427158008</v>
      </c>
      <c r="E2965">
        <v>574024655114748</v>
      </c>
      <c r="F2965" t="s">
        <v>32913</v>
      </c>
      <c r="G2965" t="s">
        <v>31757</v>
      </c>
    </row>
    <row r="2966" spans="1:7" x14ac:dyDescent="0.35">
      <c r="A2966" t="s">
        <v>3135</v>
      </c>
      <c r="B2966">
        <v>163551921918973</v>
      </c>
      <c r="C2966">
        <v>-296217551004146</v>
      </c>
      <c r="D2966">
        <v>203715365808925</v>
      </c>
      <c r="E2966">
        <v>-14540756404305</v>
      </c>
      <c r="F2966" t="s">
        <v>32914</v>
      </c>
      <c r="G2966" t="s">
        <v>32915</v>
      </c>
    </row>
    <row r="2967" spans="1:7" x14ac:dyDescent="0.35">
      <c r="A2967" t="s">
        <v>3136</v>
      </c>
      <c r="B2967">
        <v>270078058235718</v>
      </c>
      <c r="C2967">
        <v>24634972662072</v>
      </c>
      <c r="D2967">
        <v>252854422961523</v>
      </c>
      <c r="E2967">
        <v>974274935496012</v>
      </c>
      <c r="F2967" t="s">
        <v>32916</v>
      </c>
      <c r="G2967" t="s">
        <v>29539</v>
      </c>
    </row>
    <row r="2968" spans="1:7" x14ac:dyDescent="0.35">
      <c r="A2968" t="s">
        <v>3137</v>
      </c>
      <c r="B2968">
        <v>103886939980903</v>
      </c>
      <c r="C2968">
        <v>-396009166814469</v>
      </c>
      <c r="D2968">
        <v>127468368653037</v>
      </c>
      <c r="E2968">
        <v>-310672499380915</v>
      </c>
      <c r="F2968" t="s">
        <v>32917</v>
      </c>
      <c r="G2968" t="s">
        <v>32918</v>
      </c>
    </row>
    <row r="2969" spans="1:7" x14ac:dyDescent="0.35">
      <c r="A2969" t="s">
        <v>3138</v>
      </c>
      <c r="B2969">
        <v>202213130006422</v>
      </c>
      <c r="C2969">
        <v>-291257995783983</v>
      </c>
      <c r="D2969">
        <v>18216553125463</v>
      </c>
      <c r="E2969">
        <v>-159886447111042</v>
      </c>
      <c r="F2969" t="s">
        <v>32919</v>
      </c>
      <c r="G2969" t="s">
        <v>32920</v>
      </c>
    </row>
    <row r="2970" spans="1:7" x14ac:dyDescent="0.35">
      <c r="A2970" t="s">
        <v>3139</v>
      </c>
      <c r="B2970">
        <v>3743548094443</v>
      </c>
      <c r="C2970">
        <v>-619369758220167</v>
      </c>
      <c r="D2970">
        <v>19318485125315</v>
      </c>
      <c r="E2970">
        <v>-32060989989766</v>
      </c>
      <c r="F2970" t="s">
        <v>32921</v>
      </c>
      <c r="G2970" t="s">
        <v>32922</v>
      </c>
    </row>
    <row r="2971" spans="1:7" x14ac:dyDescent="0.35">
      <c r="A2971" t="s">
        <v>3140</v>
      </c>
      <c r="B2971">
        <v>127606667755199</v>
      </c>
      <c r="C2971">
        <v>-967759820867002</v>
      </c>
      <c r="D2971">
        <v>226183540112896</v>
      </c>
      <c r="E2971">
        <v>-427864830652116</v>
      </c>
      <c r="F2971">
        <v>1880316874.48999</v>
      </c>
      <c r="G2971" t="s">
        <v>32923</v>
      </c>
    </row>
    <row r="2972" spans="1:7" x14ac:dyDescent="0.35">
      <c r="A2972" t="s">
        <v>3141</v>
      </c>
      <c r="B2972">
        <v>440910317772078</v>
      </c>
      <c r="C2972">
        <v>-179762052173652</v>
      </c>
      <c r="D2972">
        <v>231728513046704</v>
      </c>
      <c r="E2972">
        <v>-775744209507015</v>
      </c>
      <c r="F2972" t="s">
        <v>32924</v>
      </c>
      <c r="G2972" t="s">
        <v>32925</v>
      </c>
    </row>
    <row r="2973" spans="1:7" x14ac:dyDescent="0.35">
      <c r="A2973" t="s">
        <v>3142</v>
      </c>
      <c r="B2973">
        <v>434043874936237</v>
      </c>
      <c r="C2973">
        <v>-701589889690123</v>
      </c>
      <c r="D2973">
        <v>122660827041044</v>
      </c>
      <c r="E2973">
        <v>-571975508900946</v>
      </c>
      <c r="F2973">
        <v>1066777.06625925</v>
      </c>
      <c r="G2973">
        <v>16678513.7199229</v>
      </c>
    </row>
    <row r="2974" spans="1:7" x14ac:dyDescent="0.35">
      <c r="A2974" t="s">
        <v>26437</v>
      </c>
      <c r="B2974">
        <v>335986042113052</v>
      </c>
      <c r="C2974">
        <v>699838464926828</v>
      </c>
      <c r="D2974">
        <v>33158923356373</v>
      </c>
      <c r="E2974">
        <v>211055846839587</v>
      </c>
      <c r="F2974" t="s">
        <v>32926</v>
      </c>
      <c r="G2974" t="s">
        <v>32927</v>
      </c>
    </row>
    <row r="2975" spans="1:7" x14ac:dyDescent="0.35">
      <c r="A2975" t="s">
        <v>3143</v>
      </c>
      <c r="B2975">
        <v>452334434444594</v>
      </c>
      <c r="C2975">
        <v>-300986962256229</v>
      </c>
      <c r="D2975">
        <v>334719897334299</v>
      </c>
      <c r="E2975">
        <v>-899220406833537</v>
      </c>
      <c r="F2975" t="s">
        <v>32928</v>
      </c>
      <c r="G2975" t="s">
        <v>32929</v>
      </c>
    </row>
    <row r="2976" spans="1:7" x14ac:dyDescent="0.35">
      <c r="A2976" t="s">
        <v>3144</v>
      </c>
      <c r="B2976">
        <v>114163034223129</v>
      </c>
      <c r="C2976">
        <v>-145376831624717</v>
      </c>
      <c r="D2976">
        <v>308122293518491</v>
      </c>
      <c r="E2976">
        <v>-471815362545301</v>
      </c>
      <c r="F2976">
        <v>237994751.49673799</v>
      </c>
      <c r="G2976">
        <v>2189205119.4716902</v>
      </c>
    </row>
    <row r="2977" spans="1:7" x14ac:dyDescent="0.35">
      <c r="A2977" t="s">
        <v>3145</v>
      </c>
      <c r="B2977">
        <v>169563335789522</v>
      </c>
      <c r="C2977">
        <v>-170808664518557</v>
      </c>
      <c r="D2977">
        <v>235841265442412</v>
      </c>
      <c r="E2977">
        <v>-72425266290078</v>
      </c>
      <c r="F2977">
        <v>44.040193165509201</v>
      </c>
      <c r="G2977">
        <v>1479.6411707326799</v>
      </c>
    </row>
    <row r="2978" spans="1:7" x14ac:dyDescent="0.35">
      <c r="A2978" t="s">
        <v>26438</v>
      </c>
      <c r="B2978">
        <v>128574175936485</v>
      </c>
      <c r="C2978">
        <v>-297258986764693</v>
      </c>
      <c r="D2978">
        <v>130058499291036</v>
      </c>
      <c r="E2978">
        <v>-228557909237064</v>
      </c>
      <c r="F2978" t="s">
        <v>32930</v>
      </c>
      <c r="G2978" t="s">
        <v>28188</v>
      </c>
    </row>
    <row r="2979" spans="1:7" x14ac:dyDescent="0.35">
      <c r="A2979" t="s">
        <v>26</v>
      </c>
      <c r="B2979">
        <v>764668479025724</v>
      </c>
      <c r="C2979">
        <v>7818299519597</v>
      </c>
      <c r="D2979">
        <v>273080851430046</v>
      </c>
      <c r="E2979">
        <v>286299807498578</v>
      </c>
      <c r="F2979" t="s">
        <v>32931</v>
      </c>
      <c r="G2979" t="s">
        <v>32932</v>
      </c>
    </row>
    <row r="2980" spans="1:7" x14ac:dyDescent="0.35">
      <c r="A2980" t="s">
        <v>3146</v>
      </c>
      <c r="B2980">
        <v>802485360844359</v>
      </c>
      <c r="C2980">
        <v>780209239253542</v>
      </c>
      <c r="D2980">
        <v>141659223113033</v>
      </c>
      <c r="E2980">
        <v>550764872281557</v>
      </c>
      <c r="F2980" t="s">
        <v>32933</v>
      </c>
      <c r="G2980" t="s">
        <v>32934</v>
      </c>
    </row>
    <row r="2981" spans="1:7" x14ac:dyDescent="0.35">
      <c r="A2981" t="s">
        <v>3147</v>
      </c>
      <c r="B2981">
        <v>310974217666896</v>
      </c>
      <c r="C2981">
        <v>223927932827388</v>
      </c>
      <c r="D2981">
        <v>338553975651925</v>
      </c>
      <c r="E2981">
        <v>661424614483373</v>
      </c>
      <c r="F2981" t="s">
        <v>32935</v>
      </c>
      <c r="G2981" t="s">
        <v>32936</v>
      </c>
    </row>
    <row r="2982" spans="1:7" x14ac:dyDescent="0.35">
      <c r="A2982" t="s">
        <v>3148</v>
      </c>
      <c r="B2982">
        <v>550008172821367</v>
      </c>
      <c r="C2982">
        <v>-365354665011428</v>
      </c>
      <c r="D2982">
        <v>14892360435823</v>
      </c>
      <c r="E2982">
        <v>-245330259488335</v>
      </c>
      <c r="F2982" t="s">
        <v>32937</v>
      </c>
      <c r="G2982" t="s">
        <v>32938</v>
      </c>
    </row>
    <row r="2983" spans="1:7" x14ac:dyDescent="0.35">
      <c r="A2983" t="s">
        <v>3149</v>
      </c>
      <c r="B2983">
        <v>375266037331961</v>
      </c>
      <c r="C2983">
        <v>205576094177462</v>
      </c>
      <c r="D2983">
        <v>155091446951966</v>
      </c>
      <c r="E2983">
        <v>132551535379725</v>
      </c>
      <c r="F2983" t="s">
        <v>32939</v>
      </c>
      <c r="G2983" t="s">
        <v>32940</v>
      </c>
    </row>
    <row r="2984" spans="1:7" x14ac:dyDescent="0.35">
      <c r="A2984" t="s">
        <v>3150</v>
      </c>
      <c r="B2984">
        <v>61224952373708</v>
      </c>
      <c r="C2984">
        <v>472985480550015</v>
      </c>
      <c r="D2984">
        <v>236115180884427</v>
      </c>
      <c r="E2984">
        <v>200319809500741</v>
      </c>
      <c r="F2984" t="s">
        <v>32941</v>
      </c>
      <c r="G2984" t="s">
        <v>32942</v>
      </c>
    </row>
    <row r="2985" spans="1:7" x14ac:dyDescent="0.35">
      <c r="A2985" t="s">
        <v>3151</v>
      </c>
      <c r="B2985">
        <v>133669007121419</v>
      </c>
      <c r="C2985">
        <v>279228231923769</v>
      </c>
      <c r="D2985">
        <v>242636201056576</v>
      </c>
      <c r="E2985">
        <v>115081026948102</v>
      </c>
      <c r="F2985" t="s">
        <v>32943</v>
      </c>
      <c r="G2985" t="s">
        <v>32944</v>
      </c>
    </row>
    <row r="2986" spans="1:7" x14ac:dyDescent="0.35">
      <c r="A2986" t="s">
        <v>3152</v>
      </c>
      <c r="B2986">
        <v>193882359047044</v>
      </c>
      <c r="C2986">
        <v>349535907776954</v>
      </c>
      <c r="D2986">
        <v>220782709035817</v>
      </c>
      <c r="E2986">
        <v>158316703922792</v>
      </c>
      <c r="F2986" t="s">
        <v>32945</v>
      </c>
      <c r="G2986" t="s">
        <v>32946</v>
      </c>
    </row>
    <row r="2987" spans="1:7" x14ac:dyDescent="0.35">
      <c r="A2987" t="s">
        <v>3153</v>
      </c>
      <c r="B2987">
        <v>44496596136887</v>
      </c>
      <c r="C2987">
        <v>-104811640848394</v>
      </c>
      <c r="D2987">
        <v>140086972066573</v>
      </c>
      <c r="E2987">
        <v>-748189780264401</v>
      </c>
      <c r="F2987">
        <v>7.3256906346536397</v>
      </c>
      <c r="G2987">
        <v>279.30485278883702</v>
      </c>
    </row>
    <row r="2988" spans="1:7" x14ac:dyDescent="0.35">
      <c r="A2988" t="s">
        <v>3154</v>
      </c>
      <c r="B2988">
        <v>334440960679548</v>
      </c>
      <c r="C2988">
        <v>-305822162952177</v>
      </c>
      <c r="D2988">
        <v>431501045552118</v>
      </c>
      <c r="E2988">
        <v>-708740259391189</v>
      </c>
      <c r="F2988" t="s">
        <v>32947</v>
      </c>
      <c r="G2988" t="s">
        <v>32948</v>
      </c>
    </row>
    <row r="2989" spans="1:7" x14ac:dyDescent="0.35">
      <c r="A2989" t="s">
        <v>3156</v>
      </c>
      <c r="B2989">
        <v>136198029129268</v>
      </c>
      <c r="C2989">
        <v>107710449805377</v>
      </c>
      <c r="D2989">
        <v>408579501964817</v>
      </c>
      <c r="E2989">
        <v>263621765867862</v>
      </c>
      <c r="F2989" t="s">
        <v>32949</v>
      </c>
      <c r="G2989" t="s">
        <v>32950</v>
      </c>
    </row>
    <row r="2990" spans="1:7" x14ac:dyDescent="0.35">
      <c r="A2990" t="s">
        <v>25770</v>
      </c>
      <c r="B2990">
        <v>770256458338966</v>
      </c>
      <c r="C2990">
        <v>-138103525549455</v>
      </c>
      <c r="D2990">
        <v>108158750509775</v>
      </c>
      <c r="E2990">
        <v>-127685947645053</v>
      </c>
      <c r="F2990" t="s">
        <v>32951</v>
      </c>
      <c r="G2990" t="s">
        <v>32952</v>
      </c>
    </row>
    <row r="2991" spans="1:7" x14ac:dyDescent="0.35">
      <c r="A2991" t="s">
        <v>3159</v>
      </c>
      <c r="B2991">
        <v>936159591107745</v>
      </c>
      <c r="C2991">
        <v>-704868971175149</v>
      </c>
      <c r="D2991">
        <v>108158230497542</v>
      </c>
      <c r="E2991">
        <v>-651701648531654</v>
      </c>
      <c r="F2991" t="s">
        <v>32953</v>
      </c>
      <c r="G2991" t="s">
        <v>28922</v>
      </c>
    </row>
    <row r="2992" spans="1:7" x14ac:dyDescent="0.35">
      <c r="A2992" t="s">
        <v>3160</v>
      </c>
      <c r="B2992">
        <v>563612326968758</v>
      </c>
      <c r="C2992">
        <v>906293372929455</v>
      </c>
      <c r="D2992">
        <v>177519520679617</v>
      </c>
      <c r="E2992">
        <v>510531669677677</v>
      </c>
      <c r="F2992">
        <v>33024097.0186598</v>
      </c>
      <c r="G2992">
        <v>370061274.04292399</v>
      </c>
    </row>
    <row r="2993" spans="1:7" x14ac:dyDescent="0.35">
      <c r="A2993" t="s">
        <v>3161</v>
      </c>
      <c r="B2993">
        <v>253967130503136</v>
      </c>
      <c r="C2993">
        <v>-245577635426426</v>
      </c>
      <c r="D2993">
        <v>211780288263619</v>
      </c>
      <c r="E2993">
        <v>-115958684087131</v>
      </c>
      <c r="F2993" t="s">
        <v>32954</v>
      </c>
      <c r="G2993" t="s">
        <v>32955</v>
      </c>
    </row>
    <row r="2994" spans="1:7" x14ac:dyDescent="0.35">
      <c r="A2994" t="s">
        <v>3162</v>
      </c>
      <c r="B2994">
        <v>119330451070835</v>
      </c>
      <c r="C2994">
        <v>223819125630022</v>
      </c>
      <c r="D2994">
        <v>188438414912076</v>
      </c>
      <c r="E2994">
        <v>118775742055809</v>
      </c>
      <c r="F2994" t="s">
        <v>32956</v>
      </c>
      <c r="G2994" t="s">
        <v>32957</v>
      </c>
    </row>
    <row r="2995" spans="1:7" x14ac:dyDescent="0.35">
      <c r="A2995" t="s">
        <v>3163</v>
      </c>
      <c r="B2995">
        <v>183964296184855</v>
      </c>
      <c r="C2995">
        <v>786303016627845</v>
      </c>
      <c r="D2995">
        <v>970340612331034</v>
      </c>
      <c r="E2995">
        <v>81033711939452</v>
      </c>
      <c r="F2995" t="s">
        <v>32958</v>
      </c>
      <c r="G2995" t="s">
        <v>32959</v>
      </c>
    </row>
    <row r="2996" spans="1:7" x14ac:dyDescent="0.35">
      <c r="A2996" t="s">
        <v>3164</v>
      </c>
      <c r="B2996">
        <v>247779904676327</v>
      </c>
      <c r="C2996">
        <v>-209580312377222</v>
      </c>
      <c r="D2996">
        <v>259441421784185</v>
      </c>
      <c r="E2996">
        <v>-807813613323319</v>
      </c>
      <c r="F2996">
        <v>6.5764168711017396E-2</v>
      </c>
      <c r="G2996">
        <v>3.4424453947653801</v>
      </c>
    </row>
    <row r="2997" spans="1:7" x14ac:dyDescent="0.35">
      <c r="A2997" t="s">
        <v>3165</v>
      </c>
      <c r="B2997">
        <v>456029270217572</v>
      </c>
      <c r="C2997">
        <v>-200959513181251</v>
      </c>
      <c r="D2997">
        <v>131985619222181</v>
      </c>
      <c r="E2997">
        <v>-152258643301859</v>
      </c>
      <c r="F2997" t="s">
        <v>32960</v>
      </c>
      <c r="G2997" t="s">
        <v>32961</v>
      </c>
    </row>
    <row r="2998" spans="1:7" x14ac:dyDescent="0.35">
      <c r="A2998" t="s">
        <v>3166</v>
      </c>
      <c r="B2998">
        <v>17248307071242</v>
      </c>
      <c r="C2998">
        <v>-369948824124344</v>
      </c>
      <c r="D2998">
        <v>544793199874475</v>
      </c>
      <c r="E2998">
        <v>-679062852123674</v>
      </c>
      <c r="F2998">
        <v>1116.4606633174201</v>
      </c>
      <c r="G2998">
        <v>29506.0154940053</v>
      </c>
    </row>
    <row r="2999" spans="1:7" x14ac:dyDescent="0.35">
      <c r="A2999" t="s">
        <v>3167</v>
      </c>
      <c r="B2999">
        <v>101423102173137</v>
      </c>
      <c r="C2999">
        <v>530074893462101</v>
      </c>
      <c r="D2999">
        <v>354185550795503</v>
      </c>
      <c r="E2999">
        <v>149660225345599</v>
      </c>
      <c r="F2999" t="s">
        <v>32962</v>
      </c>
      <c r="G2999" t="s">
        <v>32963</v>
      </c>
    </row>
    <row r="3000" spans="1:7" x14ac:dyDescent="0.35">
      <c r="A3000" t="s">
        <v>18964</v>
      </c>
      <c r="B3000">
        <v>407995757035372</v>
      </c>
      <c r="C3000">
        <v>157245556335547</v>
      </c>
      <c r="D3000">
        <v>192103484265307</v>
      </c>
      <c r="E3000">
        <v>81854609215927</v>
      </c>
      <c r="F3000" t="s">
        <v>32964</v>
      </c>
      <c r="G3000" t="s">
        <v>32965</v>
      </c>
    </row>
    <row r="3001" spans="1:7" x14ac:dyDescent="0.35">
      <c r="A3001" t="s">
        <v>3168</v>
      </c>
      <c r="B3001">
        <v>942491858297864</v>
      </c>
      <c r="C3001">
        <v>146707514287565</v>
      </c>
      <c r="D3001">
        <v>459982167929503</v>
      </c>
      <c r="E3001">
        <v>318941742780885</v>
      </c>
      <c r="F3001" t="s">
        <v>32966</v>
      </c>
      <c r="G3001" t="s">
        <v>32967</v>
      </c>
    </row>
    <row r="3002" spans="1:7" x14ac:dyDescent="0.35">
      <c r="A3002" t="s">
        <v>3169</v>
      </c>
      <c r="B3002">
        <v>535504459517281</v>
      </c>
      <c r="C3002">
        <v>-771324491711884</v>
      </c>
      <c r="D3002">
        <v>455328766299973</v>
      </c>
      <c r="E3002">
        <v>-169399464474804</v>
      </c>
      <c r="F3002" t="s">
        <v>32968</v>
      </c>
      <c r="G3002" t="s">
        <v>32969</v>
      </c>
    </row>
    <row r="3003" spans="1:7" x14ac:dyDescent="0.35">
      <c r="A3003" t="s">
        <v>3170</v>
      </c>
      <c r="B3003">
        <v>461794973373416</v>
      </c>
      <c r="C3003">
        <v>-161492012937668</v>
      </c>
      <c r="D3003">
        <v>289109522997816</v>
      </c>
      <c r="E3003">
        <v>-558584204571108</v>
      </c>
      <c r="F3003" t="s">
        <v>32970</v>
      </c>
      <c r="G3003" t="s">
        <v>32971</v>
      </c>
    </row>
    <row r="3004" spans="1:7" x14ac:dyDescent="0.35">
      <c r="A3004" t="s">
        <v>3171</v>
      </c>
      <c r="B3004">
        <v>170748230103708</v>
      </c>
      <c r="C3004">
        <v>-110391816632861</v>
      </c>
      <c r="D3004">
        <v>204105685070928</v>
      </c>
      <c r="E3004">
        <v>-540856157899272</v>
      </c>
      <c r="F3004" t="s">
        <v>32972</v>
      </c>
      <c r="G3004" t="s">
        <v>32973</v>
      </c>
    </row>
    <row r="3005" spans="1:7" x14ac:dyDescent="0.35">
      <c r="A3005" t="s">
        <v>3172</v>
      </c>
      <c r="B3005">
        <v>161437848963356</v>
      </c>
      <c r="C3005">
        <v>-378950242091518</v>
      </c>
      <c r="D3005">
        <v>369268145872189</v>
      </c>
      <c r="E3005">
        <v>-102621968975001</v>
      </c>
      <c r="F3005" t="s">
        <v>32974</v>
      </c>
      <c r="G3005" t="s">
        <v>32975</v>
      </c>
    </row>
    <row r="3006" spans="1:7" x14ac:dyDescent="0.35">
      <c r="A3006" t="s">
        <v>3173</v>
      </c>
      <c r="B3006">
        <v>336677149407081</v>
      </c>
      <c r="C3006">
        <v>-147363947375129</v>
      </c>
      <c r="D3006">
        <v>348443219019343</v>
      </c>
      <c r="E3006">
        <v>-422920979176665</v>
      </c>
      <c r="F3006">
        <v>2345135805.4570599</v>
      </c>
      <c r="G3006" t="s">
        <v>32976</v>
      </c>
    </row>
    <row r="3007" spans="1:7" x14ac:dyDescent="0.35">
      <c r="A3007" t="s">
        <v>3174</v>
      </c>
      <c r="B3007">
        <v>287129963097976</v>
      </c>
      <c r="C3007">
        <v>12113517172805</v>
      </c>
      <c r="D3007">
        <v>262023503217603</v>
      </c>
      <c r="E3007">
        <v>462306511593545</v>
      </c>
      <c r="F3007">
        <v>378110964.75197798</v>
      </c>
      <c r="G3007">
        <v>3297204174.4524798</v>
      </c>
    </row>
    <row r="3008" spans="1:7" x14ac:dyDescent="0.35">
      <c r="A3008" t="s">
        <v>3175</v>
      </c>
      <c r="B3008">
        <v>165780630782419</v>
      </c>
      <c r="C3008">
        <v>227237479337897</v>
      </c>
      <c r="D3008">
        <v>228908226102635</v>
      </c>
      <c r="E3008">
        <v>992701237551903</v>
      </c>
      <c r="F3008">
        <v>3.1762990053483397E-9</v>
      </c>
      <c r="G3008">
        <v>4.2991207037389803E-7</v>
      </c>
    </row>
    <row r="3009" spans="1:7" x14ac:dyDescent="0.35">
      <c r="A3009" t="s">
        <v>24993</v>
      </c>
      <c r="B3009">
        <v>211476647088838</v>
      </c>
      <c r="C3009">
        <v>344782404073033</v>
      </c>
      <c r="D3009">
        <v>529505013774972</v>
      </c>
      <c r="E3009">
        <v>651140962037345</v>
      </c>
      <c r="F3009">
        <v>7444.8817946630097</v>
      </c>
      <c r="G3009">
        <v>173735.301880627</v>
      </c>
    </row>
    <row r="3010" spans="1:7" x14ac:dyDescent="0.35">
      <c r="A3010" t="s">
        <v>18972</v>
      </c>
      <c r="B3010">
        <v>2468748824441</v>
      </c>
      <c r="C3010">
        <v>-802487160297611</v>
      </c>
      <c r="D3010">
        <v>773748632044559</v>
      </c>
      <c r="E3010">
        <v>-103714194385987</v>
      </c>
      <c r="F3010" t="s">
        <v>32977</v>
      </c>
      <c r="G3010" t="s">
        <v>32978</v>
      </c>
    </row>
    <row r="3011" spans="1:7" x14ac:dyDescent="0.35">
      <c r="A3011" t="s">
        <v>3176</v>
      </c>
      <c r="B3011">
        <v>113115539218609</v>
      </c>
      <c r="C3011">
        <v>389514248640649</v>
      </c>
      <c r="D3011">
        <v>224452165612536</v>
      </c>
      <c r="E3011">
        <v>173539982373373</v>
      </c>
      <c r="F3011" t="s">
        <v>32979</v>
      </c>
      <c r="G3011" t="s">
        <v>32980</v>
      </c>
    </row>
    <row r="3012" spans="1:7" x14ac:dyDescent="0.35">
      <c r="A3012" t="s">
        <v>3177</v>
      </c>
      <c r="B3012">
        <v>142169751382887</v>
      </c>
      <c r="C3012">
        <v>-18783582221272</v>
      </c>
      <c r="D3012">
        <v>71763909037399</v>
      </c>
      <c r="E3012">
        <v>-261741347053477</v>
      </c>
      <c r="F3012" t="s">
        <v>32981</v>
      </c>
      <c r="G3012" t="s">
        <v>32982</v>
      </c>
    </row>
    <row r="3013" spans="1:7" x14ac:dyDescent="0.35">
      <c r="A3013" t="s">
        <v>3178</v>
      </c>
      <c r="B3013">
        <v>203840442641743</v>
      </c>
      <c r="C3013">
        <v>-239210438008438</v>
      </c>
      <c r="D3013">
        <v>207361890624995</v>
      </c>
      <c r="E3013">
        <v>-1153589202372</v>
      </c>
      <c r="F3013" t="s">
        <v>32983</v>
      </c>
      <c r="G3013" t="s">
        <v>32984</v>
      </c>
    </row>
    <row r="3014" spans="1:7" x14ac:dyDescent="0.35">
      <c r="A3014" t="s">
        <v>3179</v>
      </c>
      <c r="B3014">
        <v>227446509393981</v>
      </c>
      <c r="C3014">
        <v>-137235944133231</v>
      </c>
      <c r="D3014">
        <v>265423841601599</v>
      </c>
      <c r="E3014">
        <v>-517044525107967</v>
      </c>
      <c r="F3014" t="s">
        <v>32985</v>
      </c>
      <c r="G3014" t="s">
        <v>32986</v>
      </c>
    </row>
    <row r="3015" spans="1:7" x14ac:dyDescent="0.35">
      <c r="A3015" t="s">
        <v>3180</v>
      </c>
      <c r="B3015">
        <v>243384397970751</v>
      </c>
      <c r="C3015">
        <v>-456333069418127</v>
      </c>
      <c r="D3015">
        <v>485591678633313</v>
      </c>
      <c r="E3015">
        <v>-939746477333521</v>
      </c>
      <c r="F3015" t="s">
        <v>32987</v>
      </c>
      <c r="G3015" t="s">
        <v>29995</v>
      </c>
    </row>
    <row r="3016" spans="1:7" x14ac:dyDescent="0.35">
      <c r="A3016" t="s">
        <v>3181</v>
      </c>
      <c r="B3016">
        <v>348101075213534</v>
      </c>
      <c r="C3016">
        <v>-367631202520124</v>
      </c>
      <c r="D3016">
        <v>148324806449051</v>
      </c>
      <c r="E3016">
        <v>-247855508003919</v>
      </c>
      <c r="F3016" t="s">
        <v>32988</v>
      </c>
      <c r="G3016" t="s">
        <v>32989</v>
      </c>
    </row>
    <row r="3017" spans="1:7" x14ac:dyDescent="0.35">
      <c r="A3017" t="s">
        <v>26440</v>
      </c>
      <c r="B3017">
        <v>123388013614095</v>
      </c>
      <c r="C3017">
        <v>558188832437323</v>
      </c>
      <c r="D3017">
        <v>69593027709772</v>
      </c>
      <c r="E3017">
        <v>802075798117552</v>
      </c>
      <c r="F3017" t="s">
        <v>32990</v>
      </c>
      <c r="G3017" t="s">
        <v>32991</v>
      </c>
    </row>
    <row r="3018" spans="1:7" x14ac:dyDescent="0.35">
      <c r="A3018" t="s">
        <v>3182</v>
      </c>
      <c r="B3018">
        <v>458106731886808</v>
      </c>
      <c r="C3018">
        <v>272621918568002</v>
      </c>
      <c r="D3018">
        <v>163544385076374</v>
      </c>
      <c r="E3018">
        <v>166695981913834</v>
      </c>
      <c r="F3018" t="s">
        <v>32992</v>
      </c>
      <c r="G3018" t="s">
        <v>30603</v>
      </c>
    </row>
    <row r="3019" spans="1:7" x14ac:dyDescent="0.35">
      <c r="A3019" t="s">
        <v>3183</v>
      </c>
      <c r="B3019">
        <v>225720075597987</v>
      </c>
      <c r="C3019">
        <v>887030634748899</v>
      </c>
      <c r="D3019">
        <v>148816887807272</v>
      </c>
      <c r="E3019">
        <v>596055090130404</v>
      </c>
      <c r="F3019">
        <v>251388.98046256101</v>
      </c>
      <c r="G3019">
        <v>4406632.5539177302</v>
      </c>
    </row>
    <row r="3020" spans="1:7" x14ac:dyDescent="0.35">
      <c r="A3020" t="s">
        <v>3184</v>
      </c>
      <c r="B3020">
        <v>289702099277096</v>
      </c>
      <c r="C3020">
        <v>192010898533943</v>
      </c>
      <c r="D3020">
        <v>506051549008101</v>
      </c>
      <c r="E3020">
        <v>379429524344504</v>
      </c>
      <c r="F3020" t="s">
        <v>32993</v>
      </c>
      <c r="G3020" t="s">
        <v>32994</v>
      </c>
    </row>
    <row r="3021" spans="1:7" x14ac:dyDescent="0.35">
      <c r="A3021" t="s">
        <v>3185</v>
      </c>
      <c r="B3021">
        <v>985031935423202</v>
      </c>
      <c r="C3021">
        <v>414602536446369</v>
      </c>
      <c r="D3021">
        <v>29601190368511</v>
      </c>
      <c r="E3021">
        <v>140062791828606</v>
      </c>
      <c r="F3021" t="s">
        <v>32995</v>
      </c>
      <c r="G3021" t="s">
        <v>32996</v>
      </c>
    </row>
    <row r="3022" spans="1:7" x14ac:dyDescent="0.35">
      <c r="A3022" t="s">
        <v>3186</v>
      </c>
      <c r="B3022">
        <v>125025806976441</v>
      </c>
      <c r="C3022">
        <v>-221734770398363</v>
      </c>
      <c r="D3022">
        <v>929026080405482</v>
      </c>
      <c r="E3022">
        <v>-238674430217917</v>
      </c>
      <c r="F3022" t="s">
        <v>32997</v>
      </c>
      <c r="G3022" t="s">
        <v>32998</v>
      </c>
    </row>
    <row r="3023" spans="1:7" x14ac:dyDescent="0.35">
      <c r="A3023" t="s">
        <v>3187</v>
      </c>
      <c r="B3023">
        <v>229417056694541</v>
      </c>
      <c r="C3023">
        <v>-278493600901552</v>
      </c>
      <c r="D3023">
        <v>156397242649284</v>
      </c>
      <c r="E3023">
        <v>-178068101575208</v>
      </c>
      <c r="F3023" t="s">
        <v>32999</v>
      </c>
      <c r="G3023" t="s">
        <v>33000</v>
      </c>
    </row>
    <row r="3024" spans="1:7" x14ac:dyDescent="0.35">
      <c r="A3024" t="s">
        <v>3188</v>
      </c>
      <c r="B3024">
        <v>422972362492493</v>
      </c>
      <c r="C3024">
        <v>-258328809333305</v>
      </c>
      <c r="D3024">
        <v>137251352182171</v>
      </c>
      <c r="E3024">
        <v>-188215857422249</v>
      </c>
      <c r="F3024" t="s">
        <v>33001</v>
      </c>
      <c r="G3024" t="s">
        <v>33002</v>
      </c>
    </row>
    <row r="3025" spans="1:7" x14ac:dyDescent="0.35">
      <c r="A3025" t="s">
        <v>3189</v>
      </c>
      <c r="B3025">
        <v>10216115403255</v>
      </c>
      <c r="C3025">
        <v>-239735333076628</v>
      </c>
      <c r="D3025">
        <v>607224334304927</v>
      </c>
      <c r="E3025">
        <v>-394805213712403</v>
      </c>
      <c r="F3025">
        <v>7878964799.3024092</v>
      </c>
      <c r="G3025" t="s">
        <v>33003</v>
      </c>
    </row>
    <row r="3026" spans="1:7" x14ac:dyDescent="0.35">
      <c r="A3026" t="s">
        <v>3190</v>
      </c>
      <c r="B3026">
        <v>149326852777308</v>
      </c>
      <c r="C3026">
        <v>-176035519794138</v>
      </c>
      <c r="D3026">
        <v>513961810215974</v>
      </c>
      <c r="E3026">
        <v>-342507004012935</v>
      </c>
      <c r="F3026" t="s">
        <v>33004</v>
      </c>
      <c r="G3026" t="s">
        <v>33005</v>
      </c>
    </row>
    <row r="3027" spans="1:7" x14ac:dyDescent="0.35">
      <c r="A3027" t="s">
        <v>3191</v>
      </c>
      <c r="B3027">
        <v>646801974352926</v>
      </c>
      <c r="C3027">
        <v>-16745335090432</v>
      </c>
      <c r="D3027">
        <v>172771170578398</v>
      </c>
      <c r="E3027">
        <v>-96922044542342</v>
      </c>
      <c r="F3027" t="s">
        <v>33006</v>
      </c>
      <c r="G3027" t="s">
        <v>33007</v>
      </c>
    </row>
    <row r="3028" spans="1:7" x14ac:dyDescent="0.35">
      <c r="A3028" t="s">
        <v>26442</v>
      </c>
      <c r="B3028">
        <v>10535648916142</v>
      </c>
      <c r="C3028">
        <v>-557995013328789</v>
      </c>
      <c r="D3028">
        <v>612749895418001</v>
      </c>
      <c r="E3028">
        <v>-910640732052904</v>
      </c>
      <c r="F3028" t="s">
        <v>33008</v>
      </c>
      <c r="G3028" t="s">
        <v>33009</v>
      </c>
    </row>
    <row r="3029" spans="1:7" x14ac:dyDescent="0.35">
      <c r="A3029" t="s">
        <v>3192</v>
      </c>
      <c r="B3029">
        <v>258891455518963</v>
      </c>
      <c r="C3029">
        <v>-37872237678945</v>
      </c>
      <c r="D3029">
        <v>429585000450403</v>
      </c>
      <c r="E3029">
        <v>-881600559592104</v>
      </c>
      <c r="F3029" t="s">
        <v>33010</v>
      </c>
      <c r="G3029" t="s">
        <v>33011</v>
      </c>
    </row>
    <row r="3030" spans="1:7" x14ac:dyDescent="0.35">
      <c r="A3030" t="s">
        <v>3193</v>
      </c>
      <c r="B3030">
        <v>186322241875322</v>
      </c>
      <c r="C3030">
        <v>-427244510318139</v>
      </c>
      <c r="D3030">
        <v>33492221329781</v>
      </c>
      <c r="E3030">
        <v>-127565295269991</v>
      </c>
      <c r="F3030" t="s">
        <v>33012</v>
      </c>
      <c r="G3030" t="s">
        <v>33013</v>
      </c>
    </row>
    <row r="3031" spans="1:7" x14ac:dyDescent="0.35">
      <c r="A3031" t="s">
        <v>3194</v>
      </c>
      <c r="B3031">
        <v>13969206799607</v>
      </c>
      <c r="C3031">
        <v>111020592181443</v>
      </c>
      <c r="D3031">
        <v>367725559748472</v>
      </c>
      <c r="E3031">
        <v>301911545820699</v>
      </c>
      <c r="F3031" t="s">
        <v>33014</v>
      </c>
      <c r="G3031" t="s">
        <v>33015</v>
      </c>
    </row>
    <row r="3032" spans="1:7" x14ac:dyDescent="0.35">
      <c r="A3032" t="s">
        <v>3195</v>
      </c>
      <c r="B3032">
        <v>112512480519999</v>
      </c>
      <c r="C3032">
        <v>195937827267365</v>
      </c>
      <c r="D3032">
        <v>202018276456968</v>
      </c>
      <c r="E3032">
        <v>969901489626371</v>
      </c>
      <c r="F3032" t="s">
        <v>33016</v>
      </c>
      <c r="G3032" t="s">
        <v>33017</v>
      </c>
    </row>
    <row r="3033" spans="1:7" x14ac:dyDescent="0.35">
      <c r="A3033" t="s">
        <v>3196</v>
      </c>
      <c r="B3033">
        <v>94719936731447</v>
      </c>
      <c r="C3033">
        <v>-133806277241925</v>
      </c>
      <c r="D3033">
        <v>211690800610309</v>
      </c>
      <c r="E3033">
        <v>-632083571209321</v>
      </c>
      <c r="F3033" t="s">
        <v>33018</v>
      </c>
      <c r="G3033" t="s">
        <v>33019</v>
      </c>
    </row>
    <row r="3034" spans="1:7" x14ac:dyDescent="0.35">
      <c r="A3034" t="s">
        <v>3197</v>
      </c>
      <c r="B3034">
        <v>51709452558574</v>
      </c>
      <c r="C3034">
        <v>641206024775621</v>
      </c>
      <c r="D3034">
        <v>361578357677039</v>
      </c>
      <c r="E3034">
        <v>177335288786378</v>
      </c>
      <c r="F3034" t="s">
        <v>33020</v>
      </c>
      <c r="G3034" t="s">
        <v>33021</v>
      </c>
    </row>
    <row r="3035" spans="1:7" x14ac:dyDescent="0.35">
      <c r="A3035" t="s">
        <v>27</v>
      </c>
      <c r="B3035">
        <v>38061965203607</v>
      </c>
      <c r="C3035">
        <v>178031073299679</v>
      </c>
      <c r="D3035">
        <v>140379422716703</v>
      </c>
      <c r="E3035">
        <v>126821345931135</v>
      </c>
      <c r="F3035" t="s">
        <v>33022</v>
      </c>
      <c r="G3035" t="s">
        <v>27956</v>
      </c>
    </row>
    <row r="3036" spans="1:7" x14ac:dyDescent="0.35">
      <c r="A3036" t="s">
        <v>3198</v>
      </c>
      <c r="B3036">
        <v>151722782874651</v>
      </c>
      <c r="C3036">
        <v>119756781343981</v>
      </c>
      <c r="D3036">
        <v>565887110708724</v>
      </c>
      <c r="E3036">
        <v>211626628487785</v>
      </c>
      <c r="F3036" t="s">
        <v>33023</v>
      </c>
      <c r="G3036" t="s">
        <v>33024</v>
      </c>
    </row>
    <row r="3037" spans="1:7" x14ac:dyDescent="0.35">
      <c r="A3037" t="s">
        <v>3199</v>
      </c>
      <c r="B3037">
        <v>40745560427409</v>
      </c>
      <c r="C3037">
        <v>-633687276988726</v>
      </c>
      <c r="D3037">
        <v>330053027084737</v>
      </c>
      <c r="E3037">
        <v>-191995596157958</v>
      </c>
      <c r="F3037" t="s">
        <v>33025</v>
      </c>
      <c r="G3037" t="s">
        <v>33026</v>
      </c>
    </row>
    <row r="3038" spans="1:7" x14ac:dyDescent="0.35">
      <c r="A3038" t="s">
        <v>3200</v>
      </c>
      <c r="B3038">
        <v>509032182762288</v>
      </c>
      <c r="C3038">
        <v>461437809253261</v>
      </c>
      <c r="D3038">
        <v>37844696030268</v>
      </c>
      <c r="E3038">
        <v>121929321055771</v>
      </c>
      <c r="F3038" t="s">
        <v>33027</v>
      </c>
      <c r="G3038" t="s">
        <v>33028</v>
      </c>
    </row>
    <row r="3039" spans="1:7" x14ac:dyDescent="0.35">
      <c r="A3039" t="s">
        <v>3201</v>
      </c>
      <c r="B3039">
        <v>374959851399644</v>
      </c>
      <c r="C3039">
        <v>-588816729092273</v>
      </c>
      <c r="D3039">
        <v>214378392000921</v>
      </c>
      <c r="E3039">
        <v>-274662349874209</v>
      </c>
      <c r="F3039" t="s">
        <v>33029</v>
      </c>
      <c r="G3039" t="s">
        <v>33030</v>
      </c>
    </row>
    <row r="3040" spans="1:7" x14ac:dyDescent="0.35">
      <c r="A3040" t="s">
        <v>24994</v>
      </c>
      <c r="B3040">
        <v>352984914091239</v>
      </c>
      <c r="C3040">
        <v>-110648400359817</v>
      </c>
      <c r="D3040">
        <v>486851185267185</v>
      </c>
      <c r="E3040">
        <v>-227273556495694</v>
      </c>
      <c r="F3040" t="s">
        <v>33031</v>
      </c>
      <c r="G3040" t="s">
        <v>33032</v>
      </c>
    </row>
    <row r="3041" spans="1:7" x14ac:dyDescent="0.35">
      <c r="A3041" t="s">
        <v>3202</v>
      </c>
      <c r="B3041">
        <v>532948397209599</v>
      </c>
      <c r="C3041">
        <v>-472241960562749</v>
      </c>
      <c r="D3041">
        <v>303663071323106</v>
      </c>
      <c r="E3041">
        <v>-155515110383728</v>
      </c>
      <c r="F3041" t="s">
        <v>33033</v>
      </c>
      <c r="G3041" t="s">
        <v>33034</v>
      </c>
    </row>
    <row r="3042" spans="1:7" x14ac:dyDescent="0.35">
      <c r="A3042" t="s">
        <v>3203</v>
      </c>
      <c r="B3042">
        <v>998681928668581</v>
      </c>
      <c r="C3042">
        <v>28701808162749</v>
      </c>
      <c r="D3042">
        <v>193976807949551</v>
      </c>
      <c r="E3042">
        <v>147965153495121</v>
      </c>
      <c r="F3042" t="s">
        <v>33035</v>
      </c>
      <c r="G3042" t="s">
        <v>33036</v>
      </c>
    </row>
    <row r="3043" spans="1:7" x14ac:dyDescent="0.35">
      <c r="A3043" t="s">
        <v>26444</v>
      </c>
      <c r="B3043">
        <v>134178388795355</v>
      </c>
      <c r="C3043">
        <v>-177403564767698</v>
      </c>
      <c r="D3043">
        <v>636132907484178</v>
      </c>
      <c r="E3043">
        <v>-278878144300546</v>
      </c>
      <c r="F3043" t="s">
        <v>33037</v>
      </c>
      <c r="G3043" t="s">
        <v>31812</v>
      </c>
    </row>
    <row r="3044" spans="1:7" x14ac:dyDescent="0.35">
      <c r="A3044" t="s">
        <v>3204</v>
      </c>
      <c r="B3044">
        <v>61304516599403</v>
      </c>
      <c r="C3044">
        <v>964602427334433</v>
      </c>
      <c r="D3044">
        <v>14640937025793</v>
      </c>
      <c r="E3044">
        <v>658839270761897</v>
      </c>
      <c r="F3044">
        <v>4446.1337001970896</v>
      </c>
      <c r="G3044">
        <v>106108.04469147899</v>
      </c>
    </row>
    <row r="3045" spans="1:7" x14ac:dyDescent="0.35">
      <c r="A3045" t="s">
        <v>3205</v>
      </c>
      <c r="B3045">
        <v>386255316480143</v>
      </c>
      <c r="C3045">
        <v>194093228376051</v>
      </c>
      <c r="D3045">
        <v>664484833963366</v>
      </c>
      <c r="E3045">
        <v>292095798813598</v>
      </c>
      <c r="F3045" t="s">
        <v>33038</v>
      </c>
      <c r="G3045" t="s">
        <v>33039</v>
      </c>
    </row>
    <row r="3046" spans="1:7" x14ac:dyDescent="0.35">
      <c r="A3046" t="s">
        <v>3206</v>
      </c>
      <c r="B3046">
        <v>941682142051548</v>
      </c>
      <c r="C3046">
        <v>-134574540393034</v>
      </c>
      <c r="D3046">
        <v>397019845124322</v>
      </c>
      <c r="E3046">
        <v>-338961747241863</v>
      </c>
      <c r="F3046" t="s">
        <v>33040</v>
      </c>
      <c r="G3046" t="s">
        <v>33041</v>
      </c>
    </row>
    <row r="3047" spans="1:7" x14ac:dyDescent="0.35">
      <c r="A3047" t="s">
        <v>3207</v>
      </c>
      <c r="B3047">
        <v>33722384877738</v>
      </c>
      <c r="C3047">
        <v>-123719244740983</v>
      </c>
      <c r="D3047">
        <v>191962983403511</v>
      </c>
      <c r="E3047">
        <v>-644495321688776</v>
      </c>
      <c r="F3047">
        <v>1156.3608038287</v>
      </c>
      <c r="G3047">
        <v>262732.38455335703</v>
      </c>
    </row>
    <row r="3048" spans="1:7" x14ac:dyDescent="0.35">
      <c r="A3048" t="s">
        <v>3208</v>
      </c>
      <c r="B3048">
        <v>309039422029986</v>
      </c>
      <c r="C3048">
        <v>-328598151124218</v>
      </c>
      <c r="D3048">
        <v>140209263890243</v>
      </c>
      <c r="E3048">
        <v>-234362653370356</v>
      </c>
      <c r="F3048" t="s">
        <v>33042</v>
      </c>
      <c r="G3048" t="s">
        <v>33043</v>
      </c>
    </row>
    <row r="3049" spans="1:7" x14ac:dyDescent="0.35">
      <c r="A3049" t="s">
        <v>3209</v>
      </c>
      <c r="B3049">
        <v>941061949570603</v>
      </c>
      <c r="C3049">
        <v>-937571712334193</v>
      </c>
      <c r="D3049">
        <v>265787485895112</v>
      </c>
      <c r="E3049">
        <v>-352752391323716</v>
      </c>
      <c r="F3049" t="s">
        <v>33044</v>
      </c>
      <c r="G3049" t="s">
        <v>33045</v>
      </c>
    </row>
    <row r="3050" spans="1:7" x14ac:dyDescent="0.35">
      <c r="A3050" t="s">
        <v>3210</v>
      </c>
      <c r="B3050">
        <v>260188574492229</v>
      </c>
      <c r="C3050">
        <v>534586856520352</v>
      </c>
      <c r="D3050">
        <v>985482631428385</v>
      </c>
      <c r="E3050">
        <v>542461976976202</v>
      </c>
      <c r="F3050" t="s">
        <v>33046</v>
      </c>
      <c r="G3050" t="s">
        <v>31180</v>
      </c>
    </row>
    <row r="3051" spans="1:7" x14ac:dyDescent="0.35">
      <c r="A3051" t="s">
        <v>3211</v>
      </c>
      <c r="B3051">
        <v>41065364633297</v>
      </c>
      <c r="C3051">
        <v>-442952405005442</v>
      </c>
      <c r="D3051">
        <v>239369940910693</v>
      </c>
      <c r="E3051">
        <v>-185049302063664</v>
      </c>
      <c r="F3051" t="s">
        <v>33047</v>
      </c>
      <c r="G3051" t="s">
        <v>33048</v>
      </c>
    </row>
    <row r="3052" spans="1:7" x14ac:dyDescent="0.35">
      <c r="A3052" t="s">
        <v>3212</v>
      </c>
      <c r="B3052">
        <v>113250699377338</v>
      </c>
      <c r="C3052">
        <v>-116749081991498</v>
      </c>
      <c r="D3052">
        <v>269268975623548</v>
      </c>
      <c r="E3052">
        <v>-433577918589176</v>
      </c>
      <c r="F3052">
        <v>1452446943.64625</v>
      </c>
      <c r="G3052" t="s">
        <v>33049</v>
      </c>
    </row>
    <row r="3053" spans="1:7" x14ac:dyDescent="0.35">
      <c r="A3053" t="s">
        <v>3213</v>
      </c>
      <c r="B3053">
        <v>387176857680128</v>
      </c>
      <c r="C3053">
        <v>-117907322661239</v>
      </c>
      <c r="D3053">
        <v>184945180734682</v>
      </c>
      <c r="E3053">
        <v>-637525791117454</v>
      </c>
      <c r="F3053">
        <v>18265.530399131905</v>
      </c>
      <c r="G3053">
        <v>40249.024764565002</v>
      </c>
    </row>
    <row r="3054" spans="1:7" x14ac:dyDescent="0.35">
      <c r="A3054" t="s">
        <v>24995</v>
      </c>
      <c r="B3054">
        <v>358610773414638</v>
      </c>
      <c r="C3054">
        <v>618345511899286</v>
      </c>
      <c r="D3054">
        <v>542562100641963</v>
      </c>
      <c r="E3054">
        <v>113967693498616</v>
      </c>
      <c r="F3054" t="s">
        <v>33050</v>
      </c>
      <c r="G3054" t="s">
        <v>33051</v>
      </c>
    </row>
    <row r="3055" spans="1:7" x14ac:dyDescent="0.35">
      <c r="A3055" t="s">
        <v>26445</v>
      </c>
      <c r="B3055">
        <v>15989496882213</v>
      </c>
      <c r="C3055">
        <v>674131856831296</v>
      </c>
      <c r="D3055">
        <v>588248729319186</v>
      </c>
      <c r="E3055">
        <v>114599798219965</v>
      </c>
      <c r="F3055" t="s">
        <v>33052</v>
      </c>
      <c r="G3055" t="s">
        <v>33053</v>
      </c>
    </row>
    <row r="3056" spans="1:7" x14ac:dyDescent="0.35">
      <c r="A3056" t="s">
        <v>3214</v>
      </c>
      <c r="B3056">
        <v>471171906590823</v>
      </c>
      <c r="C3056">
        <v>-44444543084203</v>
      </c>
      <c r="D3056">
        <v>326170651085904</v>
      </c>
      <c r="E3056">
        <v>-136261625429008</v>
      </c>
      <c r="F3056" t="s">
        <v>33054</v>
      </c>
      <c r="G3056" t="s">
        <v>33055</v>
      </c>
    </row>
    <row r="3057" spans="1:7" x14ac:dyDescent="0.35">
      <c r="A3057" t="s">
        <v>3215</v>
      </c>
      <c r="B3057">
        <v>136244063867309</v>
      </c>
      <c r="C3057">
        <v>-938870888812603</v>
      </c>
      <c r="D3057">
        <v>43507882694594</v>
      </c>
      <c r="E3057">
        <v>-21579328403615</v>
      </c>
      <c r="F3057" t="s">
        <v>33056</v>
      </c>
      <c r="G3057" t="s">
        <v>33057</v>
      </c>
    </row>
    <row r="3058" spans="1:7" x14ac:dyDescent="0.35">
      <c r="A3058" t="s">
        <v>3216</v>
      </c>
      <c r="B3058">
        <v>364844889704778</v>
      </c>
      <c r="C3058">
        <v>162516898755915</v>
      </c>
      <c r="D3058">
        <v>40699050601002</v>
      </c>
      <c r="E3058">
        <v>399313734242033</v>
      </c>
      <c r="F3058">
        <v>6520477476.72402</v>
      </c>
      <c r="G3058" t="s">
        <v>33058</v>
      </c>
    </row>
    <row r="3059" spans="1:7" x14ac:dyDescent="0.35">
      <c r="A3059" t="s">
        <v>24996</v>
      </c>
      <c r="B3059">
        <v>802244601497598</v>
      </c>
      <c r="C3059">
        <v>218284627931706</v>
      </c>
      <c r="D3059">
        <v>606783375022019</v>
      </c>
      <c r="E3059">
        <v>359740620651949</v>
      </c>
      <c r="F3059" t="s">
        <v>33059</v>
      </c>
      <c r="G3059" t="s">
        <v>33060</v>
      </c>
    </row>
    <row r="3060" spans="1:7" x14ac:dyDescent="0.35">
      <c r="A3060" t="s">
        <v>3217</v>
      </c>
      <c r="B3060">
        <v>388955223388974</v>
      </c>
      <c r="C3060">
        <v>139433881455376</v>
      </c>
      <c r="D3060">
        <v>511409140818674</v>
      </c>
      <c r="E3060">
        <v>272646439663099</v>
      </c>
      <c r="F3060" t="s">
        <v>33061</v>
      </c>
      <c r="G3060" t="s">
        <v>29601</v>
      </c>
    </row>
    <row r="3061" spans="1:7" x14ac:dyDescent="0.35">
      <c r="A3061" t="s">
        <v>3218</v>
      </c>
      <c r="B3061">
        <v>269008468227998</v>
      </c>
      <c r="C3061">
        <v>662227344884991</v>
      </c>
      <c r="D3061">
        <v>501631444338096</v>
      </c>
      <c r="E3061">
        <v>132014719643184</v>
      </c>
      <c r="F3061" t="s">
        <v>33062</v>
      </c>
      <c r="G3061" t="s">
        <v>33063</v>
      </c>
    </row>
    <row r="3062" spans="1:7" x14ac:dyDescent="0.35">
      <c r="A3062" t="s">
        <v>3219</v>
      </c>
      <c r="B3062">
        <v>167430435625905</v>
      </c>
      <c r="C3062">
        <v>-21341436632991</v>
      </c>
      <c r="D3062">
        <v>373634225999722</v>
      </c>
      <c r="E3062">
        <v>-571185270190074</v>
      </c>
      <c r="F3062">
        <v>1117527.97832911</v>
      </c>
      <c r="G3062">
        <v>17354584.1387771</v>
      </c>
    </row>
    <row r="3063" spans="1:7" x14ac:dyDescent="0.35">
      <c r="A3063" t="s">
        <v>3220</v>
      </c>
      <c r="B3063">
        <v>130105527194792</v>
      </c>
      <c r="C3063">
        <v>-428537749691293</v>
      </c>
      <c r="D3063">
        <v>28707972663737</v>
      </c>
      <c r="E3063">
        <v>-149274821566418</v>
      </c>
      <c r="F3063" t="s">
        <v>33064</v>
      </c>
      <c r="G3063" t="s">
        <v>33065</v>
      </c>
    </row>
    <row r="3064" spans="1:7" x14ac:dyDescent="0.35">
      <c r="A3064" t="s">
        <v>3221</v>
      </c>
      <c r="B3064">
        <v>303420108421396</v>
      </c>
      <c r="C3064">
        <v>-102323215422673</v>
      </c>
      <c r="D3064">
        <v>860145763858454</v>
      </c>
      <c r="E3064">
        <v>-118960320124894</v>
      </c>
      <c r="F3064" t="s">
        <v>33066</v>
      </c>
      <c r="G3064" t="s">
        <v>33067</v>
      </c>
    </row>
    <row r="3065" spans="1:7" x14ac:dyDescent="0.35">
      <c r="A3065" t="s">
        <v>26446</v>
      </c>
      <c r="B3065">
        <v>216469388740366</v>
      </c>
      <c r="C3065">
        <v>-645501377429836</v>
      </c>
      <c r="D3065">
        <v>53543976747958</v>
      </c>
      <c r="E3065">
        <v>-120555367127163</v>
      </c>
      <c r="F3065" t="s">
        <v>33068</v>
      </c>
      <c r="G3065" t="s">
        <v>33069</v>
      </c>
    </row>
    <row r="3066" spans="1:7" x14ac:dyDescent="0.35">
      <c r="A3066" t="s">
        <v>3222</v>
      </c>
      <c r="B3066">
        <v>140465012485225</v>
      </c>
      <c r="C3066">
        <v>-6370766313441</v>
      </c>
      <c r="D3066">
        <v>166558528810323</v>
      </c>
      <c r="E3066">
        <v>-382494151392032</v>
      </c>
      <c r="F3066" t="s">
        <v>17006</v>
      </c>
      <c r="G3066" t="s">
        <v>17006</v>
      </c>
    </row>
    <row r="3067" spans="1:7" x14ac:dyDescent="0.35">
      <c r="A3067" t="s">
        <v>3223</v>
      </c>
      <c r="B3067">
        <v>956252906524116</v>
      </c>
      <c r="C3067">
        <v>-226104563102753</v>
      </c>
      <c r="D3067">
        <v>285833743351189</v>
      </c>
      <c r="E3067">
        <v>-791035237658941</v>
      </c>
      <c r="F3067" t="s">
        <v>33070</v>
      </c>
      <c r="G3067" t="s">
        <v>33071</v>
      </c>
    </row>
    <row r="3068" spans="1:7" x14ac:dyDescent="0.35">
      <c r="A3068" t="s">
        <v>3224</v>
      </c>
      <c r="B3068">
        <v>360822637457444</v>
      </c>
      <c r="C3068">
        <v>-382507805561899</v>
      </c>
      <c r="D3068">
        <v>207362656269752</v>
      </c>
      <c r="E3068">
        <v>-184463206848733</v>
      </c>
      <c r="F3068" t="s">
        <v>33072</v>
      </c>
      <c r="G3068" t="s">
        <v>33073</v>
      </c>
    </row>
    <row r="3069" spans="1:7" x14ac:dyDescent="0.35">
      <c r="A3069" t="s">
        <v>3225</v>
      </c>
      <c r="B3069">
        <v>744854148712852</v>
      </c>
      <c r="C3069">
        <v>831496075261388</v>
      </c>
      <c r="D3069">
        <v>275086756867222</v>
      </c>
      <c r="E3069">
        <v>302266850186006</v>
      </c>
      <c r="F3069" t="s">
        <v>33074</v>
      </c>
      <c r="G3069" t="s">
        <v>33075</v>
      </c>
    </row>
    <row r="3070" spans="1:7" x14ac:dyDescent="0.35">
      <c r="A3070" t="s">
        <v>3226</v>
      </c>
      <c r="B3070">
        <v>851231763132387</v>
      </c>
      <c r="C3070">
        <v>-160531464692544</v>
      </c>
      <c r="D3070">
        <v>275581809688988</v>
      </c>
      <c r="E3070">
        <v>-582518363144919</v>
      </c>
      <c r="F3070">
        <v>570498.35373613797</v>
      </c>
      <c r="G3070">
        <v>934345.14303768997</v>
      </c>
    </row>
    <row r="3071" spans="1:7" x14ac:dyDescent="0.35">
      <c r="A3071" t="s">
        <v>3227</v>
      </c>
      <c r="B3071">
        <v>123558910270827</v>
      </c>
      <c r="C3071">
        <v>-768048139088107</v>
      </c>
      <c r="D3071">
        <v>373394022736458</v>
      </c>
      <c r="E3071">
        <v>-205693742352752</v>
      </c>
      <c r="F3071" t="s">
        <v>33076</v>
      </c>
      <c r="G3071" t="s">
        <v>33077</v>
      </c>
    </row>
    <row r="3072" spans="1:7" x14ac:dyDescent="0.35">
      <c r="A3072" t="s">
        <v>3228</v>
      </c>
      <c r="B3072">
        <v>314314913590963</v>
      </c>
      <c r="C3072">
        <v>-169768969999347</v>
      </c>
      <c r="D3072">
        <v>293577393409853</v>
      </c>
      <c r="E3072">
        <v>-57827671275199</v>
      </c>
      <c r="F3072" t="s">
        <v>33078</v>
      </c>
      <c r="G3072" t="s">
        <v>28135</v>
      </c>
    </row>
    <row r="3073" spans="1:7" x14ac:dyDescent="0.35">
      <c r="A3073" t="s">
        <v>3229</v>
      </c>
      <c r="B3073">
        <v>370805792721679</v>
      </c>
      <c r="C3073">
        <v>-101490283114763</v>
      </c>
      <c r="D3073">
        <v>196368961823526</v>
      </c>
      <c r="E3073">
        <v>-516834647249247</v>
      </c>
      <c r="F3073" t="s">
        <v>33079</v>
      </c>
      <c r="G3073" t="s">
        <v>33080</v>
      </c>
    </row>
    <row r="3074" spans="1:7" x14ac:dyDescent="0.35">
      <c r="A3074" t="s">
        <v>19001</v>
      </c>
      <c r="B3074">
        <v>270889838957803</v>
      </c>
      <c r="C3074">
        <v>1934227565518</v>
      </c>
      <c r="D3074">
        <v>622619474331738</v>
      </c>
      <c r="E3074">
        <v>310659663768793</v>
      </c>
      <c r="F3074" t="s">
        <v>33081</v>
      </c>
      <c r="G3074" t="s">
        <v>33082</v>
      </c>
    </row>
    <row r="3075" spans="1:7" x14ac:dyDescent="0.35">
      <c r="A3075" t="s">
        <v>19002</v>
      </c>
      <c r="B3075">
        <v>232489463041836</v>
      </c>
      <c r="C3075">
        <v>-184979739313603</v>
      </c>
      <c r="D3075">
        <v>360784657600569</v>
      </c>
      <c r="E3075">
        <v>-512715093107969</v>
      </c>
      <c r="F3075">
        <v>29415969.155337099</v>
      </c>
      <c r="G3075">
        <v>333175851.47906899</v>
      </c>
    </row>
    <row r="3076" spans="1:7" x14ac:dyDescent="0.35">
      <c r="A3076" t="s">
        <v>3230</v>
      </c>
      <c r="B3076">
        <v>34534337011909</v>
      </c>
      <c r="C3076">
        <v>604352157138141</v>
      </c>
      <c r="D3076">
        <v>428060685778447</v>
      </c>
      <c r="E3076">
        <v>141183756700081</v>
      </c>
      <c r="F3076" t="s">
        <v>33083</v>
      </c>
      <c r="G3076" t="s">
        <v>33084</v>
      </c>
    </row>
    <row r="3077" spans="1:7" x14ac:dyDescent="0.35">
      <c r="A3077" t="s">
        <v>26447</v>
      </c>
      <c r="B3077">
        <v>567072865846773</v>
      </c>
      <c r="C3077">
        <v>-233312219681808</v>
      </c>
      <c r="D3077">
        <v>677287691005266</v>
      </c>
      <c r="E3077">
        <v>-344480230159673</v>
      </c>
      <c r="F3077" t="s">
        <v>33085</v>
      </c>
      <c r="G3077" t="s">
        <v>33086</v>
      </c>
    </row>
    <row r="3078" spans="1:7" x14ac:dyDescent="0.35">
      <c r="A3078" t="s">
        <v>3231</v>
      </c>
      <c r="B3078">
        <v>258047990115747</v>
      </c>
      <c r="C3078">
        <v>-176934665413013</v>
      </c>
      <c r="D3078">
        <v>270651033815291</v>
      </c>
      <c r="E3078">
        <v>-653737260555834</v>
      </c>
      <c r="F3078" t="s">
        <v>33087</v>
      </c>
      <c r="G3078" t="s">
        <v>33088</v>
      </c>
    </row>
    <row r="3079" spans="1:7" x14ac:dyDescent="0.35">
      <c r="A3079" t="s">
        <v>3232</v>
      </c>
      <c r="B3079">
        <v>183440465289985</v>
      </c>
      <c r="C3079">
        <v>835147517540746</v>
      </c>
      <c r="D3079">
        <v>241714042205175</v>
      </c>
      <c r="E3079">
        <v>345510550368375</v>
      </c>
      <c r="F3079" t="s">
        <v>33089</v>
      </c>
      <c r="G3079" t="s">
        <v>33090</v>
      </c>
    </row>
    <row r="3080" spans="1:7" x14ac:dyDescent="0.35">
      <c r="A3080" t="s">
        <v>3233</v>
      </c>
      <c r="B3080">
        <v>447147623077224</v>
      </c>
      <c r="C3080">
        <v>-863961140752252</v>
      </c>
      <c r="D3080">
        <v>914551034626992</v>
      </c>
      <c r="E3080">
        <v>-944683356139471</v>
      </c>
      <c r="F3080" t="s">
        <v>33091</v>
      </c>
      <c r="G3080" t="s">
        <v>33092</v>
      </c>
    </row>
    <row r="3081" spans="1:7" x14ac:dyDescent="0.35">
      <c r="A3081" t="s">
        <v>28</v>
      </c>
      <c r="B3081">
        <v>129381013689696</v>
      </c>
      <c r="C3081">
        <v>965835529092204</v>
      </c>
      <c r="D3081">
        <v>416815200367528</v>
      </c>
      <c r="E3081">
        <v>231717923972201</v>
      </c>
      <c r="F3081" t="s">
        <v>33093</v>
      </c>
      <c r="G3081" t="s">
        <v>33094</v>
      </c>
    </row>
    <row r="3082" spans="1:7" x14ac:dyDescent="0.35">
      <c r="A3082" t="s">
        <v>3234</v>
      </c>
      <c r="B3082">
        <v>287241150844727</v>
      </c>
      <c r="C3082">
        <v>115227782839277</v>
      </c>
      <c r="D3082">
        <v>180994870931414</v>
      </c>
      <c r="E3082">
        <v>636635625342894</v>
      </c>
      <c r="F3082" t="s">
        <v>33095</v>
      </c>
      <c r="G3082" t="s">
        <v>33096</v>
      </c>
    </row>
    <row r="3083" spans="1:7" x14ac:dyDescent="0.35">
      <c r="A3083" t="s">
        <v>3235</v>
      </c>
      <c r="B3083">
        <v>293494029459735</v>
      </c>
      <c r="C3083">
        <v>-12733470187446</v>
      </c>
      <c r="D3083">
        <v>230815731347097</v>
      </c>
      <c r="E3083">
        <v>-551672544723461</v>
      </c>
      <c r="F3083">
        <v>3453743.5094237099</v>
      </c>
      <c r="G3083">
        <v>47700426.938826397</v>
      </c>
    </row>
    <row r="3084" spans="1:7" x14ac:dyDescent="0.35">
      <c r="A3084" t="s">
        <v>19007</v>
      </c>
      <c r="B3084">
        <v>291211617569497</v>
      </c>
      <c r="C3084">
        <v>-140082559347712</v>
      </c>
      <c r="D3084">
        <v>930723611412152</v>
      </c>
      <c r="E3084">
        <v>-150509300108085</v>
      </c>
      <c r="F3084" t="s">
        <v>33097</v>
      </c>
      <c r="G3084" t="s">
        <v>33098</v>
      </c>
    </row>
    <row r="3085" spans="1:7" x14ac:dyDescent="0.35">
      <c r="A3085" t="s">
        <v>3236</v>
      </c>
      <c r="B3085">
        <v>341189935077704</v>
      </c>
      <c r="C3085">
        <v>118501003774231</v>
      </c>
      <c r="D3085">
        <v>244535762124506</v>
      </c>
      <c r="E3085">
        <v>484595802040178</v>
      </c>
      <c r="F3085">
        <v>126002159.48028401</v>
      </c>
      <c r="G3085">
        <v>124160942.27727</v>
      </c>
    </row>
    <row r="3086" spans="1:7" x14ac:dyDescent="0.35">
      <c r="A3086" t="s">
        <v>3237</v>
      </c>
      <c r="B3086">
        <v>989947915171196</v>
      </c>
      <c r="C3086">
        <v>-116674830918868</v>
      </c>
      <c r="D3086">
        <v>209218416881503</v>
      </c>
      <c r="E3086">
        <v>-557669982681067</v>
      </c>
      <c r="F3086" t="s">
        <v>33099</v>
      </c>
      <c r="G3086" t="s">
        <v>33100</v>
      </c>
    </row>
    <row r="3087" spans="1:7" x14ac:dyDescent="0.35">
      <c r="A3087" t="s">
        <v>3238</v>
      </c>
      <c r="B3087">
        <v>307002298527161</v>
      </c>
      <c r="C3087">
        <v>-995681573060005</v>
      </c>
      <c r="D3087">
        <v>169085342739241</v>
      </c>
      <c r="E3087">
        <v>-588863326016092</v>
      </c>
      <c r="F3087">
        <v>389402.48777617398</v>
      </c>
      <c r="G3087">
        <v>6576459.6620951202</v>
      </c>
    </row>
    <row r="3088" spans="1:7" x14ac:dyDescent="0.35">
      <c r="A3088" t="s">
        <v>3239</v>
      </c>
      <c r="B3088">
        <v>254907486379444</v>
      </c>
      <c r="C3088">
        <v>-560619784698944</v>
      </c>
      <c r="D3088">
        <v>220079614764712</v>
      </c>
      <c r="E3088">
        <v>-254734990016365</v>
      </c>
      <c r="F3088" t="s">
        <v>33101</v>
      </c>
      <c r="G3088" t="s">
        <v>33102</v>
      </c>
    </row>
    <row r="3089" spans="1:7" x14ac:dyDescent="0.35">
      <c r="A3089" t="s">
        <v>24997</v>
      </c>
      <c r="B3089">
        <v>599248625137848</v>
      </c>
      <c r="C3089">
        <v>-724073398102298</v>
      </c>
      <c r="D3089">
        <v>174492806672401</v>
      </c>
      <c r="E3089">
        <v>-414958881062473</v>
      </c>
      <c r="F3089">
        <v>3330730446.7751298</v>
      </c>
      <c r="G3089" t="s">
        <v>33103</v>
      </c>
    </row>
    <row r="3090" spans="1:7" x14ac:dyDescent="0.35">
      <c r="A3090" t="s">
        <v>3240</v>
      </c>
      <c r="B3090">
        <v>308820482338594</v>
      </c>
      <c r="C3090">
        <v>394886765538843</v>
      </c>
      <c r="D3090">
        <v>137673694816158</v>
      </c>
      <c r="E3090">
        <v>286828043705919</v>
      </c>
      <c r="F3090" t="s">
        <v>33104</v>
      </c>
      <c r="G3090" t="s">
        <v>33105</v>
      </c>
    </row>
    <row r="3091" spans="1:7" x14ac:dyDescent="0.35">
      <c r="A3091" t="s">
        <v>3241</v>
      </c>
      <c r="B3091">
        <v>120526478154834</v>
      </c>
      <c r="C3091">
        <v>120325816886371</v>
      </c>
      <c r="D3091">
        <v>384772057270248</v>
      </c>
      <c r="E3091">
        <v>312719737862512</v>
      </c>
      <c r="F3091" t="s">
        <v>33106</v>
      </c>
      <c r="G3091" t="s">
        <v>33107</v>
      </c>
    </row>
    <row r="3092" spans="1:7" x14ac:dyDescent="0.35">
      <c r="A3092" t="s">
        <v>3242</v>
      </c>
      <c r="B3092">
        <v>929288174795062</v>
      </c>
      <c r="C3092">
        <v>-783986844940236</v>
      </c>
      <c r="D3092">
        <v>159890208656816</v>
      </c>
      <c r="E3092">
        <v>-490328239312616</v>
      </c>
      <c r="F3092">
        <v>94248339.839363605</v>
      </c>
      <c r="G3092">
        <v>9565676.4414360002</v>
      </c>
    </row>
    <row r="3093" spans="1:7" x14ac:dyDescent="0.35">
      <c r="A3093" t="s">
        <v>3243</v>
      </c>
      <c r="B3093">
        <v>183494780562274</v>
      </c>
      <c r="C3093">
        <v>479419347519131</v>
      </c>
      <c r="D3093">
        <v>148238483104692</v>
      </c>
      <c r="E3093">
        <v>323410856262301</v>
      </c>
      <c r="F3093" t="s">
        <v>33108</v>
      </c>
      <c r="G3093" t="s">
        <v>33109</v>
      </c>
    </row>
    <row r="3094" spans="1:7" x14ac:dyDescent="0.35">
      <c r="A3094" t="s">
        <v>3244</v>
      </c>
      <c r="B3094">
        <v>550002408841587</v>
      </c>
      <c r="C3094">
        <v>344805407943213</v>
      </c>
      <c r="D3094">
        <v>119333825520296</v>
      </c>
      <c r="E3094">
        <v>288941887549368</v>
      </c>
      <c r="F3094" t="s">
        <v>33110</v>
      </c>
      <c r="G3094" t="s">
        <v>33111</v>
      </c>
    </row>
    <row r="3095" spans="1:7" x14ac:dyDescent="0.35">
      <c r="A3095" t="s">
        <v>3245</v>
      </c>
      <c r="B3095">
        <v>126304049575436</v>
      </c>
      <c r="C3095">
        <v>-152070366812729</v>
      </c>
      <c r="D3095">
        <v>155672608681824</v>
      </c>
      <c r="E3095">
        <v>-976860143222382</v>
      </c>
      <c r="F3095">
        <v>1.5355711034787199E-8</v>
      </c>
      <c r="G3095">
        <v>1.9143116341985802E-6</v>
      </c>
    </row>
    <row r="3096" spans="1:7" x14ac:dyDescent="0.35">
      <c r="A3096" t="s">
        <v>3246</v>
      </c>
      <c r="B3096">
        <v>938706096816234</v>
      </c>
      <c r="C3096">
        <v>733254480306282</v>
      </c>
      <c r="D3096">
        <v>160607053182709</v>
      </c>
      <c r="E3096">
        <v>456551854837983</v>
      </c>
      <c r="F3096">
        <v>498261135.57260197</v>
      </c>
      <c r="G3096">
        <v>4207873509.3758106</v>
      </c>
    </row>
    <row r="3097" spans="1:7" x14ac:dyDescent="0.35">
      <c r="A3097" t="s">
        <v>3247</v>
      </c>
      <c r="B3097">
        <v>287528385397659</v>
      </c>
      <c r="C3097">
        <v>18053663642323</v>
      </c>
      <c r="D3097">
        <v>411251883516478</v>
      </c>
      <c r="E3097">
        <v>438992850025442</v>
      </c>
      <c r="F3097" t="s">
        <v>33112</v>
      </c>
      <c r="G3097" t="s">
        <v>33113</v>
      </c>
    </row>
    <row r="3098" spans="1:7" x14ac:dyDescent="0.35">
      <c r="A3098" t="s">
        <v>26450</v>
      </c>
      <c r="B3098">
        <v>20210322453051</v>
      </c>
      <c r="C3098">
        <v>-35953097320473</v>
      </c>
      <c r="D3098">
        <v>531286511906222</v>
      </c>
      <c r="E3098">
        <v>-676717675204582</v>
      </c>
      <c r="F3098" t="s">
        <v>33114</v>
      </c>
      <c r="G3098" t="s">
        <v>28968</v>
      </c>
    </row>
    <row r="3099" spans="1:7" x14ac:dyDescent="0.35">
      <c r="A3099" t="s">
        <v>29</v>
      </c>
      <c r="B3099">
        <v>149375968694461</v>
      </c>
      <c r="C3099">
        <v>-176895194387892</v>
      </c>
      <c r="D3099">
        <v>241165333353425</v>
      </c>
      <c r="E3099">
        <v>-733501751384201</v>
      </c>
      <c r="F3099" t="s">
        <v>33115</v>
      </c>
      <c r="G3099" t="s">
        <v>33116</v>
      </c>
    </row>
    <row r="3100" spans="1:7" x14ac:dyDescent="0.35">
      <c r="A3100" t="s">
        <v>3248</v>
      </c>
      <c r="B3100">
        <v>378339730240556</v>
      </c>
      <c r="C3100">
        <v>374007211622884</v>
      </c>
      <c r="D3100">
        <v>186608596611504</v>
      </c>
      <c r="E3100">
        <v>200423355844383</v>
      </c>
      <c r="F3100" t="s">
        <v>33117</v>
      </c>
      <c r="G3100" t="s">
        <v>33118</v>
      </c>
    </row>
    <row r="3101" spans="1:7" x14ac:dyDescent="0.35">
      <c r="A3101" t="s">
        <v>3249</v>
      </c>
      <c r="B3101">
        <v>338194173960329</v>
      </c>
      <c r="C3101">
        <v>-271676891249417</v>
      </c>
      <c r="D3101">
        <v>237442807334781</v>
      </c>
      <c r="E3101">
        <v>-11441782309555</v>
      </c>
      <c r="F3101" t="s">
        <v>33119</v>
      </c>
      <c r="G3101" t="s">
        <v>33120</v>
      </c>
    </row>
    <row r="3102" spans="1:7" x14ac:dyDescent="0.35">
      <c r="A3102" t="s">
        <v>3250</v>
      </c>
      <c r="B3102">
        <v>359986684260333</v>
      </c>
      <c r="C3102">
        <v>600938467590786</v>
      </c>
      <c r="D3102">
        <v>129355811486703</v>
      </c>
      <c r="E3102">
        <v>464562404026631</v>
      </c>
      <c r="F3102">
        <v>339049978.32157499</v>
      </c>
      <c r="G3102">
        <v>2992388467.2638698</v>
      </c>
    </row>
    <row r="3103" spans="1:7" x14ac:dyDescent="0.35">
      <c r="A3103" t="s">
        <v>3251</v>
      </c>
      <c r="B3103">
        <v>40221671531133</v>
      </c>
      <c r="C3103">
        <v>697422586405118</v>
      </c>
      <c r="D3103">
        <v>227695240198799</v>
      </c>
      <c r="E3103">
        <v>306296515375642</v>
      </c>
      <c r="F3103" t="s">
        <v>33121</v>
      </c>
      <c r="G3103" t="s">
        <v>31362</v>
      </c>
    </row>
    <row r="3104" spans="1:7" x14ac:dyDescent="0.35">
      <c r="A3104" t="s">
        <v>3252</v>
      </c>
      <c r="B3104">
        <v>469403675273952</v>
      </c>
      <c r="C3104">
        <v>-223249585673299</v>
      </c>
      <c r="D3104">
        <v>400932445016557</v>
      </c>
      <c r="E3104">
        <v>-556825940250558</v>
      </c>
      <c r="F3104" t="s">
        <v>33122</v>
      </c>
      <c r="G3104" t="s">
        <v>33123</v>
      </c>
    </row>
    <row r="3105" spans="1:7" x14ac:dyDescent="0.35">
      <c r="A3105" t="s">
        <v>3253</v>
      </c>
      <c r="B3105">
        <v>397243779066939</v>
      </c>
      <c r="C3105">
        <v>810621334957455</v>
      </c>
      <c r="D3105">
        <v>392846248915958</v>
      </c>
      <c r="E3105">
        <v>206345698143824</v>
      </c>
      <c r="F3105" t="s">
        <v>33124</v>
      </c>
      <c r="G3105" t="s">
        <v>33125</v>
      </c>
    </row>
    <row r="3106" spans="1:7" x14ac:dyDescent="0.35">
      <c r="A3106" t="s">
        <v>3254</v>
      </c>
      <c r="B3106">
        <v>239674519924632</v>
      </c>
      <c r="C3106">
        <v>771587793251172</v>
      </c>
      <c r="D3106">
        <v>156145783245452</v>
      </c>
      <c r="E3106">
        <v>494145776603062</v>
      </c>
      <c r="F3106">
        <v>77540614.385953203</v>
      </c>
      <c r="G3106">
        <v>801591435.89712405</v>
      </c>
    </row>
    <row r="3107" spans="1:7" x14ac:dyDescent="0.35">
      <c r="A3107" t="s">
        <v>25774</v>
      </c>
      <c r="B3107">
        <v>355546743771734</v>
      </c>
      <c r="C3107">
        <v>736224202425461</v>
      </c>
      <c r="D3107">
        <v>641317602367229</v>
      </c>
      <c r="E3107">
        <v>114798689402554</v>
      </c>
      <c r="F3107" t="s">
        <v>33126</v>
      </c>
      <c r="G3107" t="s">
        <v>32746</v>
      </c>
    </row>
    <row r="3108" spans="1:7" x14ac:dyDescent="0.35">
      <c r="A3108" t="s">
        <v>3255</v>
      </c>
      <c r="B3108">
        <v>922186789698773</v>
      </c>
      <c r="C3108">
        <v>845971204333986</v>
      </c>
      <c r="D3108">
        <v>141780810526256</v>
      </c>
      <c r="E3108">
        <v>596675390127865</v>
      </c>
      <c r="F3108" t="s">
        <v>33127</v>
      </c>
      <c r="G3108" t="s">
        <v>33128</v>
      </c>
    </row>
    <row r="3109" spans="1:7" x14ac:dyDescent="0.35">
      <c r="A3109" t="s">
        <v>3256</v>
      </c>
      <c r="B3109">
        <v>2897830133584</v>
      </c>
      <c r="C3109">
        <v>942983688881101</v>
      </c>
      <c r="D3109">
        <v>722318202900756</v>
      </c>
      <c r="E3109">
        <v>130549622741636</v>
      </c>
      <c r="F3109" t="s">
        <v>33129</v>
      </c>
      <c r="G3109" t="s">
        <v>33130</v>
      </c>
    </row>
    <row r="3110" spans="1:7" x14ac:dyDescent="0.35">
      <c r="A3110" t="s">
        <v>3257</v>
      </c>
      <c r="B3110">
        <v>648457602371956</v>
      </c>
      <c r="C3110">
        <v>-514595361053415</v>
      </c>
      <c r="D3110">
        <v>1381220810107</v>
      </c>
      <c r="E3110">
        <v>-372565600871268</v>
      </c>
      <c r="F3110" t="s">
        <v>33131</v>
      </c>
      <c r="G3110" t="s">
        <v>33132</v>
      </c>
    </row>
    <row r="3111" spans="1:7" x14ac:dyDescent="0.35">
      <c r="A3111" t="s">
        <v>3258</v>
      </c>
      <c r="B3111">
        <v>807261695724997</v>
      </c>
      <c r="C3111">
        <v>835380505603603</v>
      </c>
      <c r="D3111">
        <v>187100914237865</v>
      </c>
      <c r="E3111">
        <v>446486597356529</v>
      </c>
      <c r="F3111">
        <v>801188894.72487414</v>
      </c>
      <c r="G3111">
        <v>64603099.43039</v>
      </c>
    </row>
    <row r="3112" spans="1:7" x14ac:dyDescent="0.35">
      <c r="A3112" t="s">
        <v>3259</v>
      </c>
      <c r="B3112">
        <v>220430278462595</v>
      </c>
      <c r="C3112">
        <v>387816607612393</v>
      </c>
      <c r="D3112">
        <v>489555849600332</v>
      </c>
      <c r="E3112">
        <v>792180520218484</v>
      </c>
      <c r="F3112" t="s">
        <v>33133</v>
      </c>
      <c r="G3112" t="s">
        <v>33134</v>
      </c>
    </row>
    <row r="3113" spans="1:7" x14ac:dyDescent="0.35">
      <c r="A3113" t="s">
        <v>3260</v>
      </c>
      <c r="B3113">
        <v>722755132341762</v>
      </c>
      <c r="C3113">
        <v>-326782157641116</v>
      </c>
      <c r="D3113">
        <v>250530182859846</v>
      </c>
      <c r="E3113">
        <v>-130436242815472</v>
      </c>
      <c r="F3113" t="s">
        <v>33135</v>
      </c>
      <c r="G3113" t="s">
        <v>33136</v>
      </c>
    </row>
    <row r="3114" spans="1:7" x14ac:dyDescent="0.35">
      <c r="A3114" t="s">
        <v>30</v>
      </c>
      <c r="B3114">
        <v>97970456395311</v>
      </c>
      <c r="C3114">
        <v>345383618124221</v>
      </c>
      <c r="D3114">
        <v>110813080507903</v>
      </c>
      <c r="E3114">
        <v>311681271327519</v>
      </c>
      <c r="F3114" t="s">
        <v>33137</v>
      </c>
      <c r="G3114" t="s">
        <v>33138</v>
      </c>
    </row>
    <row r="3115" spans="1:7" x14ac:dyDescent="0.35">
      <c r="A3115" t="s">
        <v>3261</v>
      </c>
      <c r="B3115">
        <v>382873017114015</v>
      </c>
      <c r="C3115">
        <v>754811912704314</v>
      </c>
      <c r="D3115">
        <v>29048713012006</v>
      </c>
      <c r="E3115">
        <v>25984349543897</v>
      </c>
      <c r="F3115" t="s">
        <v>33139</v>
      </c>
      <c r="G3115" t="s">
        <v>33140</v>
      </c>
    </row>
    <row r="3116" spans="1:7" x14ac:dyDescent="0.35">
      <c r="A3116" t="s">
        <v>3262</v>
      </c>
      <c r="B3116">
        <v>551272748594024</v>
      </c>
      <c r="C3116">
        <v>203299095669505</v>
      </c>
      <c r="D3116">
        <v>269834506250025</v>
      </c>
      <c r="E3116">
        <v>75342141557363</v>
      </c>
      <c r="F3116" t="s">
        <v>33141</v>
      </c>
      <c r="G3116" t="s">
        <v>33142</v>
      </c>
    </row>
    <row r="3117" spans="1:7" x14ac:dyDescent="0.35">
      <c r="A3117" t="s">
        <v>3263</v>
      </c>
      <c r="B3117">
        <v>739211093297141</v>
      </c>
      <c r="C3117">
        <v>-455420192043257</v>
      </c>
      <c r="D3117">
        <v>202448996122369</v>
      </c>
      <c r="E3117">
        <v>-224955520040209</v>
      </c>
      <c r="F3117" t="s">
        <v>33143</v>
      </c>
      <c r="G3117" t="s">
        <v>33144</v>
      </c>
    </row>
    <row r="3118" spans="1:7" x14ac:dyDescent="0.35">
      <c r="A3118" t="s">
        <v>3264</v>
      </c>
      <c r="B3118">
        <v>491996144917166</v>
      </c>
      <c r="C3118">
        <v>-27189314219318</v>
      </c>
      <c r="D3118">
        <v>117402156730438</v>
      </c>
      <c r="E3118">
        <v>-231591266945344</v>
      </c>
      <c r="F3118" t="s">
        <v>33145</v>
      </c>
      <c r="G3118" t="s">
        <v>33146</v>
      </c>
    </row>
    <row r="3119" spans="1:7" x14ac:dyDescent="0.35">
      <c r="A3119" t="s">
        <v>3265</v>
      </c>
      <c r="B3119">
        <v>310503834738947</v>
      </c>
      <c r="C3119">
        <v>-115572035822512</v>
      </c>
      <c r="D3119">
        <v>359655339426658</v>
      </c>
      <c r="E3119">
        <v>-32134108173328</v>
      </c>
      <c r="F3119" t="s">
        <v>33147</v>
      </c>
      <c r="G3119" t="s">
        <v>33148</v>
      </c>
    </row>
    <row r="3120" spans="1:7" x14ac:dyDescent="0.35">
      <c r="A3120" t="s">
        <v>3266</v>
      </c>
      <c r="B3120">
        <v>290378460572471</v>
      </c>
      <c r="C3120">
        <v>-101770027538319</v>
      </c>
      <c r="D3120">
        <v>230646876366321</v>
      </c>
      <c r="E3120">
        <v>-441237397798894</v>
      </c>
      <c r="F3120">
        <v>1022433082.55548</v>
      </c>
      <c r="G3120">
        <v>803570488.64968002</v>
      </c>
    </row>
    <row r="3121" spans="1:7" x14ac:dyDescent="0.35">
      <c r="A3121" t="s">
        <v>3267</v>
      </c>
      <c r="B3121">
        <v>149997849806011</v>
      </c>
      <c r="C3121">
        <v>492789308229045</v>
      </c>
      <c r="D3121">
        <v>282359038848345</v>
      </c>
      <c r="E3121">
        <v>174525777619508</v>
      </c>
      <c r="F3121" t="s">
        <v>33149</v>
      </c>
      <c r="G3121" t="s">
        <v>33150</v>
      </c>
    </row>
    <row r="3122" spans="1:7" x14ac:dyDescent="0.35">
      <c r="A3122" t="s">
        <v>3268</v>
      </c>
      <c r="B3122">
        <v>166837446189219</v>
      </c>
      <c r="C3122">
        <v>177411237289724</v>
      </c>
      <c r="D3122">
        <v>346848095075225</v>
      </c>
      <c r="E3122">
        <v>511495492720659</v>
      </c>
      <c r="F3122">
        <v>313815.8821171</v>
      </c>
      <c r="G3122">
        <v>352489457.63111597</v>
      </c>
    </row>
    <row r="3123" spans="1:7" x14ac:dyDescent="0.35">
      <c r="A3123" t="s">
        <v>25775</v>
      </c>
      <c r="B3123">
        <v>135757721580248</v>
      </c>
      <c r="C3123">
        <v>820606261472049</v>
      </c>
      <c r="D3123">
        <v>662523245000341</v>
      </c>
      <c r="E3123">
        <v>123860750194754</v>
      </c>
      <c r="F3123" t="s">
        <v>33151</v>
      </c>
      <c r="G3123" t="s">
        <v>33152</v>
      </c>
    </row>
    <row r="3124" spans="1:7" x14ac:dyDescent="0.35">
      <c r="A3124" t="s">
        <v>33153</v>
      </c>
      <c r="B3124">
        <v>228091288800638</v>
      </c>
      <c r="C3124">
        <v>313838917400223</v>
      </c>
      <c r="D3124">
        <v>694956207615989</v>
      </c>
      <c r="E3124">
        <v>451595242924487</v>
      </c>
      <c r="F3124">
        <v>630328144.91098702</v>
      </c>
      <c r="G3124">
        <v>5186316985.6353798</v>
      </c>
    </row>
    <row r="3125" spans="1:7" x14ac:dyDescent="0.35">
      <c r="A3125" t="s">
        <v>3269</v>
      </c>
      <c r="B3125">
        <v>198944700133756</v>
      </c>
      <c r="C3125">
        <v>106410838659726</v>
      </c>
      <c r="D3125">
        <v>499549690056503</v>
      </c>
      <c r="E3125">
        <v>213013521533143</v>
      </c>
      <c r="F3125" t="s">
        <v>33154</v>
      </c>
      <c r="G3125" t="s">
        <v>33155</v>
      </c>
    </row>
    <row r="3126" spans="1:7" x14ac:dyDescent="0.35">
      <c r="A3126" t="s">
        <v>3270</v>
      </c>
      <c r="B3126">
        <v>205600595723286</v>
      </c>
      <c r="C3126">
        <v>-264043887560927</v>
      </c>
      <c r="D3126">
        <v>178141165362394</v>
      </c>
      <c r="E3126">
        <v>-14822171339442</v>
      </c>
      <c r="F3126" t="s">
        <v>33156</v>
      </c>
      <c r="G3126" t="s">
        <v>33157</v>
      </c>
    </row>
    <row r="3127" spans="1:7" x14ac:dyDescent="0.35">
      <c r="A3127" t="s">
        <v>3271</v>
      </c>
      <c r="B3127">
        <v>247962085658568</v>
      </c>
      <c r="C3127">
        <v>384731463120956</v>
      </c>
      <c r="D3127">
        <v>275698375300895</v>
      </c>
      <c r="E3127">
        <v>139547961681335</v>
      </c>
      <c r="F3127" t="s">
        <v>33158</v>
      </c>
      <c r="G3127" t="s">
        <v>33159</v>
      </c>
    </row>
    <row r="3128" spans="1:7" x14ac:dyDescent="0.35">
      <c r="A3128" t="s">
        <v>3272</v>
      </c>
      <c r="B3128">
        <v>494923561706009</v>
      </c>
      <c r="C3128">
        <v>448920464406956</v>
      </c>
      <c r="D3128">
        <v>158716487668317</v>
      </c>
      <c r="E3128">
        <v>282844253298437</v>
      </c>
      <c r="F3128" t="s">
        <v>33160</v>
      </c>
      <c r="G3128" t="s">
        <v>33161</v>
      </c>
    </row>
    <row r="3129" spans="1:7" x14ac:dyDescent="0.35">
      <c r="A3129" t="s">
        <v>3273</v>
      </c>
      <c r="B3129">
        <v>126780106722865</v>
      </c>
      <c r="C3129">
        <v>-547766051537981</v>
      </c>
      <c r="D3129">
        <v>151877987514302</v>
      </c>
      <c r="E3129">
        <v>-360661910592145</v>
      </c>
      <c r="F3129" t="s">
        <v>33162</v>
      </c>
      <c r="G3129" t="s">
        <v>33163</v>
      </c>
    </row>
    <row r="3130" spans="1:7" x14ac:dyDescent="0.35">
      <c r="A3130" t="s">
        <v>3274</v>
      </c>
      <c r="B3130">
        <v>977096505381327</v>
      </c>
      <c r="C3130">
        <v>-204126422483021</v>
      </c>
      <c r="D3130">
        <v>276125743042187</v>
      </c>
      <c r="E3130">
        <v>-739251691037855</v>
      </c>
      <c r="F3130" t="s">
        <v>33164</v>
      </c>
      <c r="G3130" t="s">
        <v>33165</v>
      </c>
    </row>
    <row r="3131" spans="1:7" x14ac:dyDescent="0.35">
      <c r="A3131" t="s">
        <v>3275</v>
      </c>
      <c r="B3131">
        <v>164820176448804</v>
      </c>
      <c r="C3131">
        <v>295386538512825</v>
      </c>
      <c r="D3131">
        <v>21820520163019</v>
      </c>
      <c r="E3131">
        <v>13537098854932</v>
      </c>
      <c r="F3131" t="s">
        <v>33166</v>
      </c>
      <c r="G3131" t="s">
        <v>33167</v>
      </c>
    </row>
    <row r="3132" spans="1:7" x14ac:dyDescent="0.35">
      <c r="A3132" t="s">
        <v>3276</v>
      </c>
      <c r="B3132">
        <v>147662637035914</v>
      </c>
      <c r="C3132">
        <v>182353884554898</v>
      </c>
      <c r="D3132">
        <v>190389810364567</v>
      </c>
      <c r="E3132">
        <v>957792248470223</v>
      </c>
      <c r="F3132" t="s">
        <v>33168</v>
      </c>
      <c r="G3132" t="s">
        <v>33169</v>
      </c>
    </row>
    <row r="3133" spans="1:7" x14ac:dyDescent="0.35">
      <c r="A3133" t="s">
        <v>19035</v>
      </c>
      <c r="B3133">
        <v>406057206887905</v>
      </c>
      <c r="C3133">
        <v>227270696926554</v>
      </c>
      <c r="D3133">
        <v>376251337325042</v>
      </c>
      <c r="E3133">
        <v>604039572436699</v>
      </c>
      <c r="F3133" t="s">
        <v>33170</v>
      </c>
      <c r="G3133" t="s">
        <v>33171</v>
      </c>
    </row>
    <row r="3134" spans="1:7" x14ac:dyDescent="0.35">
      <c r="A3134" t="s">
        <v>3277</v>
      </c>
      <c r="B3134">
        <v>808880354275386</v>
      </c>
      <c r="C3134">
        <v>979925782221612</v>
      </c>
      <c r="D3134">
        <v>123813358997626</v>
      </c>
      <c r="E3134">
        <v>791453999919669</v>
      </c>
      <c r="F3134">
        <v>0.24816892816727501</v>
      </c>
      <c r="G3134">
        <v>11.935413755943401</v>
      </c>
    </row>
    <row r="3135" spans="1:7" x14ac:dyDescent="0.35">
      <c r="A3135" t="s">
        <v>3278</v>
      </c>
      <c r="B3135">
        <v>276929726934806</v>
      </c>
      <c r="C3135">
        <v>115241571355482</v>
      </c>
      <c r="D3135">
        <v>686483765670727</v>
      </c>
      <c r="E3135">
        <v>167872245664667</v>
      </c>
      <c r="F3135" t="s">
        <v>33172</v>
      </c>
      <c r="G3135" t="s">
        <v>28035</v>
      </c>
    </row>
    <row r="3136" spans="1:7" x14ac:dyDescent="0.35">
      <c r="A3136" t="s">
        <v>3279</v>
      </c>
      <c r="B3136">
        <v>124039894844175</v>
      </c>
      <c r="C3136">
        <v>915304646719778</v>
      </c>
      <c r="D3136">
        <v>27079894294357</v>
      </c>
      <c r="E3136">
        <v>338001558193125</v>
      </c>
      <c r="F3136" t="s">
        <v>33173</v>
      </c>
      <c r="G3136" t="s">
        <v>33174</v>
      </c>
    </row>
    <row r="3137" spans="1:7" x14ac:dyDescent="0.35">
      <c r="A3137" t="s">
        <v>3280</v>
      </c>
      <c r="B3137">
        <v>415390974596736</v>
      </c>
      <c r="C3137">
        <v>-11632121500646</v>
      </c>
      <c r="D3137">
        <v>141503859365172</v>
      </c>
      <c r="E3137">
        <v>-822035635835738</v>
      </c>
      <c r="F3137" t="s">
        <v>33175</v>
      </c>
      <c r="G3137" t="s">
        <v>33176</v>
      </c>
    </row>
    <row r="3138" spans="1:7" x14ac:dyDescent="0.35">
      <c r="A3138" t="s">
        <v>26451</v>
      </c>
      <c r="B3138">
        <v>714818088405126</v>
      </c>
      <c r="C3138">
        <v>-230409541986466</v>
      </c>
      <c r="D3138">
        <v>979550721009149</v>
      </c>
      <c r="E3138">
        <v>-235219613486778</v>
      </c>
      <c r="F3138" t="s">
        <v>33177</v>
      </c>
      <c r="G3138" t="s">
        <v>33178</v>
      </c>
    </row>
    <row r="3139" spans="1:7" x14ac:dyDescent="0.35">
      <c r="A3139" t="s">
        <v>3281</v>
      </c>
      <c r="B3139">
        <v>185480520207228</v>
      </c>
      <c r="C3139">
        <v>279460965390892</v>
      </c>
      <c r="D3139">
        <v>791957421222231</v>
      </c>
      <c r="E3139">
        <v>352873725155071</v>
      </c>
      <c r="F3139" t="s">
        <v>33179</v>
      </c>
      <c r="G3139" t="s">
        <v>31446</v>
      </c>
    </row>
    <row r="3140" spans="1:7" x14ac:dyDescent="0.35">
      <c r="A3140" t="s">
        <v>3282</v>
      </c>
      <c r="B3140">
        <v>17397944636356</v>
      </c>
      <c r="C3140">
        <v>287395396017553</v>
      </c>
      <c r="D3140">
        <v>359938815697918</v>
      </c>
      <c r="E3140">
        <v>798456247238287</v>
      </c>
      <c r="F3140">
        <v>1.4102158960049E-2</v>
      </c>
      <c r="G3140">
        <v>6.9953353438211403</v>
      </c>
    </row>
    <row r="3141" spans="1:7" x14ac:dyDescent="0.35">
      <c r="A3141" t="s">
        <v>3283</v>
      </c>
      <c r="B3141">
        <v>20232613232987</v>
      </c>
      <c r="C3141">
        <v>-409933758747562</v>
      </c>
      <c r="D3141">
        <v>161632794328396</v>
      </c>
      <c r="E3141">
        <v>-253620411903962</v>
      </c>
      <c r="F3141" t="s">
        <v>33180</v>
      </c>
      <c r="G3141" t="s">
        <v>33181</v>
      </c>
    </row>
    <row r="3142" spans="1:7" x14ac:dyDescent="0.35">
      <c r="A3142" t="s">
        <v>24999</v>
      </c>
      <c r="B3142">
        <v>797724661707012</v>
      </c>
      <c r="C3142">
        <v>-249626623100769</v>
      </c>
      <c r="D3142">
        <v>106051374470841</v>
      </c>
      <c r="E3142">
        <v>-235382732516498</v>
      </c>
      <c r="F3142" t="s">
        <v>33182</v>
      </c>
      <c r="G3142" t="s">
        <v>33183</v>
      </c>
    </row>
    <row r="3143" spans="1:7" x14ac:dyDescent="0.35">
      <c r="A3143" t="s">
        <v>25000</v>
      </c>
      <c r="B3143">
        <v>484026603805054</v>
      </c>
      <c r="C3143">
        <v>-106034906413803</v>
      </c>
      <c r="D3143">
        <v>336287408713634</v>
      </c>
      <c r="E3143">
        <v>-315310367460405</v>
      </c>
      <c r="F3143" t="s">
        <v>33184</v>
      </c>
      <c r="G3143" t="s">
        <v>33185</v>
      </c>
    </row>
    <row r="3144" spans="1:7" x14ac:dyDescent="0.35">
      <c r="A3144" t="s">
        <v>19041</v>
      </c>
      <c r="B3144">
        <v>734697444172944</v>
      </c>
      <c r="C3144">
        <v>236734381604632</v>
      </c>
      <c r="D3144">
        <v>280136315822511</v>
      </c>
      <c r="E3144">
        <v>845068519265537</v>
      </c>
      <c r="F3144" t="s">
        <v>33186</v>
      </c>
      <c r="G3144" t="s">
        <v>33187</v>
      </c>
    </row>
    <row r="3145" spans="1:7" x14ac:dyDescent="0.35">
      <c r="A3145" t="s">
        <v>25001</v>
      </c>
      <c r="B3145">
        <v>159559944928531</v>
      </c>
      <c r="C3145">
        <v>-147759088913846</v>
      </c>
      <c r="D3145">
        <v>105884436816879</v>
      </c>
      <c r="E3145">
        <v>-139547504199684</v>
      </c>
      <c r="F3145" t="s">
        <v>33188</v>
      </c>
      <c r="G3145" t="s">
        <v>33159</v>
      </c>
    </row>
    <row r="3146" spans="1:7" x14ac:dyDescent="0.35">
      <c r="A3146" t="s">
        <v>3284</v>
      </c>
      <c r="B3146">
        <v>667435271026187</v>
      </c>
      <c r="C3146">
        <v>-333692543271476</v>
      </c>
      <c r="D3146">
        <v>250117426161328</v>
      </c>
      <c r="E3146">
        <v>-13341435196772</v>
      </c>
      <c r="F3146" t="s">
        <v>33189</v>
      </c>
      <c r="G3146" t="s">
        <v>33190</v>
      </c>
    </row>
    <row r="3147" spans="1:7" x14ac:dyDescent="0.35">
      <c r="A3147" t="s">
        <v>3285</v>
      </c>
      <c r="B3147">
        <v>145307355793723</v>
      </c>
      <c r="C3147">
        <v>-250760233783966</v>
      </c>
      <c r="D3147">
        <v>205341565929617</v>
      </c>
      <c r="E3147">
        <v>-122118594279113</v>
      </c>
      <c r="F3147" t="s">
        <v>33191</v>
      </c>
      <c r="G3147" t="s">
        <v>33192</v>
      </c>
    </row>
    <row r="3148" spans="1:7" x14ac:dyDescent="0.35">
      <c r="A3148" t="s">
        <v>3286</v>
      </c>
      <c r="B3148">
        <v>552462667090401</v>
      </c>
      <c r="C3148">
        <v>517708272134474</v>
      </c>
      <c r="D3148">
        <v>507876083035885</v>
      </c>
      <c r="E3148">
        <v>101935942531457</v>
      </c>
      <c r="F3148" t="s">
        <v>33193</v>
      </c>
      <c r="G3148" t="s">
        <v>33194</v>
      </c>
    </row>
    <row r="3149" spans="1:7" x14ac:dyDescent="0.35">
      <c r="A3149" t="s">
        <v>19043</v>
      </c>
      <c r="B3149">
        <v>12423832795934</v>
      </c>
      <c r="C3149">
        <v>-174002988552161</v>
      </c>
      <c r="D3149">
        <v>143261638593786</v>
      </c>
      <c r="E3149">
        <v>-121458186755452</v>
      </c>
      <c r="F3149" t="s">
        <v>33195</v>
      </c>
      <c r="G3149" t="s">
        <v>33196</v>
      </c>
    </row>
    <row r="3150" spans="1:7" x14ac:dyDescent="0.35">
      <c r="A3150" t="s">
        <v>3287</v>
      </c>
      <c r="B3150">
        <v>501224431084699</v>
      </c>
      <c r="C3150">
        <v>-271967394735838</v>
      </c>
      <c r="D3150">
        <v>182745261669593</v>
      </c>
      <c r="E3150">
        <v>-148823226523684</v>
      </c>
      <c r="F3150" t="s">
        <v>33197</v>
      </c>
      <c r="G3150" t="s">
        <v>33198</v>
      </c>
    </row>
    <row r="3151" spans="1:7" x14ac:dyDescent="0.35">
      <c r="A3151" t="s">
        <v>19045</v>
      </c>
      <c r="B3151">
        <v>355268741405009</v>
      </c>
      <c r="C3151">
        <v>-224764944957115</v>
      </c>
      <c r="D3151">
        <v>851169687828001</v>
      </c>
      <c r="E3151">
        <v>-264065964955432</v>
      </c>
      <c r="F3151" t="s">
        <v>33199</v>
      </c>
      <c r="G3151" t="s">
        <v>33200</v>
      </c>
    </row>
    <row r="3152" spans="1:7" x14ac:dyDescent="0.35">
      <c r="A3152" t="s">
        <v>3288</v>
      </c>
      <c r="B3152">
        <v>504232671215194</v>
      </c>
      <c r="C3152">
        <v>-800297236182045</v>
      </c>
      <c r="D3152">
        <v>136975226953428</v>
      </c>
      <c r="E3152">
        <v>-584264216225136</v>
      </c>
      <c r="F3152">
        <v>51379.306710438999</v>
      </c>
      <c r="G3152">
        <v>8480718.4917779509</v>
      </c>
    </row>
    <row r="3153" spans="1:7" x14ac:dyDescent="0.35">
      <c r="A3153" t="s">
        <v>3289</v>
      </c>
      <c r="B3153">
        <v>121064222483885</v>
      </c>
      <c r="C3153">
        <v>-45371485295698</v>
      </c>
      <c r="D3153">
        <v>49091562426056</v>
      </c>
      <c r="E3153">
        <v>-924221659557864</v>
      </c>
      <c r="F3153" t="s">
        <v>33201</v>
      </c>
      <c r="G3153" t="s">
        <v>33202</v>
      </c>
    </row>
    <row r="3154" spans="1:7" x14ac:dyDescent="0.35">
      <c r="A3154" t="s">
        <v>212</v>
      </c>
      <c r="B3154">
        <v>196406923188194</v>
      </c>
      <c r="C3154">
        <v>505606508398768</v>
      </c>
      <c r="D3154">
        <v>345419712327023</v>
      </c>
      <c r="E3154">
        <v>146374538092398</v>
      </c>
      <c r="F3154" t="s">
        <v>33203</v>
      </c>
      <c r="G3154" t="s">
        <v>31624</v>
      </c>
    </row>
    <row r="3155" spans="1:7" x14ac:dyDescent="0.35">
      <c r="A3155" t="s">
        <v>3290</v>
      </c>
      <c r="B3155">
        <v>379389910395059</v>
      </c>
      <c r="C3155">
        <v>189596722591826</v>
      </c>
      <c r="D3155">
        <v>121144696223258</v>
      </c>
      <c r="E3155">
        <v>15650435264819</v>
      </c>
      <c r="F3155" t="s">
        <v>33204</v>
      </c>
      <c r="G3155" t="s">
        <v>33205</v>
      </c>
    </row>
    <row r="3156" spans="1:7" x14ac:dyDescent="0.35">
      <c r="A3156" t="s">
        <v>3291</v>
      </c>
      <c r="B3156">
        <v>195521121435298</v>
      </c>
      <c r="C3156">
        <v>488603883222264</v>
      </c>
      <c r="D3156">
        <v>142031336605946</v>
      </c>
      <c r="E3156">
        <v>34401132517527</v>
      </c>
      <c r="F3156" t="s">
        <v>33206</v>
      </c>
      <c r="G3156" t="s">
        <v>33207</v>
      </c>
    </row>
    <row r="3157" spans="1:7" x14ac:dyDescent="0.35">
      <c r="A3157" t="s">
        <v>3292</v>
      </c>
      <c r="B3157">
        <v>326625890542328</v>
      </c>
      <c r="C3157">
        <v>-108310753283506</v>
      </c>
      <c r="D3157">
        <v>139473359876175</v>
      </c>
      <c r="E3157">
        <v>-776569470898701</v>
      </c>
      <c r="F3157" t="s">
        <v>33208</v>
      </c>
      <c r="G3157" t="s">
        <v>33209</v>
      </c>
    </row>
    <row r="3158" spans="1:7" x14ac:dyDescent="0.35">
      <c r="A3158" t="s">
        <v>3293</v>
      </c>
      <c r="B3158">
        <v>26064384734305</v>
      </c>
      <c r="C3158">
        <v>-577068219277274</v>
      </c>
      <c r="D3158">
        <v>25140684943243</v>
      </c>
      <c r="E3158">
        <v>-229535599598837</v>
      </c>
      <c r="F3158" t="s">
        <v>33210</v>
      </c>
      <c r="G3158" t="s">
        <v>33211</v>
      </c>
    </row>
    <row r="3159" spans="1:7" x14ac:dyDescent="0.35">
      <c r="A3159" t="s">
        <v>3294</v>
      </c>
      <c r="B3159">
        <v>119789755274059</v>
      </c>
      <c r="C3159">
        <v>157867428685715</v>
      </c>
      <c r="D3159">
        <v>282842566481538</v>
      </c>
      <c r="E3159">
        <v>558145934855315</v>
      </c>
      <c r="F3159">
        <v>2385088.0460125706</v>
      </c>
      <c r="G3159">
        <v>34238661.654463701</v>
      </c>
    </row>
    <row r="3160" spans="1:7" x14ac:dyDescent="0.35">
      <c r="A3160" t="s">
        <v>3295</v>
      </c>
      <c r="B3160">
        <v>287588747672375</v>
      </c>
      <c r="C3160">
        <v>-630943115712585</v>
      </c>
      <c r="D3160">
        <v>194725410494665</v>
      </c>
      <c r="E3160">
        <v>-324016836893442</v>
      </c>
      <c r="F3160" t="s">
        <v>33212</v>
      </c>
      <c r="G3160" t="s">
        <v>33213</v>
      </c>
    </row>
    <row r="3161" spans="1:7" x14ac:dyDescent="0.35">
      <c r="A3161" t="s">
        <v>3296</v>
      </c>
      <c r="B3161">
        <v>272798258511017</v>
      </c>
      <c r="C3161">
        <v>-992944056127435</v>
      </c>
      <c r="D3161">
        <v>528986166503378</v>
      </c>
      <c r="E3161">
        <v>-187706998595226</v>
      </c>
      <c r="F3161" t="s">
        <v>33214</v>
      </c>
      <c r="G3161" t="s">
        <v>33215</v>
      </c>
    </row>
    <row r="3162" spans="1:7" x14ac:dyDescent="0.35">
      <c r="A3162" t="s">
        <v>3297</v>
      </c>
      <c r="B3162">
        <v>115004360111433</v>
      </c>
      <c r="C3162">
        <v>656654122334607</v>
      </c>
      <c r="D3162">
        <v>282905789737874</v>
      </c>
      <c r="E3162">
        <v>232110528011119</v>
      </c>
      <c r="F3162" t="s">
        <v>33216</v>
      </c>
      <c r="G3162" t="s">
        <v>33217</v>
      </c>
    </row>
    <row r="3163" spans="1:7" x14ac:dyDescent="0.35">
      <c r="A3163" t="s">
        <v>3298</v>
      </c>
      <c r="B3163">
        <v>128927869232227</v>
      </c>
      <c r="C3163">
        <v>105140286091633</v>
      </c>
      <c r="D3163">
        <v>227662865496515</v>
      </c>
      <c r="E3163">
        <v>461824487108735</v>
      </c>
      <c r="F3163" t="s">
        <v>33218</v>
      </c>
      <c r="G3163" t="s">
        <v>33219</v>
      </c>
    </row>
    <row r="3164" spans="1:7" x14ac:dyDescent="0.35">
      <c r="A3164" t="s">
        <v>3299</v>
      </c>
      <c r="B3164">
        <v>185999250214754</v>
      </c>
      <c r="C3164">
        <v>322782555234712</v>
      </c>
      <c r="D3164">
        <v>150266025024611</v>
      </c>
      <c r="E3164">
        <v>214807409181048</v>
      </c>
      <c r="F3164" t="s">
        <v>33220</v>
      </c>
      <c r="G3164" t="s">
        <v>33221</v>
      </c>
    </row>
    <row r="3165" spans="1:7" x14ac:dyDescent="0.35">
      <c r="A3165" t="s">
        <v>25002</v>
      </c>
      <c r="B3165">
        <v>973927033568667</v>
      </c>
      <c r="C3165">
        <v>257988780882388</v>
      </c>
      <c r="D3165">
        <v>370072116170806</v>
      </c>
      <c r="E3165">
        <v>697131098532463</v>
      </c>
      <c r="F3165" t="s">
        <v>33222</v>
      </c>
      <c r="G3165" t="s">
        <v>33223</v>
      </c>
    </row>
    <row r="3166" spans="1:7" x14ac:dyDescent="0.35">
      <c r="A3166" t="s">
        <v>3300</v>
      </c>
      <c r="B3166">
        <v>369468962128107</v>
      </c>
      <c r="C3166">
        <v>371660421452199</v>
      </c>
      <c r="D3166">
        <v>172094480246711</v>
      </c>
      <c r="E3166">
        <v>215963011085186</v>
      </c>
      <c r="F3166" t="s">
        <v>33224</v>
      </c>
      <c r="G3166" t="s">
        <v>33225</v>
      </c>
    </row>
    <row r="3167" spans="1:7" x14ac:dyDescent="0.35">
      <c r="A3167" t="s">
        <v>3301</v>
      </c>
      <c r="B3167">
        <v>515273146758839</v>
      </c>
      <c r="C3167">
        <v>-185371651364878</v>
      </c>
      <c r="D3167">
        <v>435992339822639</v>
      </c>
      <c r="E3167">
        <v>-425171807927376</v>
      </c>
      <c r="F3167" t="s">
        <v>33226</v>
      </c>
      <c r="G3167" t="s">
        <v>33227</v>
      </c>
    </row>
    <row r="3168" spans="1:7" x14ac:dyDescent="0.35">
      <c r="A3168" t="s">
        <v>3302</v>
      </c>
      <c r="B3168">
        <v>168038757999606</v>
      </c>
      <c r="C3168">
        <v>112876810596239</v>
      </c>
      <c r="D3168">
        <v>31715511636148</v>
      </c>
      <c r="E3168">
        <v>355904113706893</v>
      </c>
      <c r="F3168" t="s">
        <v>33228</v>
      </c>
      <c r="G3168" t="s">
        <v>33229</v>
      </c>
    </row>
    <row r="3169" spans="1:7" x14ac:dyDescent="0.35">
      <c r="A3169" t="s">
        <v>3303</v>
      </c>
      <c r="B3169">
        <v>114356851895315</v>
      </c>
      <c r="C3169">
        <v>-101545573410069</v>
      </c>
      <c r="D3169">
        <v>387026463301947</v>
      </c>
      <c r="E3169">
        <v>-262373721279224</v>
      </c>
      <c r="F3169" t="s">
        <v>33230</v>
      </c>
      <c r="G3169" t="s">
        <v>33231</v>
      </c>
    </row>
    <row r="3170" spans="1:7" x14ac:dyDescent="0.35">
      <c r="A3170" t="s">
        <v>25003</v>
      </c>
      <c r="B3170">
        <v>285028383713837</v>
      </c>
      <c r="C3170">
        <v>-199932844649821</v>
      </c>
      <c r="D3170">
        <v>679987857829313</v>
      </c>
      <c r="E3170">
        <v>-294024139325157</v>
      </c>
      <c r="F3170" t="s">
        <v>33232</v>
      </c>
      <c r="G3170" t="s">
        <v>33233</v>
      </c>
    </row>
    <row r="3171" spans="1:7" x14ac:dyDescent="0.35">
      <c r="A3171" t="s">
        <v>3304</v>
      </c>
      <c r="B3171">
        <v>320133905390026</v>
      </c>
      <c r="C3171">
        <v>110652576160604</v>
      </c>
      <c r="D3171">
        <v>25668176670291</v>
      </c>
      <c r="E3171">
        <v>431088571587853</v>
      </c>
      <c r="F3171" t="s">
        <v>33234</v>
      </c>
      <c r="G3171" t="s">
        <v>33235</v>
      </c>
    </row>
    <row r="3172" spans="1:7" x14ac:dyDescent="0.35">
      <c r="A3172" t="s">
        <v>3305</v>
      </c>
      <c r="B3172">
        <v>151212361922542</v>
      </c>
      <c r="C3172">
        <v>-231758737981582</v>
      </c>
      <c r="D3172">
        <v>214128783045978</v>
      </c>
      <c r="E3172">
        <v>-108233341956564</v>
      </c>
      <c r="F3172" t="s">
        <v>33236</v>
      </c>
      <c r="G3172" t="s">
        <v>33237</v>
      </c>
    </row>
    <row r="3173" spans="1:7" x14ac:dyDescent="0.35">
      <c r="A3173" t="s">
        <v>3306</v>
      </c>
      <c r="B3173">
        <v>606495827400189</v>
      </c>
      <c r="C3173">
        <v>-589126306737953</v>
      </c>
      <c r="D3173">
        <v>289228002731522</v>
      </c>
      <c r="E3173">
        <v>-203689235196501</v>
      </c>
      <c r="F3173" t="s">
        <v>33238</v>
      </c>
      <c r="G3173" t="s">
        <v>33239</v>
      </c>
    </row>
    <row r="3174" spans="1:7" x14ac:dyDescent="0.35">
      <c r="A3174" t="s">
        <v>3307</v>
      </c>
      <c r="B3174">
        <v>107947024581899</v>
      </c>
      <c r="C3174">
        <v>-382135581824693</v>
      </c>
      <c r="D3174">
        <v>112122956740226</v>
      </c>
      <c r="E3174">
        <v>-34081832386034</v>
      </c>
      <c r="F3174" t="s">
        <v>33240</v>
      </c>
      <c r="G3174" t="s">
        <v>33241</v>
      </c>
    </row>
    <row r="3175" spans="1:7" x14ac:dyDescent="0.35">
      <c r="A3175" t="s">
        <v>3308</v>
      </c>
      <c r="B3175">
        <v>20444949881182</v>
      </c>
      <c r="C3175">
        <v>-404881861570623</v>
      </c>
      <c r="D3175">
        <v>328178797641593</v>
      </c>
      <c r="E3175">
        <v>-123372339858713</v>
      </c>
      <c r="F3175" t="s">
        <v>33242</v>
      </c>
      <c r="G3175" t="s">
        <v>33243</v>
      </c>
    </row>
    <row r="3176" spans="1:7" x14ac:dyDescent="0.35">
      <c r="A3176" t="s">
        <v>3309</v>
      </c>
      <c r="B3176">
        <v>224125134390853</v>
      </c>
      <c r="C3176">
        <v>622792723582876</v>
      </c>
      <c r="D3176">
        <v>20211065816243</v>
      </c>
      <c r="E3176">
        <v>308144424072063</v>
      </c>
      <c r="F3176" t="s">
        <v>33244</v>
      </c>
      <c r="G3176" t="s">
        <v>31803</v>
      </c>
    </row>
    <row r="3177" spans="1:7" x14ac:dyDescent="0.35">
      <c r="A3177" t="s">
        <v>349</v>
      </c>
      <c r="B3177">
        <v>774369733507836</v>
      </c>
      <c r="C3177">
        <v>-159969862711113</v>
      </c>
      <c r="D3177">
        <v>13529660147206</v>
      </c>
      <c r="E3177">
        <v>-118236423509979</v>
      </c>
      <c r="F3177" t="s">
        <v>33245</v>
      </c>
      <c r="G3177" t="s">
        <v>33246</v>
      </c>
    </row>
    <row r="3178" spans="1:7" x14ac:dyDescent="0.35">
      <c r="A3178" t="s">
        <v>3310</v>
      </c>
      <c r="B3178">
        <v>472569938457465</v>
      </c>
      <c r="C3178">
        <v>-299867457453454</v>
      </c>
      <c r="D3178">
        <v>126555404236142</v>
      </c>
      <c r="E3178">
        <v>-23694559648668</v>
      </c>
      <c r="F3178" t="s">
        <v>33247</v>
      </c>
      <c r="G3178" t="s">
        <v>33248</v>
      </c>
    </row>
    <row r="3179" spans="1:7" x14ac:dyDescent="0.35">
      <c r="A3179" t="s">
        <v>3311</v>
      </c>
      <c r="B3179">
        <v>13399289274499</v>
      </c>
      <c r="C3179">
        <v>904035305560301</v>
      </c>
      <c r="D3179">
        <v>308415456086655</v>
      </c>
      <c r="E3179">
        <v>293122568184875</v>
      </c>
      <c r="F3179" t="s">
        <v>33249</v>
      </c>
      <c r="G3179" t="s">
        <v>33250</v>
      </c>
    </row>
    <row r="3180" spans="1:7" x14ac:dyDescent="0.35">
      <c r="A3180" t="s">
        <v>3312</v>
      </c>
      <c r="B3180">
        <v>576032016179603</v>
      </c>
      <c r="C3180">
        <v>70356504998842</v>
      </c>
      <c r="D3180">
        <v>125757463434939</v>
      </c>
      <c r="E3180">
        <v>559461864744441</v>
      </c>
      <c r="F3180">
        <v>2211072.22891805</v>
      </c>
      <c r="G3180">
        <v>31958510.8053151</v>
      </c>
    </row>
    <row r="3181" spans="1:7" x14ac:dyDescent="0.35">
      <c r="A3181" t="s">
        <v>3313</v>
      </c>
      <c r="B3181">
        <v>408479872328299</v>
      </c>
      <c r="C3181">
        <v>-33637357334692</v>
      </c>
      <c r="D3181">
        <v>152701053011098</v>
      </c>
      <c r="E3181">
        <v>-220282418957827</v>
      </c>
      <c r="F3181" t="s">
        <v>33251</v>
      </c>
      <c r="G3181" t="s">
        <v>33252</v>
      </c>
    </row>
    <row r="3182" spans="1:7" x14ac:dyDescent="0.35">
      <c r="A3182" t="s">
        <v>3314</v>
      </c>
      <c r="B3182">
        <v>205794107479246</v>
      </c>
      <c r="C3182">
        <v>-725998040912234</v>
      </c>
      <c r="D3182">
        <v>241455861817354</v>
      </c>
      <c r="E3182">
        <v>-300675260251667</v>
      </c>
      <c r="F3182" t="s">
        <v>33253</v>
      </c>
      <c r="G3182" t="s">
        <v>33254</v>
      </c>
    </row>
    <row r="3183" spans="1:7" x14ac:dyDescent="0.35">
      <c r="A3183" t="s">
        <v>3315</v>
      </c>
      <c r="B3183">
        <v>506591443273116</v>
      </c>
      <c r="C3183">
        <v>-105323924400537</v>
      </c>
      <c r="D3183">
        <v>913687938564888</v>
      </c>
      <c r="E3183">
        <v>-115273410050665</v>
      </c>
      <c r="F3183" t="s">
        <v>33255</v>
      </c>
      <c r="G3183" t="s">
        <v>33256</v>
      </c>
    </row>
    <row r="3184" spans="1:7" x14ac:dyDescent="0.35">
      <c r="A3184" t="s">
        <v>3316</v>
      </c>
      <c r="B3184">
        <v>305425035967397</v>
      </c>
      <c r="C3184">
        <v>111759677823963</v>
      </c>
      <c r="D3184">
        <v>158450130904023</v>
      </c>
      <c r="E3184">
        <v>705330296581824</v>
      </c>
      <c r="F3184">
        <v>174.71985382037099</v>
      </c>
      <c r="G3184">
        <v>5299.5795242821396</v>
      </c>
    </row>
    <row r="3185" spans="1:7" x14ac:dyDescent="0.35">
      <c r="A3185" t="s">
        <v>3317</v>
      </c>
      <c r="B3185">
        <v>242297208911774</v>
      </c>
      <c r="C3185">
        <v>43836601791192</v>
      </c>
      <c r="D3185">
        <v>182055443986049</v>
      </c>
      <c r="E3185">
        <v>240787096674523</v>
      </c>
      <c r="F3185" t="s">
        <v>33257</v>
      </c>
      <c r="G3185" t="s">
        <v>33258</v>
      </c>
    </row>
    <row r="3186" spans="1:7" x14ac:dyDescent="0.35">
      <c r="A3186" t="s">
        <v>3318</v>
      </c>
      <c r="B3186">
        <v>293254867459294</v>
      </c>
      <c r="C3186">
        <v>-190059819094491</v>
      </c>
      <c r="D3186">
        <v>136086730972508</v>
      </c>
      <c r="E3186">
        <v>-139660801414127</v>
      </c>
      <c r="F3186" t="s">
        <v>33259</v>
      </c>
      <c r="G3186" t="s">
        <v>33260</v>
      </c>
    </row>
    <row r="3187" spans="1:7" x14ac:dyDescent="0.35">
      <c r="A3187" t="s">
        <v>3319</v>
      </c>
      <c r="B3187">
        <v>562678756553805</v>
      </c>
      <c r="C3187">
        <v>-266529513924034</v>
      </c>
      <c r="D3187">
        <v>469148234135558</v>
      </c>
      <c r="E3187">
        <v>-568113646244743</v>
      </c>
      <c r="F3187" t="s">
        <v>33261</v>
      </c>
      <c r="G3187" t="s">
        <v>33262</v>
      </c>
    </row>
    <row r="3188" spans="1:7" x14ac:dyDescent="0.35">
      <c r="A3188" t="s">
        <v>3320</v>
      </c>
      <c r="B3188">
        <v>287966434311123</v>
      </c>
      <c r="C3188">
        <v>562979278032826</v>
      </c>
      <c r="D3188">
        <v>282982686310957</v>
      </c>
      <c r="E3188">
        <v>198944778343857</v>
      </c>
      <c r="F3188" t="s">
        <v>33263</v>
      </c>
      <c r="G3188" t="s">
        <v>33264</v>
      </c>
    </row>
    <row r="3189" spans="1:7" x14ac:dyDescent="0.35">
      <c r="A3189" t="s">
        <v>3321</v>
      </c>
      <c r="B3189">
        <v>812206358150704</v>
      </c>
      <c r="C3189">
        <v>181644849301962</v>
      </c>
      <c r="D3189">
        <v>137947655906088</v>
      </c>
      <c r="E3189">
        <v>131676648007431</v>
      </c>
      <c r="F3189" t="s">
        <v>33265</v>
      </c>
      <c r="G3189" t="s">
        <v>33266</v>
      </c>
    </row>
    <row r="3190" spans="1:7" x14ac:dyDescent="0.35">
      <c r="A3190" t="s">
        <v>3322</v>
      </c>
      <c r="B3190">
        <v>251011564667576</v>
      </c>
      <c r="C3190">
        <v>105651411874363</v>
      </c>
      <c r="D3190">
        <v>277593018577809</v>
      </c>
      <c r="E3190">
        <v>380598231236671</v>
      </c>
      <c r="F3190" t="s">
        <v>33267</v>
      </c>
      <c r="G3190" t="s">
        <v>28075</v>
      </c>
    </row>
    <row r="3191" spans="1:7" x14ac:dyDescent="0.35">
      <c r="A3191" t="s">
        <v>3323</v>
      </c>
      <c r="B3191">
        <v>117885387528093</v>
      </c>
      <c r="C3191">
        <v>-15137631064109</v>
      </c>
      <c r="D3191">
        <v>445903260200689</v>
      </c>
      <c r="E3191">
        <v>-339482403813239</v>
      </c>
      <c r="F3191" t="s">
        <v>33268</v>
      </c>
      <c r="G3191" t="s">
        <v>30205</v>
      </c>
    </row>
    <row r="3192" spans="1:7" x14ac:dyDescent="0.35">
      <c r="A3192" t="s">
        <v>3324</v>
      </c>
      <c r="B3192">
        <v>197492232160309</v>
      </c>
      <c r="C3192">
        <v>835242060845291</v>
      </c>
      <c r="D3192">
        <v>356195735307628</v>
      </c>
      <c r="E3192">
        <v>234489629732354</v>
      </c>
      <c r="F3192" t="s">
        <v>33269</v>
      </c>
      <c r="G3192" t="s">
        <v>33270</v>
      </c>
    </row>
    <row r="3193" spans="1:7" x14ac:dyDescent="0.35">
      <c r="A3193" t="s">
        <v>3325</v>
      </c>
      <c r="B3193">
        <v>264804805474271</v>
      </c>
      <c r="C3193">
        <v>-100275904401238</v>
      </c>
      <c r="D3193">
        <v>22222116420416</v>
      </c>
      <c r="E3193">
        <v>-451243718213591</v>
      </c>
      <c r="F3193">
        <v>640869188.407655</v>
      </c>
      <c r="G3193">
        <v>5264191540.79918</v>
      </c>
    </row>
    <row r="3194" spans="1:7" x14ac:dyDescent="0.35">
      <c r="A3194" t="s">
        <v>3326</v>
      </c>
      <c r="B3194">
        <v>230488663864044</v>
      </c>
      <c r="C3194">
        <v>-1412704198643</v>
      </c>
      <c r="D3194">
        <v>750122022052374</v>
      </c>
      <c r="E3194">
        <v>-188329919281368</v>
      </c>
      <c r="F3194" t="s">
        <v>33271</v>
      </c>
      <c r="G3194" t="s">
        <v>33272</v>
      </c>
    </row>
    <row r="3195" spans="1:7" x14ac:dyDescent="0.35">
      <c r="A3195" t="s">
        <v>3327</v>
      </c>
      <c r="B3195">
        <v>89221989763423</v>
      </c>
      <c r="C3195">
        <v>-122373079158767</v>
      </c>
      <c r="D3195">
        <v>221612956293419</v>
      </c>
      <c r="E3195">
        <v>-552192801384516</v>
      </c>
      <c r="F3195" t="s">
        <v>33273</v>
      </c>
      <c r="G3195" t="s">
        <v>33274</v>
      </c>
    </row>
    <row r="3196" spans="1:7" x14ac:dyDescent="0.35">
      <c r="A3196" t="s">
        <v>3328</v>
      </c>
      <c r="B3196">
        <v>717123916083502</v>
      </c>
      <c r="C3196">
        <v>281486853316662</v>
      </c>
      <c r="D3196">
        <v>144884738431119</v>
      </c>
      <c r="E3196">
        <v>194283301584926</v>
      </c>
      <c r="F3196" t="s">
        <v>33275</v>
      </c>
      <c r="G3196" t="s">
        <v>28478</v>
      </c>
    </row>
    <row r="3197" spans="1:7" x14ac:dyDescent="0.35">
      <c r="A3197" t="s">
        <v>3329</v>
      </c>
      <c r="B3197">
        <v>835375519476992</v>
      </c>
      <c r="C3197">
        <v>-603059415612345</v>
      </c>
      <c r="D3197">
        <v>113406555202543</v>
      </c>
      <c r="E3197">
        <v>-531767687092941</v>
      </c>
      <c r="F3197">
        <v>10510050.154962899</v>
      </c>
      <c r="G3197">
        <v>13154223.275191</v>
      </c>
    </row>
    <row r="3198" spans="1:7" x14ac:dyDescent="0.35">
      <c r="A3198" t="s">
        <v>3330</v>
      </c>
      <c r="B3198">
        <v>678700410359467</v>
      </c>
      <c r="C3198">
        <v>-433204899354815</v>
      </c>
      <c r="D3198">
        <v>246941362685436</v>
      </c>
      <c r="E3198">
        <v>-175428245249723</v>
      </c>
      <c r="F3198" t="s">
        <v>33276</v>
      </c>
      <c r="G3198" t="s">
        <v>33277</v>
      </c>
    </row>
    <row r="3199" spans="1:7" x14ac:dyDescent="0.35">
      <c r="A3199" t="s">
        <v>3331</v>
      </c>
      <c r="B3199">
        <v>621523682540664</v>
      </c>
      <c r="C3199">
        <v>134203126071087</v>
      </c>
      <c r="D3199">
        <v>302107551981763</v>
      </c>
      <c r="E3199">
        <v>444223009953713</v>
      </c>
      <c r="F3199">
        <v>890312755.91326404</v>
      </c>
      <c r="G3199">
        <v>709442237.67033005</v>
      </c>
    </row>
    <row r="3200" spans="1:7" x14ac:dyDescent="0.35">
      <c r="A3200" t="s">
        <v>3332</v>
      </c>
      <c r="B3200">
        <v>304962724694517</v>
      </c>
      <c r="C3200">
        <v>-630587878602247</v>
      </c>
      <c r="D3200">
        <v>289040532830315</v>
      </c>
      <c r="E3200">
        <v>-218165899580749</v>
      </c>
      <c r="F3200" t="s">
        <v>33278</v>
      </c>
      <c r="G3200" t="s">
        <v>33279</v>
      </c>
    </row>
    <row r="3201" spans="1:7" x14ac:dyDescent="0.35">
      <c r="A3201" t="s">
        <v>3333</v>
      </c>
      <c r="B3201">
        <v>384509694554184</v>
      </c>
      <c r="C3201">
        <v>215984263290948</v>
      </c>
      <c r="D3201">
        <v>22147362998256</v>
      </c>
      <c r="E3201">
        <v>975214355352172</v>
      </c>
      <c r="F3201" t="s">
        <v>33280</v>
      </c>
      <c r="G3201" t="s">
        <v>32357</v>
      </c>
    </row>
    <row r="3202" spans="1:7" x14ac:dyDescent="0.35">
      <c r="A3202" t="s">
        <v>3334</v>
      </c>
      <c r="B3202">
        <v>381269934687056</v>
      </c>
      <c r="C3202">
        <v>38512379390049</v>
      </c>
      <c r="D3202">
        <v>180347506367081</v>
      </c>
      <c r="E3202">
        <v>213545394476708</v>
      </c>
      <c r="F3202" t="s">
        <v>33281</v>
      </c>
      <c r="G3202" t="s">
        <v>33282</v>
      </c>
    </row>
    <row r="3203" spans="1:7" x14ac:dyDescent="0.35">
      <c r="A3203" t="s">
        <v>3335</v>
      </c>
      <c r="B3203">
        <v>181659413224878</v>
      </c>
      <c r="C3203">
        <v>226145529465355</v>
      </c>
      <c r="D3203">
        <v>260914678675543</v>
      </c>
      <c r="E3203">
        <v>866741306442843</v>
      </c>
      <c r="F3203" t="s">
        <v>33283</v>
      </c>
      <c r="G3203" t="s">
        <v>33284</v>
      </c>
    </row>
    <row r="3204" spans="1:7" x14ac:dyDescent="0.35">
      <c r="A3204" t="s">
        <v>3336</v>
      </c>
      <c r="B3204">
        <v>164504614950282</v>
      </c>
      <c r="C3204">
        <v>11494874014566</v>
      </c>
      <c r="D3204">
        <v>226711543789468</v>
      </c>
      <c r="E3204">
        <v>507026409967042</v>
      </c>
      <c r="F3204" t="s">
        <v>33285</v>
      </c>
      <c r="G3204" t="s">
        <v>33286</v>
      </c>
    </row>
    <row r="3205" spans="1:7" x14ac:dyDescent="0.35">
      <c r="A3205" t="s">
        <v>3337</v>
      </c>
      <c r="B3205">
        <v>828746777001692</v>
      </c>
      <c r="C3205">
        <v>162266747958111</v>
      </c>
      <c r="D3205">
        <v>306284353169267</v>
      </c>
      <c r="E3205">
        <v>529791176986554</v>
      </c>
      <c r="F3205">
        <v>11713453.7882961</v>
      </c>
      <c r="G3205">
        <v>145260625.54608801</v>
      </c>
    </row>
    <row r="3206" spans="1:7" x14ac:dyDescent="0.35">
      <c r="A3206" t="s">
        <v>3338</v>
      </c>
      <c r="B3206">
        <v>140020700156904</v>
      </c>
      <c r="C3206">
        <v>108840078214403</v>
      </c>
      <c r="D3206">
        <v>607528901621707</v>
      </c>
      <c r="E3206">
        <v>179152099470282</v>
      </c>
      <c r="F3206" t="s">
        <v>33287</v>
      </c>
      <c r="G3206" t="s">
        <v>33288</v>
      </c>
    </row>
    <row r="3207" spans="1:7" x14ac:dyDescent="0.35">
      <c r="A3207" t="s">
        <v>3339</v>
      </c>
      <c r="B3207">
        <v>583087459370013</v>
      </c>
      <c r="C3207">
        <v>154369943800804</v>
      </c>
      <c r="D3207">
        <v>291844114633017</v>
      </c>
      <c r="E3207">
        <v>528946571339698</v>
      </c>
      <c r="F3207">
        <v>12267417.4583332</v>
      </c>
      <c r="G3207">
        <v>151535393.362423</v>
      </c>
    </row>
    <row r="3208" spans="1:7" x14ac:dyDescent="0.35">
      <c r="A3208" t="s">
        <v>3340</v>
      </c>
      <c r="B3208">
        <v>341491342410616</v>
      </c>
      <c r="C3208">
        <v>-410003253819986</v>
      </c>
      <c r="D3208">
        <v>244473260128725</v>
      </c>
      <c r="E3208">
        <v>-167708833924865</v>
      </c>
      <c r="F3208" t="s">
        <v>33289</v>
      </c>
      <c r="G3208" t="s">
        <v>33290</v>
      </c>
    </row>
    <row r="3209" spans="1:7" x14ac:dyDescent="0.35">
      <c r="A3209" t="s">
        <v>26456</v>
      </c>
      <c r="B3209">
        <v>102808275670939</v>
      </c>
      <c r="C3209">
        <v>-374130196199322</v>
      </c>
      <c r="D3209">
        <v>128876895204992</v>
      </c>
      <c r="E3209">
        <v>-290300441831897</v>
      </c>
      <c r="F3209" t="s">
        <v>33291</v>
      </c>
      <c r="G3209" t="s">
        <v>33292</v>
      </c>
    </row>
    <row r="3210" spans="1:7" x14ac:dyDescent="0.35">
      <c r="A3210" t="s">
        <v>3341</v>
      </c>
      <c r="B3210">
        <v>968431880489681</v>
      </c>
      <c r="C3210">
        <v>302391281999356</v>
      </c>
      <c r="D3210">
        <v>202646765964615</v>
      </c>
      <c r="E3210">
        <v>149220877303395</v>
      </c>
      <c r="F3210" t="s">
        <v>33293</v>
      </c>
      <c r="G3210" t="s">
        <v>33294</v>
      </c>
    </row>
    <row r="3211" spans="1:7" x14ac:dyDescent="0.35">
      <c r="A3211" t="s">
        <v>3342</v>
      </c>
      <c r="B3211">
        <v>766611830497956</v>
      </c>
      <c r="C3211">
        <v>-250804645655605</v>
      </c>
      <c r="D3211">
        <v>132787038068448</v>
      </c>
      <c r="E3211">
        <v>-188877355277947</v>
      </c>
      <c r="F3211" t="s">
        <v>33295</v>
      </c>
      <c r="G3211" t="s">
        <v>33296</v>
      </c>
    </row>
    <row r="3212" spans="1:7" x14ac:dyDescent="0.35">
      <c r="A3212" t="s">
        <v>19072</v>
      </c>
      <c r="B3212">
        <v>352934387314445</v>
      </c>
      <c r="C3212">
        <v>149025459310908</v>
      </c>
      <c r="D3212">
        <v>387236090622356</v>
      </c>
      <c r="E3212">
        <v>384843930924409</v>
      </c>
      <c r="F3212" t="s">
        <v>33297</v>
      </c>
      <c r="G3212" t="s">
        <v>33298</v>
      </c>
    </row>
    <row r="3213" spans="1:7" x14ac:dyDescent="0.35">
      <c r="A3213" t="s">
        <v>3343</v>
      </c>
      <c r="B3213">
        <v>411600219459948</v>
      </c>
      <c r="C3213">
        <v>-972712925419803</v>
      </c>
      <c r="D3213">
        <v>135497995663854</v>
      </c>
      <c r="E3213">
        <v>-717879936639747</v>
      </c>
      <c r="F3213">
        <v>70.326259198042806</v>
      </c>
      <c r="G3213">
        <v>2281.8703519584101</v>
      </c>
    </row>
    <row r="3214" spans="1:7" x14ac:dyDescent="0.35">
      <c r="A3214" t="s">
        <v>31</v>
      </c>
      <c r="B3214">
        <v>594934472814202</v>
      </c>
      <c r="C3214">
        <v>622086270061737</v>
      </c>
      <c r="D3214">
        <v>235733356592637</v>
      </c>
      <c r="E3214">
        <v>263894036488329</v>
      </c>
      <c r="F3214" t="s">
        <v>33299</v>
      </c>
      <c r="G3214" t="s">
        <v>33300</v>
      </c>
    </row>
    <row r="3215" spans="1:7" x14ac:dyDescent="0.35">
      <c r="A3215" t="s">
        <v>350</v>
      </c>
      <c r="B3215">
        <v>3548420329615</v>
      </c>
      <c r="C3215">
        <v>650093964409147</v>
      </c>
      <c r="D3215">
        <v>272142569313648</v>
      </c>
      <c r="E3215">
        <v>238879924610363</v>
      </c>
      <c r="F3215" t="s">
        <v>33301</v>
      </c>
      <c r="G3215" t="s">
        <v>33302</v>
      </c>
    </row>
    <row r="3216" spans="1:7" x14ac:dyDescent="0.35">
      <c r="A3216" t="s">
        <v>3344</v>
      </c>
      <c r="B3216">
        <v>812697490880393</v>
      </c>
      <c r="C3216">
        <v>-474103043997308</v>
      </c>
      <c r="D3216">
        <v>245139293951712</v>
      </c>
      <c r="E3216">
        <v>-193401488743252</v>
      </c>
      <c r="F3216" t="s">
        <v>33303</v>
      </c>
      <c r="G3216" t="s">
        <v>33304</v>
      </c>
    </row>
    <row r="3217" spans="1:7" x14ac:dyDescent="0.35">
      <c r="A3217" t="s">
        <v>26458</v>
      </c>
      <c r="B3217">
        <v>120057218392758</v>
      </c>
      <c r="C3217">
        <v>-317349380660533</v>
      </c>
      <c r="D3217">
        <v>518080537438548</v>
      </c>
      <c r="E3217">
        <v>-612548354411355</v>
      </c>
      <c r="F3217" t="s">
        <v>33305</v>
      </c>
      <c r="G3217" t="s">
        <v>33306</v>
      </c>
    </row>
    <row r="3218" spans="1:7" x14ac:dyDescent="0.35">
      <c r="A3218" t="s">
        <v>3345</v>
      </c>
      <c r="B3218">
        <v>109939271937795</v>
      </c>
      <c r="C3218">
        <v>-563446486171502</v>
      </c>
      <c r="D3218">
        <v>240141453060268</v>
      </c>
      <c r="E3218">
        <v>-234631080553217</v>
      </c>
      <c r="F3218" t="s">
        <v>33307</v>
      </c>
      <c r="G3218" t="s">
        <v>33308</v>
      </c>
    </row>
    <row r="3219" spans="1:7" x14ac:dyDescent="0.35">
      <c r="A3219" t="s">
        <v>3346</v>
      </c>
      <c r="B3219">
        <v>696530973497419</v>
      </c>
      <c r="C3219">
        <v>138744504523356</v>
      </c>
      <c r="D3219">
        <v>181900316267834</v>
      </c>
      <c r="E3219">
        <v>762750210500269</v>
      </c>
      <c r="F3219" t="s">
        <v>33309</v>
      </c>
      <c r="G3219" t="s">
        <v>33310</v>
      </c>
    </row>
    <row r="3220" spans="1:7" x14ac:dyDescent="0.35">
      <c r="A3220" t="s">
        <v>3347</v>
      </c>
      <c r="B3220">
        <v>337221528399421</v>
      </c>
      <c r="C3220">
        <v>-247417017182792</v>
      </c>
      <c r="D3220">
        <v>240099903797105</v>
      </c>
      <c r="E3220">
        <v>-103047528662015</v>
      </c>
      <c r="F3220" t="s">
        <v>33311</v>
      </c>
      <c r="G3220" t="s">
        <v>33312</v>
      </c>
    </row>
    <row r="3221" spans="1:7" x14ac:dyDescent="0.35">
      <c r="A3221" t="s">
        <v>3348</v>
      </c>
      <c r="B3221">
        <v>153102358640797</v>
      </c>
      <c r="C3221">
        <v>-131052320413093</v>
      </c>
      <c r="D3221">
        <v>419797963356387</v>
      </c>
      <c r="E3221">
        <v>-312179505029746</v>
      </c>
      <c r="F3221" t="s">
        <v>33313</v>
      </c>
      <c r="G3221" t="s">
        <v>33314</v>
      </c>
    </row>
    <row r="3222" spans="1:7" x14ac:dyDescent="0.35">
      <c r="A3222" t="s">
        <v>3349</v>
      </c>
      <c r="B3222">
        <v>224194491098764</v>
      </c>
      <c r="C3222">
        <v>669516800430547</v>
      </c>
      <c r="D3222">
        <v>158499169537036</v>
      </c>
      <c r="E3222">
        <v>422410289206027</v>
      </c>
      <c r="F3222" t="s">
        <v>33315</v>
      </c>
      <c r="G3222" t="s">
        <v>33316</v>
      </c>
    </row>
    <row r="3223" spans="1:7" x14ac:dyDescent="0.35">
      <c r="A3223" t="s">
        <v>3350</v>
      </c>
      <c r="B3223">
        <v>2660564880697</v>
      </c>
      <c r="C3223">
        <v>789413383701738</v>
      </c>
      <c r="D3223">
        <v>288176784113049</v>
      </c>
      <c r="E3223">
        <v>273933719585149</v>
      </c>
      <c r="F3223" t="s">
        <v>33317</v>
      </c>
      <c r="G3223" t="s">
        <v>33318</v>
      </c>
    </row>
    <row r="3224" spans="1:7" x14ac:dyDescent="0.35">
      <c r="A3224" t="s">
        <v>3351</v>
      </c>
      <c r="B3224">
        <v>238596817034253</v>
      </c>
      <c r="C3224">
        <v>-55511959244002</v>
      </c>
      <c r="D3224">
        <v>178460716784281</v>
      </c>
      <c r="E3224">
        <v>-311059824505264</v>
      </c>
      <c r="F3224" t="s">
        <v>33319</v>
      </c>
      <c r="G3224" t="s">
        <v>33320</v>
      </c>
    </row>
    <row r="3225" spans="1:7" x14ac:dyDescent="0.35">
      <c r="A3225" t="s">
        <v>3352</v>
      </c>
      <c r="B3225">
        <v>458870364662017</v>
      </c>
      <c r="C3225">
        <v>-299203455907049</v>
      </c>
      <c r="D3225">
        <v>921601013937903</v>
      </c>
      <c r="E3225">
        <v>-324656170492462</v>
      </c>
      <c r="F3225" t="s">
        <v>33321</v>
      </c>
      <c r="G3225" t="s">
        <v>33322</v>
      </c>
    </row>
    <row r="3226" spans="1:7" x14ac:dyDescent="0.35">
      <c r="A3226" t="s">
        <v>3353</v>
      </c>
      <c r="B3226">
        <v>304952759236904</v>
      </c>
      <c r="C3226">
        <v>136023180628124</v>
      </c>
      <c r="D3226">
        <v>160561480166046</v>
      </c>
      <c r="E3226">
        <v>847171939916435</v>
      </c>
      <c r="F3226" t="s">
        <v>33323</v>
      </c>
      <c r="G3226" t="s">
        <v>33324</v>
      </c>
    </row>
    <row r="3227" spans="1:7" x14ac:dyDescent="0.35">
      <c r="A3227" t="s">
        <v>3354</v>
      </c>
      <c r="B3227">
        <v>852195367966519</v>
      </c>
      <c r="C3227">
        <v>-16571469377089</v>
      </c>
      <c r="D3227">
        <v>246754417189034</v>
      </c>
      <c r="E3227">
        <v>-671577415548101</v>
      </c>
      <c r="F3227" t="s">
        <v>33325</v>
      </c>
      <c r="G3227" t="s">
        <v>33326</v>
      </c>
    </row>
    <row r="3228" spans="1:7" x14ac:dyDescent="0.35">
      <c r="A3228" t="s">
        <v>25004</v>
      </c>
      <c r="B3228">
        <v>401260206108368</v>
      </c>
      <c r="C3228">
        <v>571925552845163</v>
      </c>
      <c r="D3228">
        <v>435430833996152</v>
      </c>
      <c r="E3228">
        <v>13134704944901</v>
      </c>
      <c r="F3228" t="s">
        <v>33327</v>
      </c>
      <c r="G3228" t="s">
        <v>33328</v>
      </c>
    </row>
    <row r="3229" spans="1:7" x14ac:dyDescent="0.35">
      <c r="A3229" t="s">
        <v>3355</v>
      </c>
      <c r="B3229">
        <v>258452194063547</v>
      </c>
      <c r="C3229">
        <v>-589121191717798</v>
      </c>
      <c r="D3229">
        <v>940101063309064</v>
      </c>
      <c r="E3229">
        <v>-626657297508152</v>
      </c>
      <c r="F3229">
        <v>36908.046232016502</v>
      </c>
      <c r="G3229">
        <v>761012.58765014308</v>
      </c>
    </row>
    <row r="3230" spans="1:7" x14ac:dyDescent="0.35">
      <c r="A3230" t="s">
        <v>3356</v>
      </c>
      <c r="B3230">
        <v>348606470268872</v>
      </c>
      <c r="C3230">
        <v>-708425759705916</v>
      </c>
      <c r="D3230">
        <v>10514200712301</v>
      </c>
      <c r="E3230">
        <v>-673779946845697</v>
      </c>
      <c r="F3230" t="s">
        <v>33329</v>
      </c>
      <c r="G3230" t="s">
        <v>33330</v>
      </c>
    </row>
    <row r="3231" spans="1:7" x14ac:dyDescent="0.35">
      <c r="A3231" t="s">
        <v>3357</v>
      </c>
      <c r="B3231">
        <v>254186458520819</v>
      </c>
      <c r="C3231">
        <v>-103505191176564</v>
      </c>
      <c r="D3231">
        <v>52764430365635</v>
      </c>
      <c r="E3231">
        <v>-196164708799692</v>
      </c>
      <c r="F3231" t="s">
        <v>33331</v>
      </c>
      <c r="G3231" t="s">
        <v>33332</v>
      </c>
    </row>
    <row r="3232" spans="1:7" x14ac:dyDescent="0.35">
      <c r="A3232" t="s">
        <v>3358</v>
      </c>
      <c r="B3232">
        <v>840265051412448</v>
      </c>
      <c r="C3232">
        <v>-486343524176454</v>
      </c>
      <c r="D3232">
        <v>22586909205782</v>
      </c>
      <c r="E3232">
        <v>-215320971871599</v>
      </c>
      <c r="F3232" t="s">
        <v>33333</v>
      </c>
      <c r="G3232" t="s">
        <v>33334</v>
      </c>
    </row>
    <row r="3233" spans="1:7" x14ac:dyDescent="0.35">
      <c r="A3233" t="s">
        <v>3359</v>
      </c>
      <c r="B3233">
        <v>372264998393102</v>
      </c>
      <c r="C3233">
        <v>765310732537139</v>
      </c>
      <c r="D3233">
        <v>183706356554601</v>
      </c>
      <c r="E3233">
        <v>416594584363049</v>
      </c>
      <c r="F3233">
        <v>3100643088.30724</v>
      </c>
      <c r="G3233" t="s">
        <v>33335</v>
      </c>
    </row>
    <row r="3234" spans="1:7" x14ac:dyDescent="0.35">
      <c r="A3234" t="s">
        <v>3360</v>
      </c>
      <c r="B3234">
        <v>536213140142137</v>
      </c>
      <c r="C3234">
        <v>-154022955900548</v>
      </c>
      <c r="D3234">
        <v>257299509405926</v>
      </c>
      <c r="E3234">
        <v>-598613484558011</v>
      </c>
      <c r="F3234" t="s">
        <v>33336</v>
      </c>
      <c r="G3234" t="s">
        <v>33337</v>
      </c>
    </row>
    <row r="3235" spans="1:7" x14ac:dyDescent="0.35">
      <c r="A3235" t="s">
        <v>3361</v>
      </c>
      <c r="B3235">
        <v>159637832840312</v>
      </c>
      <c r="C3235">
        <v>-215314826909435</v>
      </c>
      <c r="D3235">
        <v>610545788900773</v>
      </c>
      <c r="E3235">
        <v>-352659588885361</v>
      </c>
      <c r="F3235" t="s">
        <v>33338</v>
      </c>
      <c r="G3235" t="s">
        <v>31085</v>
      </c>
    </row>
    <row r="3236" spans="1:7" x14ac:dyDescent="0.35">
      <c r="A3236" t="s">
        <v>3362</v>
      </c>
      <c r="B3236">
        <v>196011660822546</v>
      </c>
      <c r="C3236">
        <v>223542783232312</v>
      </c>
      <c r="D3236">
        <v>193172511834412</v>
      </c>
      <c r="E3236">
        <v>115721839049199</v>
      </c>
      <c r="F3236" t="s">
        <v>33339</v>
      </c>
      <c r="G3236" t="s">
        <v>33340</v>
      </c>
    </row>
    <row r="3237" spans="1:7" x14ac:dyDescent="0.35">
      <c r="A3237" t="s">
        <v>3363</v>
      </c>
      <c r="B3237">
        <v>146087441488223</v>
      </c>
      <c r="C3237">
        <v>666799270212185</v>
      </c>
      <c r="D3237">
        <v>522796372973846</v>
      </c>
      <c r="E3237">
        <v>127544739153258</v>
      </c>
      <c r="F3237" t="s">
        <v>33341</v>
      </c>
      <c r="G3237" t="s">
        <v>30724</v>
      </c>
    </row>
    <row r="3238" spans="1:7" x14ac:dyDescent="0.35">
      <c r="A3238" t="s">
        <v>3364</v>
      </c>
      <c r="B3238">
        <v>839626847398631</v>
      </c>
      <c r="C3238">
        <v>-270541253281338</v>
      </c>
      <c r="D3238">
        <v>283177795440996</v>
      </c>
      <c r="E3238">
        <v>-95537594273598</v>
      </c>
      <c r="F3238" t="s">
        <v>33342</v>
      </c>
      <c r="G3238" t="s">
        <v>33343</v>
      </c>
    </row>
    <row r="3239" spans="1:7" x14ac:dyDescent="0.35">
      <c r="A3239" t="s">
        <v>3365</v>
      </c>
      <c r="B3239">
        <v>855615900892187</v>
      </c>
      <c r="C3239">
        <v>467324893972705</v>
      </c>
      <c r="D3239">
        <v>166269044797991</v>
      </c>
      <c r="E3239">
        <v>281065483079236</v>
      </c>
      <c r="F3239" t="s">
        <v>33344</v>
      </c>
      <c r="G3239" t="s">
        <v>33345</v>
      </c>
    </row>
    <row r="3240" spans="1:7" x14ac:dyDescent="0.35">
      <c r="A3240" t="s">
        <v>3366</v>
      </c>
      <c r="B3240">
        <v>455950257199391</v>
      </c>
      <c r="C3240">
        <v>-113194421970052</v>
      </c>
      <c r="D3240">
        <v>315858302887208</v>
      </c>
      <c r="E3240">
        <v>-35837089269258</v>
      </c>
      <c r="F3240" t="s">
        <v>33346</v>
      </c>
      <c r="G3240" t="s">
        <v>33347</v>
      </c>
    </row>
    <row r="3241" spans="1:7" x14ac:dyDescent="0.35">
      <c r="A3241" t="s">
        <v>3367</v>
      </c>
      <c r="B3241">
        <v>546231871091139</v>
      </c>
      <c r="C3241">
        <v>-514008025206195</v>
      </c>
      <c r="D3241">
        <v>17728206843745</v>
      </c>
      <c r="E3241">
        <v>-28993796706944</v>
      </c>
      <c r="F3241" t="s">
        <v>33348</v>
      </c>
      <c r="G3241" t="s">
        <v>33349</v>
      </c>
    </row>
    <row r="3242" spans="1:7" x14ac:dyDescent="0.35">
      <c r="A3242" t="s">
        <v>3368</v>
      </c>
      <c r="B3242">
        <v>849954242165401</v>
      </c>
      <c r="C3242">
        <v>-295041229082024</v>
      </c>
      <c r="D3242">
        <v>538624838580658</v>
      </c>
      <c r="E3242">
        <v>-54776758877198</v>
      </c>
      <c r="F3242">
        <v>430948.56068295997</v>
      </c>
      <c r="G3242">
        <v>58742085.601795197</v>
      </c>
    </row>
    <row r="3243" spans="1:7" x14ac:dyDescent="0.35">
      <c r="A3243" t="s">
        <v>26460</v>
      </c>
      <c r="B3243">
        <v>254478004477858</v>
      </c>
      <c r="C3243">
        <v>90661582729909</v>
      </c>
      <c r="D3243">
        <v>149466550622808</v>
      </c>
      <c r="E3243">
        <v>606567705965877</v>
      </c>
      <c r="F3243">
        <v>131398.92106896601</v>
      </c>
      <c r="G3243">
        <v>2433898.4900643602</v>
      </c>
    </row>
    <row r="3244" spans="1:7" x14ac:dyDescent="0.35">
      <c r="A3244" t="s">
        <v>3369</v>
      </c>
      <c r="B3244">
        <v>486091895429274</v>
      </c>
      <c r="C3244">
        <v>667858483917727</v>
      </c>
      <c r="D3244">
        <v>155984148542371</v>
      </c>
      <c r="E3244">
        <v>428157918710767</v>
      </c>
      <c r="F3244">
        <v>1855716629.84605</v>
      </c>
      <c r="G3244" t="s">
        <v>33350</v>
      </c>
    </row>
    <row r="3245" spans="1:7" x14ac:dyDescent="0.35">
      <c r="A3245" t="s">
        <v>3370</v>
      </c>
      <c r="B3245">
        <v>105932205360004</v>
      </c>
      <c r="C3245">
        <v>-569325248803888</v>
      </c>
      <c r="D3245">
        <v>179465389961931</v>
      </c>
      <c r="E3245">
        <v>-317234007584781</v>
      </c>
      <c r="F3245" t="s">
        <v>33351</v>
      </c>
      <c r="G3245" t="s">
        <v>33352</v>
      </c>
    </row>
    <row r="3246" spans="1:7" x14ac:dyDescent="0.35">
      <c r="A3246" t="s">
        <v>3371</v>
      </c>
      <c r="B3246">
        <v>121096209330851</v>
      </c>
      <c r="C3246">
        <v>121634277204003</v>
      </c>
      <c r="D3246">
        <v>350492081090066</v>
      </c>
      <c r="E3246">
        <v>347038588791244</v>
      </c>
      <c r="F3246" t="s">
        <v>33353</v>
      </c>
      <c r="G3246" t="s">
        <v>33354</v>
      </c>
    </row>
    <row r="3247" spans="1:7" x14ac:dyDescent="0.35">
      <c r="A3247" t="s">
        <v>3372</v>
      </c>
      <c r="B3247">
        <v>504843674605832</v>
      </c>
      <c r="C3247">
        <v>151147348356632</v>
      </c>
      <c r="D3247">
        <v>27816265656292</v>
      </c>
      <c r="E3247">
        <v>543377569887576</v>
      </c>
      <c r="F3247">
        <v>5517392.8762323903</v>
      </c>
      <c r="G3247">
        <v>73574298.108182594</v>
      </c>
    </row>
    <row r="3248" spans="1:7" x14ac:dyDescent="0.35">
      <c r="A3248" t="s">
        <v>3374</v>
      </c>
      <c r="B3248">
        <v>459059793576662</v>
      </c>
      <c r="C3248">
        <v>-1190545954386</v>
      </c>
      <c r="D3248">
        <v>211836498746957</v>
      </c>
      <c r="E3248">
        <v>-562011721978153</v>
      </c>
      <c r="F3248">
        <v>1908279.40215024</v>
      </c>
      <c r="G3248">
        <v>27987605.566056401</v>
      </c>
    </row>
    <row r="3249" spans="1:7" x14ac:dyDescent="0.35">
      <c r="A3249" t="s">
        <v>3375</v>
      </c>
      <c r="B3249">
        <v>394405584265553</v>
      </c>
      <c r="C3249">
        <v>-181609022879321</v>
      </c>
      <c r="D3249">
        <v>157214790699061</v>
      </c>
      <c r="E3249">
        <v>-115516499479337</v>
      </c>
      <c r="F3249" t="s">
        <v>33355</v>
      </c>
      <c r="G3249" t="s">
        <v>33356</v>
      </c>
    </row>
    <row r="3250" spans="1:7" x14ac:dyDescent="0.35">
      <c r="A3250" t="s">
        <v>3376</v>
      </c>
      <c r="B3250">
        <v>57871269658454</v>
      </c>
      <c r="C3250">
        <v>-50146015020659</v>
      </c>
      <c r="D3250">
        <v>291514401157269</v>
      </c>
      <c r="E3250">
        <v>-172018997420322</v>
      </c>
      <c r="F3250" t="s">
        <v>33357</v>
      </c>
      <c r="G3250" t="s">
        <v>33358</v>
      </c>
    </row>
    <row r="3251" spans="1:7" x14ac:dyDescent="0.35">
      <c r="A3251" t="s">
        <v>3377</v>
      </c>
      <c r="B3251">
        <v>283295079156233</v>
      </c>
      <c r="C3251">
        <v>161396992237057</v>
      </c>
      <c r="D3251">
        <v>316039184214128</v>
      </c>
      <c r="E3251">
        <v>51068664994308</v>
      </c>
      <c r="F3251">
        <v>32754498.5229716</v>
      </c>
      <c r="G3251">
        <v>36725739.201880999</v>
      </c>
    </row>
    <row r="3252" spans="1:7" x14ac:dyDescent="0.35">
      <c r="A3252" t="s">
        <v>3378</v>
      </c>
      <c r="B3252">
        <v>661135495869528</v>
      </c>
      <c r="C3252">
        <v>444068040211521</v>
      </c>
      <c r="D3252">
        <v>244438730883904</v>
      </c>
      <c r="E3252">
        <v>181668444524215</v>
      </c>
      <c r="F3252" t="s">
        <v>33359</v>
      </c>
      <c r="G3252" t="s">
        <v>33360</v>
      </c>
    </row>
    <row r="3253" spans="1:7" x14ac:dyDescent="0.35">
      <c r="A3253" t="s">
        <v>3379</v>
      </c>
      <c r="B3253">
        <v>378626417984907</v>
      </c>
      <c r="C3253">
        <v>-211882843572612</v>
      </c>
      <c r="D3253">
        <v>270892178945713</v>
      </c>
      <c r="E3253">
        <v>-782166707053852</v>
      </c>
      <c r="F3253" t="s">
        <v>33361</v>
      </c>
      <c r="G3253" t="s">
        <v>33362</v>
      </c>
    </row>
    <row r="3254" spans="1:7" x14ac:dyDescent="0.35">
      <c r="A3254" t="s">
        <v>3380</v>
      </c>
      <c r="B3254">
        <v>190055526884609</v>
      </c>
      <c r="C3254">
        <v>386633973487443</v>
      </c>
      <c r="D3254">
        <v>173095229593937</v>
      </c>
      <c r="E3254">
        <v>223364892489784</v>
      </c>
      <c r="F3254" t="s">
        <v>33363</v>
      </c>
      <c r="G3254" t="s">
        <v>33364</v>
      </c>
    </row>
    <row r="3255" spans="1:7" x14ac:dyDescent="0.35">
      <c r="A3255" t="s">
        <v>3381</v>
      </c>
      <c r="B3255">
        <v>366200145453763</v>
      </c>
      <c r="C3255">
        <v>113303523870968</v>
      </c>
      <c r="D3255">
        <v>185262992673222</v>
      </c>
      <c r="E3255">
        <v>611582066315965</v>
      </c>
      <c r="F3255">
        <v>96061.307965801898</v>
      </c>
      <c r="G3255">
        <v>1833097.40648941</v>
      </c>
    </row>
    <row r="3256" spans="1:7" x14ac:dyDescent="0.35">
      <c r="A3256" t="s">
        <v>3382</v>
      </c>
      <c r="B3256">
        <v>504113317591912</v>
      </c>
      <c r="C3256">
        <v>352682794833927</v>
      </c>
      <c r="D3256">
        <v>425293750772289</v>
      </c>
      <c r="E3256">
        <v>829268697678937</v>
      </c>
      <c r="F3256" t="s">
        <v>33365</v>
      </c>
      <c r="G3256" t="s">
        <v>33366</v>
      </c>
    </row>
    <row r="3257" spans="1:7" x14ac:dyDescent="0.35">
      <c r="A3257" t="s">
        <v>3383</v>
      </c>
      <c r="B3257">
        <v>125264728925886</v>
      </c>
      <c r="C3257">
        <v>-195614470747196</v>
      </c>
      <c r="D3257">
        <v>204765508493875</v>
      </c>
      <c r="E3257">
        <v>-955309671956039</v>
      </c>
      <c r="F3257" t="s">
        <v>33367</v>
      </c>
      <c r="G3257" t="s">
        <v>31641</v>
      </c>
    </row>
    <row r="3258" spans="1:7" x14ac:dyDescent="0.35">
      <c r="A3258" t="s">
        <v>3384</v>
      </c>
      <c r="B3258">
        <v>39733877524309</v>
      </c>
      <c r="C3258">
        <v>-448560166698657</v>
      </c>
      <c r="D3258">
        <v>138529171868165</v>
      </c>
      <c r="E3258">
        <v>-323801954959739</v>
      </c>
      <c r="F3258" t="s">
        <v>33368</v>
      </c>
      <c r="G3258" t="s">
        <v>33369</v>
      </c>
    </row>
    <row r="3259" spans="1:7" x14ac:dyDescent="0.35">
      <c r="A3259" t="s">
        <v>3385</v>
      </c>
      <c r="B3259">
        <v>566012954385224</v>
      </c>
      <c r="C3259">
        <v>559853727327081</v>
      </c>
      <c r="D3259">
        <v>32955808651938</v>
      </c>
      <c r="E3259">
        <v>169880136530698</v>
      </c>
      <c r="F3259" t="s">
        <v>33370</v>
      </c>
      <c r="G3259" t="s">
        <v>33371</v>
      </c>
    </row>
    <row r="3260" spans="1:7" x14ac:dyDescent="0.35">
      <c r="A3260" t="s">
        <v>3386</v>
      </c>
      <c r="B3260">
        <v>219928952608317</v>
      </c>
      <c r="C3260">
        <v>-167062128160413</v>
      </c>
      <c r="D3260">
        <v>167391154251047</v>
      </c>
      <c r="E3260">
        <v>-998034387825889</v>
      </c>
      <c r="F3260" t="s">
        <v>33372</v>
      </c>
      <c r="G3260" t="s">
        <v>33373</v>
      </c>
    </row>
    <row r="3261" spans="1:7" x14ac:dyDescent="0.35">
      <c r="A3261" t="s">
        <v>3387</v>
      </c>
      <c r="B3261">
        <v>609563794938629</v>
      </c>
      <c r="C3261">
        <v>-409803710114581</v>
      </c>
      <c r="D3261">
        <v>372656430355273</v>
      </c>
      <c r="E3261">
        <v>-109968237962215</v>
      </c>
      <c r="F3261" t="s">
        <v>33374</v>
      </c>
      <c r="G3261" t="s">
        <v>33375</v>
      </c>
    </row>
    <row r="3262" spans="1:7" x14ac:dyDescent="0.35">
      <c r="A3262" t="s">
        <v>3388</v>
      </c>
      <c r="B3262">
        <v>201584774541189</v>
      </c>
      <c r="C3262">
        <v>-128180831797524</v>
      </c>
      <c r="D3262">
        <v>156393493195531</v>
      </c>
      <c r="E3262">
        <v>-819604634300647</v>
      </c>
      <c r="F3262" t="s">
        <v>33376</v>
      </c>
      <c r="G3262" t="s">
        <v>33377</v>
      </c>
    </row>
    <row r="3263" spans="1:7" x14ac:dyDescent="0.35">
      <c r="A3263" t="s">
        <v>3389</v>
      </c>
      <c r="B3263">
        <v>818267966005648</v>
      </c>
      <c r="C3263">
        <v>125697763660041</v>
      </c>
      <c r="D3263">
        <v>210246385324293</v>
      </c>
      <c r="E3263">
        <v>597859332830668</v>
      </c>
      <c r="F3263" t="s">
        <v>33378</v>
      </c>
      <c r="G3263" t="s">
        <v>32145</v>
      </c>
    </row>
    <row r="3264" spans="1:7" x14ac:dyDescent="0.35">
      <c r="A3264" t="s">
        <v>3390</v>
      </c>
      <c r="B3264">
        <v>142945091758671</v>
      </c>
      <c r="C3264">
        <v>210405324935079</v>
      </c>
      <c r="D3264">
        <v>259102972089547</v>
      </c>
      <c r="E3264">
        <v>812052919494735</v>
      </c>
      <c r="F3264" t="s">
        <v>33379</v>
      </c>
      <c r="G3264" t="s">
        <v>33380</v>
      </c>
    </row>
    <row r="3265" spans="1:7" x14ac:dyDescent="0.35">
      <c r="A3265" t="s">
        <v>25005</v>
      </c>
      <c r="B3265">
        <v>221732937745658</v>
      </c>
      <c r="C3265">
        <v>167581956159483</v>
      </c>
      <c r="D3265">
        <v>373757587585379</v>
      </c>
      <c r="E3265">
        <v>448370713333551</v>
      </c>
      <c r="F3265">
        <v>733573265.75226283</v>
      </c>
      <c r="G3265">
        <v>5958199662.5544901</v>
      </c>
    </row>
    <row r="3266" spans="1:7" x14ac:dyDescent="0.35">
      <c r="A3266" t="s">
        <v>3391</v>
      </c>
      <c r="B3266">
        <v>151914552804767</v>
      </c>
      <c r="C3266">
        <v>-9539612664734</v>
      </c>
      <c r="D3266">
        <v>242551849444061</v>
      </c>
      <c r="E3266">
        <v>-393301996525657</v>
      </c>
      <c r="F3266">
        <v>838852673.15971994</v>
      </c>
      <c r="G3266" t="s">
        <v>33381</v>
      </c>
    </row>
    <row r="3267" spans="1:7" x14ac:dyDescent="0.35">
      <c r="A3267" t="s">
        <v>3392</v>
      </c>
      <c r="B3267">
        <v>139816677540427</v>
      </c>
      <c r="C3267">
        <v>115369310361895</v>
      </c>
      <c r="D3267">
        <v>131515355051583</v>
      </c>
      <c r="E3267">
        <v>877230725770725</v>
      </c>
      <c r="F3267" t="s">
        <v>33382</v>
      </c>
      <c r="G3267" t="s">
        <v>33383</v>
      </c>
    </row>
    <row r="3268" spans="1:7" x14ac:dyDescent="0.35">
      <c r="A3268" t="s">
        <v>3393</v>
      </c>
      <c r="B3268">
        <v>219531415261361</v>
      </c>
      <c r="C3268">
        <v>-360569640256235</v>
      </c>
      <c r="D3268">
        <v>411164633776059</v>
      </c>
      <c r="E3268">
        <v>-876947117131236</v>
      </c>
      <c r="F3268" t="s">
        <v>33384</v>
      </c>
      <c r="G3268" t="s">
        <v>33385</v>
      </c>
    </row>
    <row r="3269" spans="1:7" x14ac:dyDescent="0.35">
      <c r="A3269" t="s">
        <v>3394</v>
      </c>
      <c r="B3269">
        <v>156080749372032</v>
      </c>
      <c r="C3269">
        <v>-165192243706014</v>
      </c>
      <c r="D3269">
        <v>231396785219834</v>
      </c>
      <c r="E3269">
        <v>-713891697108394</v>
      </c>
      <c r="F3269" t="s">
        <v>33386</v>
      </c>
      <c r="G3269" t="s">
        <v>33387</v>
      </c>
    </row>
    <row r="3270" spans="1:7" x14ac:dyDescent="0.35">
      <c r="A3270" t="s">
        <v>3395</v>
      </c>
      <c r="B3270">
        <v>251606974320003</v>
      </c>
      <c r="C3270">
        <v>-231923939109887</v>
      </c>
      <c r="D3270">
        <v>561374532014519</v>
      </c>
      <c r="E3270">
        <v>-413135840483567</v>
      </c>
      <c r="F3270" t="s">
        <v>33388</v>
      </c>
      <c r="G3270" t="s">
        <v>33389</v>
      </c>
    </row>
    <row r="3271" spans="1:7" x14ac:dyDescent="0.35">
      <c r="A3271" t="s">
        <v>3396</v>
      </c>
      <c r="B3271">
        <v>207853873311085</v>
      </c>
      <c r="C3271">
        <v>329716610240901</v>
      </c>
      <c r="D3271">
        <v>165833582191935</v>
      </c>
      <c r="E3271">
        <v>198823788211539</v>
      </c>
      <c r="F3271" t="s">
        <v>33390</v>
      </c>
      <c r="G3271" t="s">
        <v>33391</v>
      </c>
    </row>
    <row r="3272" spans="1:7" x14ac:dyDescent="0.35">
      <c r="A3272" t="s">
        <v>3397</v>
      </c>
      <c r="B3272">
        <v>198550126275231</v>
      </c>
      <c r="C3272">
        <v>-574609455542711</v>
      </c>
      <c r="D3272">
        <v>277146520924734</v>
      </c>
      <c r="E3272">
        <v>-207330567825804</v>
      </c>
      <c r="F3272" t="s">
        <v>33392</v>
      </c>
      <c r="G3272" t="s">
        <v>33393</v>
      </c>
    </row>
    <row r="3273" spans="1:7" x14ac:dyDescent="0.35">
      <c r="A3273" t="s">
        <v>3398</v>
      </c>
      <c r="B3273">
        <v>177607376685854</v>
      </c>
      <c r="C3273">
        <v>-138659747763126</v>
      </c>
      <c r="D3273">
        <v>206567200370966</v>
      </c>
      <c r="E3273">
        <v>-671257331822826</v>
      </c>
      <c r="F3273" t="s">
        <v>33394</v>
      </c>
      <c r="G3273" t="s">
        <v>33395</v>
      </c>
    </row>
    <row r="3274" spans="1:7" x14ac:dyDescent="0.35">
      <c r="A3274" t="s">
        <v>3399</v>
      </c>
      <c r="B3274">
        <v>235650338530398</v>
      </c>
      <c r="C3274">
        <v>993371844095943</v>
      </c>
      <c r="D3274">
        <v>188013752809382</v>
      </c>
      <c r="E3274">
        <v>528350628213392</v>
      </c>
      <c r="F3274" t="s">
        <v>33396</v>
      </c>
      <c r="G3274" t="s">
        <v>33397</v>
      </c>
    </row>
    <row r="3275" spans="1:7" x14ac:dyDescent="0.35">
      <c r="A3275" t="s">
        <v>3400</v>
      </c>
      <c r="B3275">
        <v>979656044179239</v>
      </c>
      <c r="C3275">
        <v>-182114206844601</v>
      </c>
      <c r="D3275">
        <v>34628276277005</v>
      </c>
      <c r="E3275">
        <v>-525911845532821</v>
      </c>
      <c r="F3275" t="s">
        <v>33398</v>
      </c>
      <c r="G3275" t="s">
        <v>33399</v>
      </c>
    </row>
    <row r="3276" spans="1:7" x14ac:dyDescent="0.35">
      <c r="A3276" t="s">
        <v>3401</v>
      </c>
      <c r="B3276">
        <v>145295885898725</v>
      </c>
      <c r="C3276">
        <v>285579962038106</v>
      </c>
      <c r="D3276">
        <v>200194930394154</v>
      </c>
      <c r="E3276">
        <v>142650945993408</v>
      </c>
      <c r="F3276" t="s">
        <v>33400</v>
      </c>
      <c r="G3276" t="s">
        <v>33401</v>
      </c>
    </row>
    <row r="3277" spans="1:7" x14ac:dyDescent="0.35">
      <c r="A3277" t="s">
        <v>3402</v>
      </c>
      <c r="B3277">
        <v>573677556512047</v>
      </c>
      <c r="C3277">
        <v>-993628380964768</v>
      </c>
      <c r="D3277">
        <v>139546679418333</v>
      </c>
      <c r="E3277">
        <v>-712040146785628</v>
      </c>
      <c r="F3277">
        <v>107.613141854326</v>
      </c>
      <c r="G3277">
        <v>3370.5147520621799</v>
      </c>
    </row>
    <row r="3278" spans="1:7" x14ac:dyDescent="0.35">
      <c r="A3278" t="s">
        <v>3403</v>
      </c>
      <c r="B3278">
        <v>67932100474179</v>
      </c>
      <c r="C3278">
        <v>-104100521544086</v>
      </c>
      <c r="D3278">
        <v>338647312244037</v>
      </c>
      <c r="E3278">
        <v>-307400997380629</v>
      </c>
      <c r="F3278" t="s">
        <v>33402</v>
      </c>
      <c r="G3278" t="s">
        <v>33403</v>
      </c>
    </row>
    <row r="3279" spans="1:7" x14ac:dyDescent="0.35">
      <c r="A3279" t="s">
        <v>3404</v>
      </c>
      <c r="B3279">
        <v>175626837437205</v>
      </c>
      <c r="C3279">
        <v>-100108869631736</v>
      </c>
      <c r="D3279">
        <v>231643022259049</v>
      </c>
      <c r="E3279">
        <v>-432168725202449</v>
      </c>
      <c r="F3279">
        <v>1548405635.15942</v>
      </c>
      <c r="G3279" t="s">
        <v>33404</v>
      </c>
    </row>
    <row r="3280" spans="1:7" x14ac:dyDescent="0.35">
      <c r="A3280" t="s">
        <v>33405</v>
      </c>
      <c r="B3280">
        <v>8798177495679</v>
      </c>
      <c r="C3280">
        <v>16714915446605</v>
      </c>
      <c r="D3280">
        <v>732444888555088</v>
      </c>
      <c r="E3280">
        <v>2282071416947</v>
      </c>
      <c r="F3280" t="s">
        <v>33406</v>
      </c>
      <c r="G3280" t="s">
        <v>33407</v>
      </c>
    </row>
    <row r="3281" spans="1:7" x14ac:dyDescent="0.35">
      <c r="A3281" t="s">
        <v>3405</v>
      </c>
      <c r="B3281">
        <v>152827590648128</v>
      </c>
      <c r="C3281">
        <v>133927938037085</v>
      </c>
      <c r="D3281">
        <v>183278162640103</v>
      </c>
      <c r="E3281">
        <v>730735926789458</v>
      </c>
      <c r="F3281" t="s">
        <v>33408</v>
      </c>
      <c r="G3281" t="s">
        <v>33409</v>
      </c>
    </row>
    <row r="3282" spans="1:7" x14ac:dyDescent="0.35">
      <c r="A3282" t="s">
        <v>3406</v>
      </c>
      <c r="B3282">
        <v>179250403490771</v>
      </c>
      <c r="C3282">
        <v>220459442285862</v>
      </c>
      <c r="D3282">
        <v>178877777422917</v>
      </c>
      <c r="E3282">
        <v>123245852817499</v>
      </c>
      <c r="F3282" t="s">
        <v>33410</v>
      </c>
      <c r="G3282" t="s">
        <v>33411</v>
      </c>
    </row>
    <row r="3283" spans="1:7" x14ac:dyDescent="0.35">
      <c r="A3283" t="s">
        <v>3407</v>
      </c>
      <c r="B3283">
        <v>259394305115548</v>
      </c>
      <c r="C3283">
        <v>-309383724099264</v>
      </c>
      <c r="D3283">
        <v>174934878538481</v>
      </c>
      <c r="E3283">
        <v>-176856511796879</v>
      </c>
      <c r="F3283" t="s">
        <v>33412</v>
      </c>
      <c r="G3283" t="s">
        <v>33413</v>
      </c>
    </row>
    <row r="3284" spans="1:7" x14ac:dyDescent="0.35">
      <c r="A3284" t="s">
        <v>3408</v>
      </c>
      <c r="B3284">
        <v>211952821352001</v>
      </c>
      <c r="C3284">
        <v>92699572261215</v>
      </c>
      <c r="D3284">
        <v>198864790744575</v>
      </c>
      <c r="E3284">
        <v>466143714601946</v>
      </c>
      <c r="F3284" t="s">
        <v>33414</v>
      </c>
      <c r="G3284" t="s">
        <v>33415</v>
      </c>
    </row>
    <row r="3285" spans="1:7" x14ac:dyDescent="0.35">
      <c r="A3285" t="s">
        <v>3409</v>
      </c>
      <c r="B3285">
        <v>22070798884673</v>
      </c>
      <c r="C3285">
        <v>-667113084808844</v>
      </c>
      <c r="D3285">
        <v>412981009920075</v>
      </c>
      <c r="E3285">
        <v>-161536019522533</v>
      </c>
      <c r="F3285" t="s">
        <v>33416</v>
      </c>
      <c r="G3285" t="s">
        <v>33417</v>
      </c>
    </row>
    <row r="3286" spans="1:7" x14ac:dyDescent="0.35">
      <c r="A3286" t="s">
        <v>3410</v>
      </c>
      <c r="B3286">
        <v>403413435803686</v>
      </c>
      <c r="C3286">
        <v>471030117495571</v>
      </c>
      <c r="D3286">
        <v>33151499458552</v>
      </c>
      <c r="E3286">
        <v>142084106356782</v>
      </c>
      <c r="F3286" t="s">
        <v>33418</v>
      </c>
      <c r="G3286" t="s">
        <v>33419</v>
      </c>
    </row>
    <row r="3287" spans="1:7" x14ac:dyDescent="0.35">
      <c r="A3287" t="s">
        <v>3411</v>
      </c>
      <c r="B3287">
        <v>865807379948316</v>
      </c>
      <c r="C3287">
        <v>12355665240148</v>
      </c>
      <c r="D3287">
        <v>299196040316074</v>
      </c>
      <c r="E3287">
        <v>412962191180584</v>
      </c>
      <c r="F3287">
        <v>3633602882.2764802</v>
      </c>
      <c r="G3287" t="s">
        <v>33420</v>
      </c>
    </row>
    <row r="3288" spans="1:7" x14ac:dyDescent="0.35">
      <c r="A3288" t="s">
        <v>3412</v>
      </c>
      <c r="B3288">
        <v>228506075524551</v>
      </c>
      <c r="C3288">
        <v>905406762730534</v>
      </c>
      <c r="D3288">
        <v>17545071833655</v>
      </c>
      <c r="E3288">
        <v>516046198792859</v>
      </c>
      <c r="F3288">
        <v>24634117.856522705</v>
      </c>
      <c r="G3288">
        <v>286339370.069534</v>
      </c>
    </row>
    <row r="3289" spans="1:7" x14ac:dyDescent="0.35">
      <c r="A3289" t="s">
        <v>3413</v>
      </c>
      <c r="B3289">
        <v>125771931045354</v>
      </c>
      <c r="C3289">
        <v>362842803025088</v>
      </c>
      <c r="D3289">
        <v>417301332622454</v>
      </c>
      <c r="E3289">
        <v>869498308919523</v>
      </c>
      <c r="F3289">
        <v>3.46881445619353E-4</v>
      </c>
      <c r="G3289">
        <v>2.5184124571038798E-2</v>
      </c>
    </row>
    <row r="3290" spans="1:7" x14ac:dyDescent="0.35">
      <c r="A3290" t="s">
        <v>3414</v>
      </c>
      <c r="B3290">
        <v>187672297172266</v>
      </c>
      <c r="C3290">
        <v>42798696233518</v>
      </c>
      <c r="D3290">
        <v>257073837128219</v>
      </c>
      <c r="E3290">
        <v>166484060422577</v>
      </c>
      <c r="F3290" t="s">
        <v>33421</v>
      </c>
      <c r="G3290" t="s">
        <v>33422</v>
      </c>
    </row>
    <row r="3291" spans="1:7" x14ac:dyDescent="0.35">
      <c r="A3291" t="s">
        <v>3415</v>
      </c>
      <c r="B3291">
        <v>134579891904133</v>
      </c>
      <c r="C3291">
        <v>11672985662783</v>
      </c>
      <c r="D3291">
        <v>425573241842264</v>
      </c>
      <c r="E3291">
        <v>274288524632137</v>
      </c>
      <c r="F3291" t="s">
        <v>33423</v>
      </c>
      <c r="G3291" t="s">
        <v>33424</v>
      </c>
    </row>
    <row r="3292" spans="1:7" x14ac:dyDescent="0.35">
      <c r="A3292" t="s">
        <v>3416</v>
      </c>
      <c r="B3292">
        <v>342658255429971</v>
      </c>
      <c r="C3292">
        <v>45597546190376</v>
      </c>
      <c r="D3292">
        <v>150715512775023</v>
      </c>
      <c r="E3292">
        <v>302540497330494</v>
      </c>
      <c r="F3292" t="s">
        <v>33425</v>
      </c>
      <c r="G3292" t="s">
        <v>33426</v>
      </c>
    </row>
    <row r="3293" spans="1:7" x14ac:dyDescent="0.35">
      <c r="A3293" t="s">
        <v>3417</v>
      </c>
      <c r="B3293">
        <v>223355375537777</v>
      </c>
      <c r="C3293">
        <v>-883521958430458</v>
      </c>
      <c r="D3293">
        <v>315794536670646</v>
      </c>
      <c r="E3293">
        <v>-279777467889483</v>
      </c>
      <c r="F3293" t="s">
        <v>33427</v>
      </c>
      <c r="G3293" t="s">
        <v>33428</v>
      </c>
    </row>
    <row r="3294" spans="1:7" x14ac:dyDescent="0.35">
      <c r="A3294" t="s">
        <v>3418</v>
      </c>
      <c r="B3294">
        <v>304408606827164</v>
      </c>
      <c r="C3294">
        <v>249861981261648</v>
      </c>
      <c r="D3294">
        <v>46357203632648</v>
      </c>
      <c r="E3294">
        <v>538992781449133</v>
      </c>
      <c r="F3294" t="s">
        <v>33429</v>
      </c>
      <c r="G3294" t="s">
        <v>33430</v>
      </c>
    </row>
    <row r="3295" spans="1:7" x14ac:dyDescent="0.35">
      <c r="A3295" t="s">
        <v>32</v>
      </c>
      <c r="B3295">
        <v>645026230080574</v>
      </c>
      <c r="C3295">
        <v>-294937775182417</v>
      </c>
      <c r="D3295">
        <v>39839640282944</v>
      </c>
      <c r="E3295">
        <v>-740312344910112</v>
      </c>
      <c r="F3295">
        <v>13.3017983119547</v>
      </c>
      <c r="G3295">
        <v>486.59416257380099</v>
      </c>
    </row>
    <row r="3296" spans="1:7" x14ac:dyDescent="0.35">
      <c r="A3296" t="s">
        <v>3419</v>
      </c>
      <c r="B3296">
        <v>42940439489241</v>
      </c>
      <c r="C3296">
        <v>703741459493071</v>
      </c>
      <c r="D3296">
        <v>233172424235976</v>
      </c>
      <c r="E3296">
        <v>301811615073689</v>
      </c>
      <c r="F3296" t="s">
        <v>33431</v>
      </c>
      <c r="G3296" t="s">
        <v>33432</v>
      </c>
    </row>
    <row r="3297" spans="1:7" x14ac:dyDescent="0.35">
      <c r="A3297" t="s">
        <v>3420</v>
      </c>
      <c r="B3297">
        <v>839992544040233</v>
      </c>
      <c r="C3297">
        <v>-993762545813846</v>
      </c>
      <c r="D3297">
        <v>186704961937981</v>
      </c>
      <c r="E3297">
        <v>-532263596799291</v>
      </c>
      <c r="F3297">
        <v>10227428.559001099</v>
      </c>
      <c r="G3297">
        <v>128770460.973097</v>
      </c>
    </row>
    <row r="3298" spans="1:7" x14ac:dyDescent="0.35">
      <c r="A3298" t="s">
        <v>26464</v>
      </c>
      <c r="B3298">
        <v>150940782243554</v>
      </c>
      <c r="C3298">
        <v>-79897236475904</v>
      </c>
      <c r="D3298">
        <v>61111790875983</v>
      </c>
      <c r="E3298">
        <v>-130739478144313</v>
      </c>
      <c r="F3298" t="s">
        <v>33433</v>
      </c>
      <c r="G3298" t="s">
        <v>28809</v>
      </c>
    </row>
    <row r="3299" spans="1:7" x14ac:dyDescent="0.35">
      <c r="A3299" t="s">
        <v>3421</v>
      </c>
      <c r="B3299">
        <v>12217800982764</v>
      </c>
      <c r="C3299">
        <v>203547805779494</v>
      </c>
      <c r="D3299">
        <v>235763471064287</v>
      </c>
      <c r="E3299">
        <v>863355993448159</v>
      </c>
      <c r="F3299" t="s">
        <v>33434</v>
      </c>
      <c r="G3299" t="s">
        <v>30914</v>
      </c>
    </row>
    <row r="3300" spans="1:7" x14ac:dyDescent="0.35">
      <c r="A3300" t="s">
        <v>351</v>
      </c>
      <c r="B3300">
        <v>109237470948874</v>
      </c>
      <c r="C3300">
        <v>-757517315199323</v>
      </c>
      <c r="D3300">
        <v>407946364278119</v>
      </c>
      <c r="E3300">
        <v>-185690419508895</v>
      </c>
      <c r="F3300" t="s">
        <v>33435</v>
      </c>
      <c r="G3300" t="s">
        <v>33436</v>
      </c>
    </row>
    <row r="3301" spans="1:7" x14ac:dyDescent="0.35">
      <c r="A3301" t="s">
        <v>3422</v>
      </c>
      <c r="B3301">
        <v>193502163099457</v>
      </c>
      <c r="C3301">
        <v>-210256056613762</v>
      </c>
      <c r="D3301">
        <v>26922387593169</v>
      </c>
      <c r="E3301">
        <v>-780971063157525</v>
      </c>
      <c r="F3301">
        <v>5.7319431770171E-2</v>
      </c>
      <c r="G3301">
        <v>26.109276745504101</v>
      </c>
    </row>
    <row r="3302" spans="1:7" x14ac:dyDescent="0.35">
      <c r="A3302" t="s">
        <v>3423</v>
      </c>
      <c r="B3302">
        <v>387613677456666</v>
      </c>
      <c r="C3302">
        <v>-986507058414704</v>
      </c>
      <c r="D3302">
        <v>481437565845364</v>
      </c>
      <c r="E3302">
        <v>-20490861710853</v>
      </c>
      <c r="F3302" t="s">
        <v>33437</v>
      </c>
      <c r="G3302" t="s">
        <v>33438</v>
      </c>
    </row>
    <row r="3303" spans="1:7" x14ac:dyDescent="0.35">
      <c r="A3303" t="s">
        <v>3424</v>
      </c>
      <c r="B3303">
        <v>161268323113648</v>
      </c>
      <c r="C3303">
        <v>23367741089155</v>
      </c>
      <c r="D3303">
        <v>209290208019387</v>
      </c>
      <c r="E3303">
        <v>111652338206814</v>
      </c>
      <c r="F3303" t="s">
        <v>33439</v>
      </c>
      <c r="G3303" t="s">
        <v>33440</v>
      </c>
    </row>
    <row r="3304" spans="1:7" x14ac:dyDescent="0.35">
      <c r="A3304" t="s">
        <v>3425</v>
      </c>
      <c r="B3304">
        <v>164325903315337</v>
      </c>
      <c r="C3304">
        <v>-46355867407951</v>
      </c>
      <c r="D3304">
        <v>266724438899992</v>
      </c>
      <c r="E3304">
        <v>-173796850409092</v>
      </c>
      <c r="F3304" t="s">
        <v>33441</v>
      </c>
      <c r="G3304" t="s">
        <v>33442</v>
      </c>
    </row>
    <row r="3305" spans="1:7" x14ac:dyDescent="0.35">
      <c r="A3305" t="s">
        <v>3426</v>
      </c>
      <c r="B3305">
        <v>11367218234929</v>
      </c>
      <c r="C3305">
        <v>-301070905494067</v>
      </c>
      <c r="D3305">
        <v>303504229983275</v>
      </c>
      <c r="E3305">
        <v>-991982568119918</v>
      </c>
      <c r="F3305">
        <v>3.4135181186680605E-9</v>
      </c>
      <c r="G3305">
        <v>4.5874294206128402E-7</v>
      </c>
    </row>
    <row r="3306" spans="1:7" x14ac:dyDescent="0.35">
      <c r="A3306" t="s">
        <v>3427</v>
      </c>
      <c r="B3306">
        <v>17944832130258</v>
      </c>
      <c r="C3306">
        <v>302313566154022</v>
      </c>
      <c r="D3306">
        <v>482577203260484</v>
      </c>
      <c r="E3306">
        <v>626456376537206</v>
      </c>
      <c r="F3306" t="s">
        <v>33443</v>
      </c>
      <c r="G3306" t="s">
        <v>33444</v>
      </c>
    </row>
    <row r="3307" spans="1:7" x14ac:dyDescent="0.35">
      <c r="A3307" t="s">
        <v>251</v>
      </c>
      <c r="B3307">
        <v>134088725539362</v>
      </c>
      <c r="C3307">
        <v>111748891801988</v>
      </c>
      <c r="D3307">
        <v>359058057711287</v>
      </c>
      <c r="E3307">
        <v>311227918165379</v>
      </c>
      <c r="F3307" t="s">
        <v>33445</v>
      </c>
      <c r="G3307" t="s">
        <v>33446</v>
      </c>
    </row>
    <row r="3308" spans="1:7" x14ac:dyDescent="0.35">
      <c r="A3308" t="s">
        <v>3428</v>
      </c>
      <c r="B3308">
        <v>2994054563057</v>
      </c>
      <c r="C3308">
        <v>331730913076404</v>
      </c>
      <c r="D3308">
        <v>16447666827375</v>
      </c>
      <c r="E3308">
        <v>201688735890662</v>
      </c>
      <c r="F3308" t="s">
        <v>33447</v>
      </c>
      <c r="G3308" t="s">
        <v>33448</v>
      </c>
    </row>
    <row r="3309" spans="1:7" x14ac:dyDescent="0.35">
      <c r="A3309" t="s">
        <v>3429</v>
      </c>
      <c r="B3309">
        <v>358970238349911</v>
      </c>
      <c r="C3309">
        <v>456044517337082</v>
      </c>
      <c r="D3309">
        <v>208806276273716</v>
      </c>
      <c r="E3309">
        <v>218405560156281</v>
      </c>
      <c r="F3309" t="s">
        <v>33449</v>
      </c>
      <c r="G3309" t="s">
        <v>33450</v>
      </c>
    </row>
    <row r="3310" spans="1:7" x14ac:dyDescent="0.35">
      <c r="A3310" t="s">
        <v>3430</v>
      </c>
      <c r="B3310">
        <v>183136107465865</v>
      </c>
      <c r="C3310">
        <v>565475444080116</v>
      </c>
      <c r="D3310">
        <v>174293710375224</v>
      </c>
      <c r="E3310">
        <v>324438238685002</v>
      </c>
      <c r="F3310" t="s">
        <v>33451</v>
      </c>
      <c r="G3310" t="s">
        <v>33452</v>
      </c>
    </row>
    <row r="3311" spans="1:7" x14ac:dyDescent="0.35">
      <c r="A3311" t="s">
        <v>3431</v>
      </c>
      <c r="B3311">
        <v>81598628189353</v>
      </c>
      <c r="C3311">
        <v>184986507097156</v>
      </c>
      <c r="D3311">
        <v>317968347614781</v>
      </c>
      <c r="E3311">
        <v>58177648336641</v>
      </c>
      <c r="F3311" t="s">
        <v>33453</v>
      </c>
      <c r="G3311" t="s">
        <v>33454</v>
      </c>
    </row>
    <row r="3312" spans="1:7" x14ac:dyDescent="0.35">
      <c r="A3312" t="s">
        <v>3432</v>
      </c>
      <c r="B3312">
        <v>461843299686769</v>
      </c>
      <c r="C3312">
        <v>258167465649005</v>
      </c>
      <c r="D3312">
        <v>163695140961468</v>
      </c>
      <c r="E3312">
        <v>157712357332448</v>
      </c>
      <c r="F3312" t="s">
        <v>33455</v>
      </c>
      <c r="G3312" t="s">
        <v>33456</v>
      </c>
    </row>
    <row r="3313" spans="1:7" x14ac:dyDescent="0.35">
      <c r="A3313" t="s">
        <v>3433</v>
      </c>
      <c r="B3313">
        <v>347376383936477</v>
      </c>
      <c r="C3313">
        <v>-334157221668624</v>
      </c>
      <c r="D3313">
        <v>180889183959454</v>
      </c>
      <c r="E3313">
        <v>-184730349462754</v>
      </c>
      <c r="F3313" t="s">
        <v>33457</v>
      </c>
      <c r="G3313" t="s">
        <v>33458</v>
      </c>
    </row>
    <row r="3314" spans="1:7" x14ac:dyDescent="0.35">
      <c r="A3314" t="s">
        <v>3435</v>
      </c>
      <c r="B3314">
        <v>344393823651818</v>
      </c>
      <c r="C3314">
        <v>627930540884475</v>
      </c>
      <c r="D3314">
        <v>326639297400077</v>
      </c>
      <c r="E3314">
        <v>192239741477085</v>
      </c>
      <c r="F3314" t="s">
        <v>33459</v>
      </c>
      <c r="G3314" t="s">
        <v>33460</v>
      </c>
    </row>
    <row r="3315" spans="1:7" x14ac:dyDescent="0.35">
      <c r="A3315" t="s">
        <v>3436</v>
      </c>
      <c r="B3315">
        <v>552652391518551</v>
      </c>
      <c r="C3315">
        <v>57550516023315</v>
      </c>
      <c r="D3315">
        <v>135388552553803</v>
      </c>
      <c r="E3315">
        <v>425076676999295</v>
      </c>
      <c r="F3315">
        <v>2130399222.63362</v>
      </c>
      <c r="G3315" t="s">
        <v>33461</v>
      </c>
    </row>
    <row r="3316" spans="1:7" x14ac:dyDescent="0.35">
      <c r="A3316" t="s">
        <v>3437</v>
      </c>
      <c r="B3316">
        <v>197517906751188</v>
      </c>
      <c r="C3316">
        <v>-239871720005803</v>
      </c>
      <c r="D3316">
        <v>208531205195684</v>
      </c>
      <c r="E3316">
        <v>-115029172627046</v>
      </c>
      <c r="F3316" t="s">
        <v>33462</v>
      </c>
      <c r="G3316" t="s">
        <v>33463</v>
      </c>
    </row>
    <row r="3317" spans="1:7" x14ac:dyDescent="0.35">
      <c r="A3317" t="s">
        <v>25006</v>
      </c>
      <c r="B3317">
        <v>135577810236131</v>
      </c>
      <c r="C3317">
        <v>839576790786345</v>
      </c>
      <c r="D3317">
        <v>169759945841907</v>
      </c>
      <c r="E3317">
        <v>494567070354876</v>
      </c>
      <c r="F3317">
        <v>75882140.346095696</v>
      </c>
      <c r="G3317">
        <v>787453821.14905083</v>
      </c>
    </row>
    <row r="3318" spans="1:7" x14ac:dyDescent="0.35">
      <c r="A3318" t="s">
        <v>3438</v>
      </c>
      <c r="B3318">
        <v>143436670262667</v>
      </c>
      <c r="C3318">
        <v>571689670805607</v>
      </c>
      <c r="D3318">
        <v>175974562184658</v>
      </c>
      <c r="E3318">
        <v>324870631134577</v>
      </c>
      <c r="F3318" t="s">
        <v>33464</v>
      </c>
      <c r="G3318" t="s">
        <v>33465</v>
      </c>
    </row>
    <row r="3319" spans="1:7" x14ac:dyDescent="0.35">
      <c r="A3319" t="s">
        <v>3439</v>
      </c>
      <c r="B3319">
        <v>931443495572407</v>
      </c>
      <c r="C3319">
        <v>-209403799990292</v>
      </c>
      <c r="D3319">
        <v>198942747878583</v>
      </c>
      <c r="E3319">
        <v>-105258322921172</v>
      </c>
      <c r="F3319" t="s">
        <v>33466</v>
      </c>
      <c r="G3319" t="s">
        <v>33467</v>
      </c>
    </row>
    <row r="3320" spans="1:7" x14ac:dyDescent="0.35">
      <c r="A3320" t="s">
        <v>352</v>
      </c>
      <c r="B3320">
        <v>262705308612037</v>
      </c>
      <c r="C3320">
        <v>-381045862788923</v>
      </c>
      <c r="D3320">
        <v>286229985265744</v>
      </c>
      <c r="E3320">
        <v>-133125766832273</v>
      </c>
      <c r="F3320" t="s">
        <v>33468</v>
      </c>
      <c r="G3320" t="s">
        <v>33469</v>
      </c>
    </row>
    <row r="3321" spans="1:7" x14ac:dyDescent="0.35">
      <c r="A3321" t="s">
        <v>3440</v>
      </c>
      <c r="B3321">
        <v>576525993544095</v>
      </c>
      <c r="C3321">
        <v>-136419623602885</v>
      </c>
      <c r="D3321">
        <v>286733695556831</v>
      </c>
      <c r="E3321">
        <v>-475771162290365</v>
      </c>
      <c r="F3321" t="s">
        <v>33470</v>
      </c>
      <c r="G3321" t="s">
        <v>33471</v>
      </c>
    </row>
    <row r="3322" spans="1:7" x14ac:dyDescent="0.35">
      <c r="A3322" t="s">
        <v>3441</v>
      </c>
      <c r="B3322">
        <v>842991454373042</v>
      </c>
      <c r="C3322">
        <v>109021488529174</v>
      </c>
      <c r="D3322">
        <v>248684204062215</v>
      </c>
      <c r="E3322">
        <v>438393298602511</v>
      </c>
      <c r="F3322" t="s">
        <v>33472</v>
      </c>
      <c r="G3322" t="s">
        <v>33473</v>
      </c>
    </row>
    <row r="3323" spans="1:7" x14ac:dyDescent="0.35">
      <c r="A3323" t="s">
        <v>3442</v>
      </c>
      <c r="B3323">
        <v>648414439365892</v>
      </c>
      <c r="C3323">
        <v>667548940262615</v>
      </c>
      <c r="D3323">
        <v>283812944616368</v>
      </c>
      <c r="E3323">
        <v>235207362076084</v>
      </c>
      <c r="F3323" t="s">
        <v>33474</v>
      </c>
      <c r="G3323" t="s">
        <v>33475</v>
      </c>
    </row>
    <row r="3324" spans="1:7" x14ac:dyDescent="0.35">
      <c r="A3324" t="s">
        <v>3443</v>
      </c>
      <c r="B3324">
        <v>150213526189313</v>
      </c>
      <c r="C3324">
        <v>418919669017011</v>
      </c>
      <c r="D3324">
        <v>235572009468821</v>
      </c>
      <c r="E3324">
        <v>177830833960967</v>
      </c>
      <c r="F3324" t="s">
        <v>33476</v>
      </c>
      <c r="G3324" t="s">
        <v>31697</v>
      </c>
    </row>
    <row r="3325" spans="1:7" x14ac:dyDescent="0.35">
      <c r="A3325" t="s">
        <v>3444</v>
      </c>
      <c r="B3325">
        <v>882341243007212</v>
      </c>
      <c r="C3325">
        <v>597758742157565</v>
      </c>
      <c r="D3325">
        <v>389990581568182</v>
      </c>
      <c r="E3325">
        <v>153275173916747</v>
      </c>
      <c r="F3325" t="s">
        <v>33477</v>
      </c>
      <c r="G3325" t="s">
        <v>33478</v>
      </c>
    </row>
    <row r="3326" spans="1:7" x14ac:dyDescent="0.35">
      <c r="A3326" t="s">
        <v>3445</v>
      </c>
      <c r="B3326">
        <v>218619763310078</v>
      </c>
      <c r="C3326">
        <v>277533218996066</v>
      </c>
      <c r="D3326">
        <v>195362438517377</v>
      </c>
      <c r="E3326">
        <v>142060685309976</v>
      </c>
      <c r="F3326" t="s">
        <v>33479</v>
      </c>
      <c r="G3326" t="s">
        <v>33480</v>
      </c>
    </row>
    <row r="3327" spans="1:7" x14ac:dyDescent="0.35">
      <c r="A3327" t="s">
        <v>3446</v>
      </c>
      <c r="B3327">
        <v>711572877095778</v>
      </c>
      <c r="C3327">
        <v>-609434993942087</v>
      </c>
      <c r="D3327">
        <v>190920104267039</v>
      </c>
      <c r="E3327">
        <v>-319209439090643</v>
      </c>
      <c r="F3327" t="s">
        <v>33481</v>
      </c>
      <c r="G3327" t="s">
        <v>33482</v>
      </c>
    </row>
    <row r="3328" spans="1:7" x14ac:dyDescent="0.35">
      <c r="A3328" t="s">
        <v>3447</v>
      </c>
      <c r="B3328">
        <v>563400277551209</v>
      </c>
      <c r="C3328">
        <v>634333460411632</v>
      </c>
      <c r="D3328">
        <v>197915508075272</v>
      </c>
      <c r="E3328">
        <v>320507203594364</v>
      </c>
      <c r="F3328" t="s">
        <v>33483</v>
      </c>
      <c r="G3328" t="s">
        <v>33484</v>
      </c>
    </row>
    <row r="3329" spans="1:7" x14ac:dyDescent="0.35">
      <c r="A3329" t="s">
        <v>3448</v>
      </c>
      <c r="B3329">
        <v>206113904310397</v>
      </c>
      <c r="C3329">
        <v>84610833703423</v>
      </c>
      <c r="D3329">
        <v>355430369152603</v>
      </c>
      <c r="E3329">
        <v>238051784672051</v>
      </c>
      <c r="F3329" t="s">
        <v>33485</v>
      </c>
      <c r="G3329" t="s">
        <v>33486</v>
      </c>
    </row>
    <row r="3330" spans="1:7" x14ac:dyDescent="0.35">
      <c r="A3330" t="s">
        <v>3449</v>
      </c>
      <c r="B3330">
        <v>460983179040184</v>
      </c>
      <c r="C3330">
        <v>502293460587581</v>
      </c>
      <c r="D3330">
        <v>373083586902176</v>
      </c>
      <c r="E3330">
        <v>134632955782985</v>
      </c>
      <c r="F3330" t="s">
        <v>33487</v>
      </c>
      <c r="G3330" t="s">
        <v>33488</v>
      </c>
    </row>
    <row r="3331" spans="1:7" x14ac:dyDescent="0.35">
      <c r="A3331" t="s">
        <v>3450</v>
      </c>
      <c r="B3331">
        <v>219518751659238</v>
      </c>
      <c r="C3331">
        <v>326073575544004</v>
      </c>
      <c r="D3331">
        <v>236974643192837</v>
      </c>
      <c r="E3331">
        <v>137598508916696</v>
      </c>
      <c r="F3331" t="s">
        <v>33489</v>
      </c>
      <c r="G3331" t="s">
        <v>33490</v>
      </c>
    </row>
    <row r="3332" spans="1:7" x14ac:dyDescent="0.35">
      <c r="A3332" t="s">
        <v>3451</v>
      </c>
      <c r="B3332">
        <v>333534387349362</v>
      </c>
      <c r="C3332">
        <v>-901059882682597</v>
      </c>
      <c r="D3332">
        <v>334180328412677</v>
      </c>
      <c r="E3332">
        <v>-26963283175959</v>
      </c>
      <c r="F3332" t="s">
        <v>33491</v>
      </c>
      <c r="G3332" t="s">
        <v>33492</v>
      </c>
    </row>
    <row r="3333" spans="1:7" x14ac:dyDescent="0.35">
      <c r="A3333" t="s">
        <v>26465</v>
      </c>
      <c r="B3333">
        <v>164915543758956</v>
      </c>
      <c r="C3333">
        <v>-155730848214976</v>
      </c>
      <c r="D3333">
        <v>69796963941209</v>
      </c>
      <c r="E3333">
        <v>-223119802669569</v>
      </c>
      <c r="F3333" t="s">
        <v>33493</v>
      </c>
      <c r="G3333" t="s">
        <v>33494</v>
      </c>
    </row>
    <row r="3334" spans="1:7" x14ac:dyDescent="0.35">
      <c r="A3334" t="s">
        <v>3452</v>
      </c>
      <c r="B3334">
        <v>301401053837923</v>
      </c>
      <c r="C3334">
        <v>249852537475056</v>
      </c>
      <c r="D3334">
        <v>300312067614323</v>
      </c>
      <c r="E3334">
        <v>831976348669176</v>
      </c>
      <c r="F3334" t="s">
        <v>33495</v>
      </c>
      <c r="G3334" t="s">
        <v>33496</v>
      </c>
    </row>
    <row r="3335" spans="1:7" x14ac:dyDescent="0.35">
      <c r="A3335" t="s">
        <v>3453</v>
      </c>
      <c r="B3335">
        <v>734514785799261</v>
      </c>
      <c r="C3335">
        <v>403227368471567</v>
      </c>
      <c r="D3335">
        <v>217547401291482</v>
      </c>
      <c r="E3335">
        <v>185351498605723</v>
      </c>
      <c r="F3335" t="s">
        <v>33497</v>
      </c>
      <c r="G3335" t="s">
        <v>33498</v>
      </c>
    </row>
    <row r="3336" spans="1:7" x14ac:dyDescent="0.35">
      <c r="A3336" t="s">
        <v>33</v>
      </c>
      <c r="B3336">
        <v>210146081871033</v>
      </c>
      <c r="C3336">
        <v>-826512667045398</v>
      </c>
      <c r="D3336">
        <v>318098645325642</v>
      </c>
      <c r="E3336">
        <v>-259829043345748</v>
      </c>
      <c r="F3336" t="s">
        <v>33499</v>
      </c>
      <c r="G3336" t="s">
        <v>33500</v>
      </c>
    </row>
    <row r="3337" spans="1:7" x14ac:dyDescent="0.35">
      <c r="A3337" t="s">
        <v>3454</v>
      </c>
      <c r="B3337">
        <v>203710570454917</v>
      </c>
      <c r="C3337">
        <v>-317234999825274</v>
      </c>
      <c r="D3337">
        <v>194601956905601</v>
      </c>
      <c r="E3337">
        <v>-163017373961537</v>
      </c>
      <c r="F3337" t="s">
        <v>33501</v>
      </c>
      <c r="G3337" t="s">
        <v>27948</v>
      </c>
    </row>
    <row r="3338" spans="1:7" x14ac:dyDescent="0.35">
      <c r="A3338" t="s">
        <v>19152</v>
      </c>
      <c r="B3338">
        <v>218277515873582</v>
      </c>
      <c r="C3338">
        <v>-109682469723768</v>
      </c>
      <c r="D3338">
        <v>451481973815835</v>
      </c>
      <c r="E3338">
        <v>-242938757436435</v>
      </c>
      <c r="F3338" t="s">
        <v>33502</v>
      </c>
      <c r="G3338" t="s">
        <v>33503</v>
      </c>
    </row>
    <row r="3339" spans="1:7" x14ac:dyDescent="0.35">
      <c r="A3339" t="s">
        <v>3455</v>
      </c>
      <c r="B3339">
        <v>193844349271722</v>
      </c>
      <c r="C3339">
        <v>969886740225986</v>
      </c>
      <c r="D3339">
        <v>201738725183046</v>
      </c>
      <c r="E3339">
        <v>480763789572858</v>
      </c>
      <c r="F3339" t="s">
        <v>33504</v>
      </c>
      <c r="G3339" t="s">
        <v>33505</v>
      </c>
    </row>
    <row r="3340" spans="1:7" x14ac:dyDescent="0.35">
      <c r="A3340" t="s">
        <v>3456</v>
      </c>
      <c r="B3340">
        <v>187382600668268</v>
      </c>
      <c r="C3340">
        <v>887839831287117</v>
      </c>
      <c r="D3340">
        <v>157631415325487</v>
      </c>
      <c r="E3340">
        <v>563237873271549</v>
      </c>
      <c r="F3340">
        <v>1777408.2070152201</v>
      </c>
      <c r="G3340">
        <v>26230613.7965197</v>
      </c>
    </row>
    <row r="3341" spans="1:7" x14ac:dyDescent="0.35">
      <c r="A3341" t="s">
        <v>19153</v>
      </c>
      <c r="B3341">
        <v>280449134942323</v>
      </c>
      <c r="C3341">
        <v>-441347875687792</v>
      </c>
      <c r="D3341">
        <v>541585882744284</v>
      </c>
      <c r="E3341">
        <v>-814917614638378</v>
      </c>
      <c r="F3341" t="s">
        <v>33506</v>
      </c>
      <c r="G3341" t="s">
        <v>30007</v>
      </c>
    </row>
    <row r="3342" spans="1:7" x14ac:dyDescent="0.35">
      <c r="A3342" t="s">
        <v>3457</v>
      </c>
      <c r="B3342">
        <v>264776166546558</v>
      </c>
      <c r="C3342">
        <v>-110935752289516</v>
      </c>
      <c r="D3342">
        <v>395503602342102</v>
      </c>
      <c r="E3342">
        <v>-280492394083327</v>
      </c>
      <c r="F3342" t="s">
        <v>33507</v>
      </c>
      <c r="G3342" t="s">
        <v>33508</v>
      </c>
    </row>
    <row r="3343" spans="1:7" x14ac:dyDescent="0.35">
      <c r="A3343" t="s">
        <v>3458</v>
      </c>
      <c r="B3343">
        <v>482525129123772</v>
      </c>
      <c r="C3343">
        <v>109906687356248</v>
      </c>
      <c r="D3343">
        <v>290339822990072</v>
      </c>
      <c r="E3343">
        <v>378544996770925</v>
      </c>
      <c r="F3343" t="s">
        <v>33509</v>
      </c>
      <c r="G3343" t="s">
        <v>33510</v>
      </c>
    </row>
    <row r="3344" spans="1:7" x14ac:dyDescent="0.35">
      <c r="A3344" t="s">
        <v>3459</v>
      </c>
      <c r="B3344">
        <v>348398737956365</v>
      </c>
      <c r="C3344">
        <v>-162540720283148</v>
      </c>
      <c r="D3344">
        <v>354910868540439</v>
      </c>
      <c r="E3344">
        <v>-457976170049659</v>
      </c>
      <c r="F3344" t="s">
        <v>33511</v>
      </c>
      <c r="G3344" t="s">
        <v>33512</v>
      </c>
    </row>
    <row r="3345" spans="1:7" x14ac:dyDescent="0.35">
      <c r="A3345" t="s">
        <v>3460</v>
      </c>
      <c r="B3345">
        <v>448821244670305</v>
      </c>
      <c r="C3345">
        <v>-682845235428597</v>
      </c>
      <c r="D3345">
        <v>152949025723978</v>
      </c>
      <c r="E3345">
        <v>-446452817987154</v>
      </c>
      <c r="F3345">
        <v>802453872.13645291</v>
      </c>
      <c r="G3345">
        <v>6467757729.95051</v>
      </c>
    </row>
    <row r="3346" spans="1:7" x14ac:dyDescent="0.35">
      <c r="A3346" t="s">
        <v>25007</v>
      </c>
      <c r="B3346">
        <v>95802388141877</v>
      </c>
      <c r="C3346">
        <v>-934664826193428</v>
      </c>
      <c r="D3346">
        <v>105823354289062</v>
      </c>
      <c r="E3346">
        <v>-883231147295086</v>
      </c>
      <c r="F3346" t="s">
        <v>33513</v>
      </c>
      <c r="G3346" t="s">
        <v>33514</v>
      </c>
    </row>
    <row r="3347" spans="1:7" x14ac:dyDescent="0.35">
      <c r="A3347" t="s">
        <v>3461</v>
      </c>
      <c r="B3347">
        <v>21251763117389</v>
      </c>
      <c r="C3347">
        <v>104649929618239</v>
      </c>
      <c r="D3347">
        <v>256148613112101</v>
      </c>
      <c r="E3347">
        <v>408551615200197</v>
      </c>
      <c r="F3347">
        <v>4397894085.0081797</v>
      </c>
      <c r="G3347" t="s">
        <v>33515</v>
      </c>
    </row>
    <row r="3348" spans="1:7" x14ac:dyDescent="0.35">
      <c r="A3348" t="s">
        <v>3462</v>
      </c>
      <c r="B3348">
        <v>144631227524187</v>
      </c>
      <c r="C3348">
        <v>-228474348582221</v>
      </c>
      <c r="D3348">
        <v>203670400519329</v>
      </c>
      <c r="E3348">
        <v>-112178474633351</v>
      </c>
      <c r="F3348" t="s">
        <v>33516</v>
      </c>
      <c r="G3348" t="s">
        <v>33517</v>
      </c>
    </row>
    <row r="3349" spans="1:7" x14ac:dyDescent="0.35">
      <c r="A3349" t="s">
        <v>353</v>
      </c>
      <c r="B3349">
        <v>33119660291536</v>
      </c>
      <c r="C3349">
        <v>-677512908129831</v>
      </c>
      <c r="D3349">
        <v>436334740892312</v>
      </c>
      <c r="E3349">
        <v>-155273656813186</v>
      </c>
      <c r="F3349" t="s">
        <v>33518</v>
      </c>
      <c r="G3349" t="s">
        <v>33519</v>
      </c>
    </row>
    <row r="3350" spans="1:7" x14ac:dyDescent="0.35">
      <c r="A3350" t="s">
        <v>3463</v>
      </c>
      <c r="B3350">
        <v>145653705899863</v>
      </c>
      <c r="C3350">
        <v>-384261785125691</v>
      </c>
      <c r="D3350">
        <v>207396892114612</v>
      </c>
      <c r="E3350">
        <v>-185278468354935</v>
      </c>
      <c r="F3350" t="s">
        <v>33520</v>
      </c>
      <c r="G3350" t="s">
        <v>33521</v>
      </c>
    </row>
    <row r="3351" spans="1:7" x14ac:dyDescent="0.35">
      <c r="A3351" t="s">
        <v>3464</v>
      </c>
      <c r="B3351">
        <v>184399691131601</v>
      </c>
      <c r="C3351">
        <v>-442221330245163</v>
      </c>
      <c r="D3351">
        <v>230962212171625</v>
      </c>
      <c r="E3351">
        <v>-191469126523846</v>
      </c>
      <c r="F3351" t="s">
        <v>33522</v>
      </c>
      <c r="G3351" t="s">
        <v>30390</v>
      </c>
    </row>
    <row r="3352" spans="1:7" x14ac:dyDescent="0.35">
      <c r="A3352" t="s">
        <v>3465</v>
      </c>
      <c r="B3352">
        <v>174080655742118</v>
      </c>
      <c r="C3352">
        <v>993119051584183</v>
      </c>
      <c r="D3352">
        <v>231548899204046</v>
      </c>
      <c r="E3352">
        <v>428902514759538</v>
      </c>
      <c r="F3352" t="s">
        <v>33523</v>
      </c>
      <c r="G3352" t="s">
        <v>33524</v>
      </c>
    </row>
    <row r="3353" spans="1:7" x14ac:dyDescent="0.35">
      <c r="A3353" t="s">
        <v>3467</v>
      </c>
      <c r="B3353">
        <v>142979517597529</v>
      </c>
      <c r="C3353">
        <v>-234670982862249</v>
      </c>
      <c r="D3353">
        <v>413624302655142</v>
      </c>
      <c r="E3353">
        <v>-567352985198999</v>
      </c>
      <c r="F3353" t="s">
        <v>33525</v>
      </c>
      <c r="G3353" t="s">
        <v>33526</v>
      </c>
    </row>
    <row r="3354" spans="1:7" x14ac:dyDescent="0.35">
      <c r="A3354" t="s">
        <v>3468</v>
      </c>
      <c r="B3354">
        <v>645027436369655</v>
      </c>
      <c r="C3354">
        <v>371587291897217</v>
      </c>
      <c r="D3354">
        <v>13162051401996</v>
      </c>
      <c r="E3354">
        <v>282317156002647</v>
      </c>
      <c r="F3354" t="s">
        <v>33527</v>
      </c>
      <c r="G3354" t="s">
        <v>33528</v>
      </c>
    </row>
    <row r="3355" spans="1:7" x14ac:dyDescent="0.35">
      <c r="A3355" t="s">
        <v>3469</v>
      </c>
      <c r="B3355">
        <v>896587681819508</v>
      </c>
      <c r="C3355">
        <v>105805084824374</v>
      </c>
      <c r="D3355">
        <v>258703050519467</v>
      </c>
      <c r="E3355">
        <v>408982749186456</v>
      </c>
      <c r="F3355" t="s">
        <v>33529</v>
      </c>
      <c r="G3355" t="s">
        <v>33530</v>
      </c>
    </row>
    <row r="3356" spans="1:7" x14ac:dyDescent="0.35">
      <c r="A3356" t="s">
        <v>3470</v>
      </c>
      <c r="B3356">
        <v>238704648922923</v>
      </c>
      <c r="C3356">
        <v>-918331350075609</v>
      </c>
      <c r="D3356">
        <v>265353845686134</v>
      </c>
      <c r="E3356">
        <v>-346078025626895</v>
      </c>
      <c r="F3356" t="s">
        <v>33531</v>
      </c>
      <c r="G3356" t="s">
        <v>33532</v>
      </c>
    </row>
    <row r="3357" spans="1:7" x14ac:dyDescent="0.35">
      <c r="A3357" t="s">
        <v>3471</v>
      </c>
      <c r="B3357">
        <v>336651870407489</v>
      </c>
      <c r="C3357">
        <v>-285343317335865</v>
      </c>
      <c r="D3357">
        <v>100085658072805</v>
      </c>
      <c r="E3357">
        <v>-285099106935281</v>
      </c>
      <c r="F3357" t="s">
        <v>33533</v>
      </c>
      <c r="G3357" t="s">
        <v>33534</v>
      </c>
    </row>
    <row r="3358" spans="1:7" x14ac:dyDescent="0.35">
      <c r="A3358" t="s">
        <v>3472</v>
      </c>
      <c r="B3358">
        <v>115671424487673</v>
      </c>
      <c r="C3358">
        <v>-567209513612709</v>
      </c>
      <c r="D3358">
        <v>183908041199198</v>
      </c>
      <c r="E3358">
        <v>-308420181039469</v>
      </c>
      <c r="F3358" t="s">
        <v>33535</v>
      </c>
      <c r="G3358" t="s">
        <v>33536</v>
      </c>
    </row>
    <row r="3359" spans="1:7" x14ac:dyDescent="0.35">
      <c r="A3359" t="s">
        <v>3473</v>
      </c>
      <c r="B3359">
        <v>486460740852443</v>
      </c>
      <c r="C3359">
        <v>1548964699003</v>
      </c>
      <c r="D3359">
        <v>394977784814175</v>
      </c>
      <c r="E3359">
        <v>392165017516552</v>
      </c>
      <c r="F3359">
        <v>8794461010.5603104</v>
      </c>
      <c r="G3359" t="s">
        <v>33537</v>
      </c>
    </row>
    <row r="3360" spans="1:7" x14ac:dyDescent="0.35">
      <c r="A3360" t="s">
        <v>3474</v>
      </c>
      <c r="B3360">
        <v>102441195170534</v>
      </c>
      <c r="C3360">
        <v>356997418859552</v>
      </c>
      <c r="D3360">
        <v>244670688085234</v>
      </c>
      <c r="E3360">
        <v>145909353365282</v>
      </c>
      <c r="F3360" t="s">
        <v>33538</v>
      </c>
      <c r="G3360" t="s">
        <v>33539</v>
      </c>
    </row>
    <row r="3361" spans="1:7" x14ac:dyDescent="0.35">
      <c r="A3361" t="s">
        <v>3475</v>
      </c>
      <c r="B3361">
        <v>259777527105075</v>
      </c>
      <c r="C3361">
        <v>-845616492771579</v>
      </c>
      <c r="D3361">
        <v>113940983663358</v>
      </c>
      <c r="E3361">
        <v>-742153056419084</v>
      </c>
      <c r="F3361" t="s">
        <v>17006</v>
      </c>
      <c r="G3361" t="s">
        <v>17006</v>
      </c>
    </row>
    <row r="3362" spans="1:7" x14ac:dyDescent="0.35">
      <c r="A3362" t="s">
        <v>3476</v>
      </c>
      <c r="B3362">
        <v>791685232292251</v>
      </c>
      <c r="C3362">
        <v>-792023870155411</v>
      </c>
      <c r="D3362">
        <v>302549472361353</v>
      </c>
      <c r="E3362">
        <v>-261783259436476</v>
      </c>
      <c r="F3362" t="s">
        <v>33540</v>
      </c>
      <c r="G3362" t="s">
        <v>28378</v>
      </c>
    </row>
    <row r="3363" spans="1:7" x14ac:dyDescent="0.35">
      <c r="A3363" t="s">
        <v>3477</v>
      </c>
      <c r="B3363">
        <v>416708378469378</v>
      </c>
      <c r="C3363">
        <v>162698437898132</v>
      </c>
      <c r="D3363">
        <v>183353095670429</v>
      </c>
      <c r="E3363">
        <v>887350373350538</v>
      </c>
      <c r="F3363" t="s">
        <v>33541</v>
      </c>
      <c r="G3363" t="s">
        <v>33542</v>
      </c>
    </row>
    <row r="3364" spans="1:7" x14ac:dyDescent="0.35">
      <c r="A3364" t="s">
        <v>3478</v>
      </c>
      <c r="B3364">
        <v>629108737990873</v>
      </c>
      <c r="C3364">
        <v>707261181562151</v>
      </c>
      <c r="D3364">
        <v>354538851153111</v>
      </c>
      <c r="E3364">
        <v>199487638452552</v>
      </c>
      <c r="F3364" t="s">
        <v>33543</v>
      </c>
      <c r="G3364" t="s">
        <v>33544</v>
      </c>
    </row>
    <row r="3365" spans="1:7" x14ac:dyDescent="0.35">
      <c r="A3365" t="s">
        <v>3479</v>
      </c>
      <c r="B3365">
        <v>195289018700933</v>
      </c>
      <c r="C3365">
        <v>663384566173564</v>
      </c>
      <c r="D3365">
        <v>283504735428025</v>
      </c>
      <c r="E3365">
        <v>233994174796414</v>
      </c>
      <c r="F3365" t="s">
        <v>33545</v>
      </c>
      <c r="G3365" t="s">
        <v>33546</v>
      </c>
    </row>
    <row r="3366" spans="1:7" x14ac:dyDescent="0.35">
      <c r="A3366" t="s">
        <v>3480</v>
      </c>
      <c r="B3366">
        <v>301119288238606</v>
      </c>
      <c r="C3366">
        <v>-461982579605779</v>
      </c>
      <c r="D3366">
        <v>169549912087635</v>
      </c>
      <c r="E3366">
        <v>-272475859124594</v>
      </c>
      <c r="F3366" t="s">
        <v>33547</v>
      </c>
      <c r="G3366" t="s">
        <v>33548</v>
      </c>
    </row>
    <row r="3367" spans="1:7" x14ac:dyDescent="0.35">
      <c r="A3367" t="s">
        <v>3481</v>
      </c>
      <c r="B3367">
        <v>107024129881114</v>
      </c>
      <c r="C3367">
        <v>-404927219090495</v>
      </c>
      <c r="D3367">
        <v>272784214914326</v>
      </c>
      <c r="E3367">
        <v>-148442320688413</v>
      </c>
      <c r="F3367" t="s">
        <v>33549</v>
      </c>
      <c r="G3367" t="s">
        <v>33550</v>
      </c>
    </row>
    <row r="3368" spans="1:7" x14ac:dyDescent="0.35">
      <c r="A3368" t="s">
        <v>3482</v>
      </c>
      <c r="B3368">
        <v>329803729858904</v>
      </c>
      <c r="C3368">
        <v>-392614606072612</v>
      </c>
      <c r="D3368">
        <v>184203817130041</v>
      </c>
      <c r="E3368">
        <v>-213141406182393</v>
      </c>
      <c r="F3368" t="s">
        <v>33551</v>
      </c>
      <c r="G3368" t="s">
        <v>33552</v>
      </c>
    </row>
    <row r="3369" spans="1:7" x14ac:dyDescent="0.35">
      <c r="A3369" t="s">
        <v>3483</v>
      </c>
      <c r="B3369">
        <v>410065122498474</v>
      </c>
      <c r="C3369">
        <v>609052353343602</v>
      </c>
      <c r="D3369">
        <v>549180040534463</v>
      </c>
      <c r="E3369">
        <v>110902128334976</v>
      </c>
      <c r="F3369" t="s">
        <v>33553</v>
      </c>
      <c r="G3369" t="s">
        <v>33554</v>
      </c>
    </row>
    <row r="3370" spans="1:7" x14ac:dyDescent="0.35">
      <c r="A3370" t="s">
        <v>3484</v>
      </c>
      <c r="B3370">
        <v>129229159943906</v>
      </c>
      <c r="C3370">
        <v>748000105311627</v>
      </c>
      <c r="D3370">
        <v>191728987945376</v>
      </c>
      <c r="E3370">
        <v>390134070662665</v>
      </c>
      <c r="F3370">
        <v>9566140097.6343098</v>
      </c>
      <c r="G3370" t="s">
        <v>33555</v>
      </c>
    </row>
    <row r="3371" spans="1:7" x14ac:dyDescent="0.35">
      <c r="A3371" t="s">
        <v>3485</v>
      </c>
      <c r="B3371">
        <v>227004758452245</v>
      </c>
      <c r="C3371">
        <v>-242292636126363</v>
      </c>
      <c r="D3371">
        <v>161863531441777</v>
      </c>
      <c r="E3371">
        <v>-149689453806039</v>
      </c>
      <c r="F3371" t="s">
        <v>33556</v>
      </c>
      <c r="G3371" t="s">
        <v>33557</v>
      </c>
    </row>
    <row r="3372" spans="1:7" x14ac:dyDescent="0.35">
      <c r="A3372" t="s">
        <v>3486</v>
      </c>
      <c r="B3372">
        <v>310648145296431</v>
      </c>
      <c r="C3372">
        <v>-296773115459407</v>
      </c>
      <c r="D3372">
        <v>146214409963308</v>
      </c>
      <c r="E3372">
        <v>-202971181522999</v>
      </c>
      <c r="F3372" t="s">
        <v>33558</v>
      </c>
      <c r="G3372" t="s">
        <v>33559</v>
      </c>
    </row>
    <row r="3373" spans="1:7" x14ac:dyDescent="0.35">
      <c r="A3373" t="s">
        <v>19167</v>
      </c>
      <c r="B3373">
        <v>344329903328078</v>
      </c>
      <c r="C3373">
        <v>-368063118422407</v>
      </c>
      <c r="D3373">
        <v>481244609073285</v>
      </c>
      <c r="E3373">
        <v>-764815047240056</v>
      </c>
      <c r="F3373" t="s">
        <v>33560</v>
      </c>
      <c r="G3373" t="s">
        <v>33561</v>
      </c>
    </row>
    <row r="3374" spans="1:7" x14ac:dyDescent="0.35">
      <c r="A3374" t="s">
        <v>3487</v>
      </c>
      <c r="B3374">
        <v>490391817262139</v>
      </c>
      <c r="C3374">
        <v>453001916694485</v>
      </c>
      <c r="D3374">
        <v>354973359051776</v>
      </c>
      <c r="E3374">
        <v>127615750631137</v>
      </c>
      <c r="F3374" t="s">
        <v>33562</v>
      </c>
      <c r="G3374" t="s">
        <v>33563</v>
      </c>
    </row>
    <row r="3375" spans="1:7" x14ac:dyDescent="0.35">
      <c r="A3375" t="s">
        <v>3488</v>
      </c>
      <c r="B3375">
        <v>770965929912468</v>
      </c>
      <c r="C3375">
        <v>-27674214639507</v>
      </c>
      <c r="D3375">
        <v>940746123141045</v>
      </c>
      <c r="E3375">
        <v>-294173039449857</v>
      </c>
      <c r="F3375" t="s">
        <v>33564</v>
      </c>
      <c r="G3375" t="s">
        <v>33565</v>
      </c>
    </row>
    <row r="3376" spans="1:7" x14ac:dyDescent="0.35">
      <c r="A3376" t="s">
        <v>3489</v>
      </c>
      <c r="B3376">
        <v>967025822967751</v>
      </c>
      <c r="C3376">
        <v>875321700302938</v>
      </c>
      <c r="D3376">
        <v>209631169318211</v>
      </c>
      <c r="E3376">
        <v>417553221283729</v>
      </c>
      <c r="F3376">
        <v>2972901793.5425601</v>
      </c>
      <c r="G3376" t="s">
        <v>33566</v>
      </c>
    </row>
    <row r="3377" spans="1:7" x14ac:dyDescent="0.35">
      <c r="A3377" t="s">
        <v>3490</v>
      </c>
      <c r="B3377">
        <v>117243887581749</v>
      </c>
      <c r="C3377">
        <v>49391552750163</v>
      </c>
      <c r="D3377">
        <v>194906599051969</v>
      </c>
      <c r="E3377">
        <v>253411392894878</v>
      </c>
      <c r="F3377" t="s">
        <v>33567</v>
      </c>
      <c r="G3377" t="s">
        <v>33568</v>
      </c>
    </row>
    <row r="3378" spans="1:7" x14ac:dyDescent="0.35">
      <c r="A3378" t="s">
        <v>3491</v>
      </c>
      <c r="B3378">
        <v>21257468932702</v>
      </c>
      <c r="C3378">
        <v>278504604154604</v>
      </c>
      <c r="D3378">
        <v>225566350073759</v>
      </c>
      <c r="E3378">
        <v>123469038738949</v>
      </c>
      <c r="F3378" t="s">
        <v>33569</v>
      </c>
      <c r="G3378" t="s">
        <v>33570</v>
      </c>
    </row>
    <row r="3379" spans="1:7" x14ac:dyDescent="0.35">
      <c r="A3379" t="s">
        <v>25008</v>
      </c>
      <c r="B3379">
        <v>800314849618925</v>
      </c>
      <c r="C3379">
        <v>495800033984259</v>
      </c>
      <c r="D3379">
        <v>403403448031232</v>
      </c>
      <c r="E3379">
        <v>122904262817772</v>
      </c>
      <c r="F3379" t="s">
        <v>33571</v>
      </c>
      <c r="G3379" t="s">
        <v>28657</v>
      </c>
    </row>
    <row r="3380" spans="1:7" x14ac:dyDescent="0.35">
      <c r="A3380" t="s">
        <v>3492</v>
      </c>
      <c r="B3380">
        <v>364391216929069</v>
      </c>
      <c r="C3380">
        <v>-385670082860302</v>
      </c>
      <c r="D3380">
        <v>694497613644839</v>
      </c>
      <c r="E3380">
        <v>-555322401809621</v>
      </c>
      <c r="F3380">
        <v>2804482.9115126301</v>
      </c>
      <c r="G3380">
        <v>39349679.019953102</v>
      </c>
    </row>
    <row r="3381" spans="1:7" x14ac:dyDescent="0.35">
      <c r="A3381" t="s">
        <v>3493</v>
      </c>
      <c r="B3381">
        <v>555414767638512</v>
      </c>
      <c r="C3381">
        <v>-406698859261338</v>
      </c>
      <c r="D3381">
        <v>177996588638176</v>
      </c>
      <c r="E3381">
        <v>-228486884143638</v>
      </c>
      <c r="F3381" t="s">
        <v>33572</v>
      </c>
      <c r="G3381" t="s">
        <v>33573</v>
      </c>
    </row>
    <row r="3382" spans="1:7" x14ac:dyDescent="0.35">
      <c r="A3382" t="s">
        <v>3494</v>
      </c>
      <c r="B3382">
        <v>199872893154286</v>
      </c>
      <c r="C3382">
        <v>-973258403589429</v>
      </c>
      <c r="D3382">
        <v>299032816336199</v>
      </c>
      <c r="E3382">
        <v>-325468761426908</v>
      </c>
      <c r="F3382" t="s">
        <v>33574</v>
      </c>
      <c r="G3382" t="s">
        <v>33575</v>
      </c>
    </row>
    <row r="3383" spans="1:7" x14ac:dyDescent="0.35">
      <c r="A3383" t="s">
        <v>3495</v>
      </c>
      <c r="B3383">
        <v>784255903851315</v>
      </c>
      <c r="C3383">
        <v>-613120425661424</v>
      </c>
      <c r="D3383">
        <v>138142579765536</v>
      </c>
      <c r="E3383">
        <v>-443831602610902</v>
      </c>
      <c r="F3383">
        <v>906654327.28983903</v>
      </c>
      <c r="G3383">
        <v>7209480842.5577698</v>
      </c>
    </row>
    <row r="3384" spans="1:7" x14ac:dyDescent="0.35">
      <c r="A3384" t="s">
        <v>3496</v>
      </c>
      <c r="B3384">
        <v>851156618742075</v>
      </c>
      <c r="C3384">
        <v>-264409116673275</v>
      </c>
      <c r="D3384">
        <v>421069003516304</v>
      </c>
      <c r="E3384">
        <v>-627947235406126</v>
      </c>
      <c r="F3384">
        <v>33972.399565643696</v>
      </c>
      <c r="G3384">
        <v>706633.36923093698</v>
      </c>
    </row>
    <row r="3385" spans="1:7" x14ac:dyDescent="0.35">
      <c r="A3385" t="s">
        <v>3497</v>
      </c>
      <c r="B3385">
        <v>153677653022195</v>
      </c>
      <c r="C3385">
        <v>917378211799567</v>
      </c>
      <c r="D3385">
        <v>307719862273854</v>
      </c>
      <c r="E3385">
        <v>298121221366969</v>
      </c>
      <c r="F3385" t="s">
        <v>33576</v>
      </c>
      <c r="G3385" t="s">
        <v>33577</v>
      </c>
    </row>
    <row r="3386" spans="1:7" x14ac:dyDescent="0.35">
      <c r="A3386" t="s">
        <v>3498</v>
      </c>
      <c r="B3386">
        <v>559507644253714</v>
      </c>
      <c r="C3386">
        <v>292836063049442</v>
      </c>
      <c r="D3386">
        <v>216993140168544</v>
      </c>
      <c r="E3386">
        <v>134951760604962</v>
      </c>
      <c r="F3386">
        <v>1.7000000000000002E-27</v>
      </c>
      <c r="G3386">
        <v>1.1717000000000001E-24</v>
      </c>
    </row>
    <row r="3387" spans="1:7" x14ac:dyDescent="0.35">
      <c r="A3387" t="s">
        <v>25781</v>
      </c>
      <c r="B3387">
        <v>247470230731118</v>
      </c>
      <c r="C3387">
        <v>-776378533044557</v>
      </c>
      <c r="D3387">
        <v>105479403148463</v>
      </c>
      <c r="E3387">
        <v>-736047521952509</v>
      </c>
      <c r="F3387" t="s">
        <v>33578</v>
      </c>
      <c r="G3387" t="s">
        <v>33579</v>
      </c>
    </row>
    <row r="3388" spans="1:7" x14ac:dyDescent="0.35">
      <c r="A3388" t="s">
        <v>3499</v>
      </c>
      <c r="B3388">
        <v>373090067500409</v>
      </c>
      <c r="C3388">
        <v>553288124357577</v>
      </c>
      <c r="D3388">
        <v>194579430617918</v>
      </c>
      <c r="E3388">
        <v>284350777777756</v>
      </c>
      <c r="F3388" t="s">
        <v>33580</v>
      </c>
      <c r="G3388" t="s">
        <v>33581</v>
      </c>
    </row>
    <row r="3389" spans="1:7" x14ac:dyDescent="0.35">
      <c r="A3389" t="s">
        <v>3500</v>
      </c>
      <c r="B3389">
        <v>159252937744598</v>
      </c>
      <c r="C3389">
        <v>-105703270127744</v>
      </c>
      <c r="D3389">
        <v>310201479100846</v>
      </c>
      <c r="E3389">
        <v>-340756821773179</v>
      </c>
      <c r="F3389" t="s">
        <v>33582</v>
      </c>
      <c r="G3389" t="s">
        <v>33583</v>
      </c>
    </row>
    <row r="3390" spans="1:7" x14ac:dyDescent="0.35">
      <c r="A3390" t="s">
        <v>3501</v>
      </c>
      <c r="B3390">
        <v>172026661747117</v>
      </c>
      <c r="C3390">
        <v>-496799182478009</v>
      </c>
      <c r="D3390">
        <v>882938630919322</v>
      </c>
      <c r="E3390">
        <v>-562665586350818</v>
      </c>
      <c r="F3390" t="s">
        <v>33584</v>
      </c>
      <c r="G3390" t="s">
        <v>31360</v>
      </c>
    </row>
    <row r="3391" spans="1:7" x14ac:dyDescent="0.35">
      <c r="A3391" t="s">
        <v>3502</v>
      </c>
      <c r="B3391">
        <v>373735684599133</v>
      </c>
      <c r="C3391">
        <v>-150885136910616</v>
      </c>
      <c r="D3391">
        <v>375215900455</v>
      </c>
      <c r="E3391">
        <v>-402128845626338</v>
      </c>
      <c r="F3391">
        <v>5788067404.9084101</v>
      </c>
      <c r="G3391" t="s">
        <v>33585</v>
      </c>
    </row>
    <row r="3392" spans="1:7" x14ac:dyDescent="0.35">
      <c r="A3392" t="s">
        <v>33586</v>
      </c>
      <c r="B3392">
        <v>864618440678172</v>
      </c>
      <c r="C3392">
        <v>-259837190084669</v>
      </c>
      <c r="D3392">
        <v>155352562365761</v>
      </c>
      <c r="E3392">
        <v>-167256455978442</v>
      </c>
      <c r="F3392" t="s">
        <v>33587</v>
      </c>
      <c r="G3392" t="s">
        <v>33588</v>
      </c>
    </row>
    <row r="3393" spans="1:7" x14ac:dyDescent="0.35">
      <c r="A3393" t="s">
        <v>34</v>
      </c>
      <c r="B3393">
        <v>196376680789088</v>
      </c>
      <c r="C3393">
        <v>-219408080081055</v>
      </c>
      <c r="D3393">
        <v>752698943847138</v>
      </c>
      <c r="E3393">
        <v>-291495134774115</v>
      </c>
      <c r="F3393" t="s">
        <v>33589</v>
      </c>
      <c r="G3393" t="s">
        <v>33590</v>
      </c>
    </row>
    <row r="3394" spans="1:7" x14ac:dyDescent="0.35">
      <c r="A3394" t="s">
        <v>3503</v>
      </c>
      <c r="B3394">
        <v>434105800462218</v>
      </c>
      <c r="C3394">
        <v>607853676841497</v>
      </c>
      <c r="D3394">
        <v>165178197216369</v>
      </c>
      <c r="E3394">
        <v>367998735356858</v>
      </c>
      <c r="F3394" t="s">
        <v>33591</v>
      </c>
      <c r="G3394" t="s">
        <v>33592</v>
      </c>
    </row>
    <row r="3395" spans="1:7" x14ac:dyDescent="0.35">
      <c r="A3395" t="s">
        <v>26474</v>
      </c>
      <c r="B3395">
        <v>57047940847299</v>
      </c>
      <c r="C3395">
        <v>-421356823549876</v>
      </c>
      <c r="D3395">
        <v>146035297353796</v>
      </c>
      <c r="E3395">
        <v>-288530808088858</v>
      </c>
      <c r="F3395" t="s">
        <v>33593</v>
      </c>
      <c r="G3395" t="s">
        <v>33594</v>
      </c>
    </row>
    <row r="3396" spans="1:7" x14ac:dyDescent="0.35">
      <c r="A3396" t="s">
        <v>3504</v>
      </c>
      <c r="B3396">
        <v>681888935415002</v>
      </c>
      <c r="C3396">
        <v>392076491812233</v>
      </c>
      <c r="D3396">
        <v>304737061067391</v>
      </c>
      <c r="E3396">
        <v>128660587077568</v>
      </c>
      <c r="F3396" t="s">
        <v>33595</v>
      </c>
      <c r="G3396" t="s">
        <v>33596</v>
      </c>
    </row>
    <row r="3397" spans="1:7" x14ac:dyDescent="0.35">
      <c r="A3397" t="s">
        <v>3505</v>
      </c>
      <c r="B3397">
        <v>958548530352627</v>
      </c>
      <c r="C3397">
        <v>219137122195516</v>
      </c>
      <c r="D3397">
        <v>475531809943823</v>
      </c>
      <c r="E3397">
        <v>460825369855707</v>
      </c>
      <c r="F3397">
        <v>406065016.298998</v>
      </c>
      <c r="G3397">
        <v>3518301780.4525399</v>
      </c>
    </row>
    <row r="3398" spans="1:7" x14ac:dyDescent="0.35">
      <c r="A3398" t="s">
        <v>3506</v>
      </c>
      <c r="B3398">
        <v>38355875836588</v>
      </c>
      <c r="C3398">
        <v>-218716168680624</v>
      </c>
      <c r="D3398">
        <v>423016123406008</v>
      </c>
      <c r="E3398">
        <v>-517039792525123</v>
      </c>
      <c r="F3398">
        <v>23359604.2143564</v>
      </c>
      <c r="G3398">
        <v>273404039.68983299</v>
      </c>
    </row>
    <row r="3399" spans="1:7" x14ac:dyDescent="0.35">
      <c r="A3399" t="s">
        <v>3507</v>
      </c>
      <c r="B3399">
        <v>188893015131371</v>
      </c>
      <c r="C3399">
        <v>-117917459795761</v>
      </c>
      <c r="D3399">
        <v>244598267779666</v>
      </c>
      <c r="E3399">
        <v>-482086242335866</v>
      </c>
      <c r="F3399">
        <v>142938913.49593499</v>
      </c>
      <c r="G3399">
        <v>13925704.225369999</v>
      </c>
    </row>
    <row r="3400" spans="1:7" x14ac:dyDescent="0.35">
      <c r="A3400" t="s">
        <v>3508</v>
      </c>
      <c r="B3400">
        <v>171582898121805</v>
      </c>
      <c r="C3400">
        <v>-477326264608378</v>
      </c>
      <c r="D3400">
        <v>261994114300271</v>
      </c>
      <c r="E3400">
        <v>-182189689979568</v>
      </c>
      <c r="F3400" t="s">
        <v>33597</v>
      </c>
      <c r="G3400" t="s">
        <v>33598</v>
      </c>
    </row>
    <row r="3401" spans="1:7" x14ac:dyDescent="0.35">
      <c r="A3401" t="s">
        <v>3509</v>
      </c>
      <c r="B3401">
        <v>140905879677563</v>
      </c>
      <c r="C3401">
        <v>858047549645883</v>
      </c>
      <c r="D3401">
        <v>252677821890782</v>
      </c>
      <c r="E3401">
        <v>339581663014639</v>
      </c>
      <c r="F3401" t="s">
        <v>33599</v>
      </c>
      <c r="G3401" t="s">
        <v>33600</v>
      </c>
    </row>
    <row r="3402" spans="1:7" x14ac:dyDescent="0.35">
      <c r="A3402" t="s">
        <v>3510</v>
      </c>
      <c r="B3402">
        <v>348640220322418</v>
      </c>
      <c r="C3402">
        <v>-171132668474215</v>
      </c>
      <c r="D3402">
        <v>341676698062466</v>
      </c>
      <c r="E3402">
        <v>-50086139746916</v>
      </c>
      <c r="F3402">
        <v>54823406.475527398</v>
      </c>
      <c r="G3402">
        <v>586954337.936342</v>
      </c>
    </row>
    <row r="3403" spans="1:7" x14ac:dyDescent="0.35">
      <c r="A3403" t="s">
        <v>3511</v>
      </c>
      <c r="B3403">
        <v>890011514871519</v>
      </c>
      <c r="C3403">
        <v>753809537790399</v>
      </c>
      <c r="D3403">
        <v>174260517931422</v>
      </c>
      <c r="E3403">
        <v>432576206439976</v>
      </c>
      <c r="F3403">
        <v>1520054314.9646699</v>
      </c>
      <c r="G3403" t="s">
        <v>33601</v>
      </c>
    </row>
    <row r="3404" spans="1:7" x14ac:dyDescent="0.35">
      <c r="A3404" t="s">
        <v>3512</v>
      </c>
      <c r="B3404">
        <v>171425131027953</v>
      </c>
      <c r="C3404">
        <v>-389666978912087</v>
      </c>
      <c r="D3404">
        <v>258828081864893</v>
      </c>
      <c r="E3404">
        <v>-150550502906981</v>
      </c>
      <c r="F3404" t="s">
        <v>33602</v>
      </c>
      <c r="G3404" t="s">
        <v>33603</v>
      </c>
    </row>
    <row r="3405" spans="1:7" x14ac:dyDescent="0.35">
      <c r="A3405" t="s">
        <v>3513</v>
      </c>
      <c r="B3405">
        <v>735876694003157</v>
      </c>
      <c r="C3405">
        <v>-39507551799122</v>
      </c>
      <c r="D3405">
        <v>330977237666061</v>
      </c>
      <c r="E3405">
        <v>-119366371167141</v>
      </c>
      <c r="F3405" t="s">
        <v>33604</v>
      </c>
      <c r="G3405" t="s">
        <v>33605</v>
      </c>
    </row>
    <row r="3406" spans="1:7" x14ac:dyDescent="0.35">
      <c r="A3406" t="s">
        <v>33606</v>
      </c>
      <c r="B3406">
        <v>385744784081961</v>
      </c>
      <c r="C3406">
        <v>-560626718316369</v>
      </c>
      <c r="D3406">
        <v>186992134535851</v>
      </c>
      <c r="E3406">
        <v>-299812994652395</v>
      </c>
      <c r="F3406" t="s">
        <v>33607</v>
      </c>
      <c r="G3406" t="s">
        <v>33608</v>
      </c>
    </row>
    <row r="3407" spans="1:7" x14ac:dyDescent="0.35">
      <c r="A3407" t="s">
        <v>3514</v>
      </c>
      <c r="B3407">
        <v>399151382270763</v>
      </c>
      <c r="C3407">
        <v>228501614723653</v>
      </c>
      <c r="D3407">
        <v>333312428784054</v>
      </c>
      <c r="E3407">
        <v>685547837376606</v>
      </c>
      <c r="F3407" t="s">
        <v>33609</v>
      </c>
      <c r="G3407" t="s">
        <v>33610</v>
      </c>
    </row>
    <row r="3408" spans="1:7" x14ac:dyDescent="0.35">
      <c r="A3408" t="s">
        <v>3515</v>
      </c>
      <c r="B3408">
        <v>204224125593114</v>
      </c>
      <c r="C3408">
        <v>-178901612436806</v>
      </c>
      <c r="D3408">
        <v>165980507907108</v>
      </c>
      <c r="E3408">
        <v>-107784712007828</v>
      </c>
      <c r="F3408" t="s">
        <v>33611</v>
      </c>
      <c r="G3408" t="s">
        <v>29138</v>
      </c>
    </row>
    <row r="3409" spans="1:7" x14ac:dyDescent="0.35">
      <c r="A3409" t="s">
        <v>3516</v>
      </c>
      <c r="B3409">
        <v>643398675514271</v>
      </c>
      <c r="C3409">
        <v>-921612047553974</v>
      </c>
      <c r="D3409">
        <v>633041442260001</v>
      </c>
      <c r="E3409">
        <v>-145584788930051</v>
      </c>
      <c r="F3409" t="s">
        <v>33612</v>
      </c>
      <c r="G3409" t="s">
        <v>33613</v>
      </c>
    </row>
    <row r="3410" spans="1:7" x14ac:dyDescent="0.35">
      <c r="A3410" t="s">
        <v>3517</v>
      </c>
      <c r="B3410">
        <v>561918621021751</v>
      </c>
      <c r="C3410">
        <v>-317659176869231</v>
      </c>
      <c r="D3410">
        <v>320669415213353</v>
      </c>
      <c r="E3410">
        <v>-990612642798756</v>
      </c>
      <c r="F3410" t="s">
        <v>33614</v>
      </c>
      <c r="G3410" t="s">
        <v>33615</v>
      </c>
    </row>
    <row r="3411" spans="1:7" x14ac:dyDescent="0.35">
      <c r="A3411" t="s">
        <v>3518</v>
      </c>
      <c r="B3411">
        <v>382236904328923</v>
      </c>
      <c r="C3411">
        <v>-473371108762323</v>
      </c>
      <c r="D3411">
        <v>133334160458148</v>
      </c>
      <c r="E3411">
        <v>-355026129189832</v>
      </c>
      <c r="F3411" t="s">
        <v>33616</v>
      </c>
      <c r="G3411" t="s">
        <v>33617</v>
      </c>
    </row>
    <row r="3412" spans="1:7" x14ac:dyDescent="0.35">
      <c r="A3412" t="s">
        <v>3519</v>
      </c>
      <c r="B3412">
        <v>499386112612875</v>
      </c>
      <c r="C3412">
        <v>-59803636999213</v>
      </c>
      <c r="D3412">
        <v>441413788111781</v>
      </c>
      <c r="E3412">
        <v>-135482032074786</v>
      </c>
      <c r="F3412" t="s">
        <v>33618</v>
      </c>
      <c r="G3412" t="s">
        <v>33619</v>
      </c>
    </row>
    <row r="3413" spans="1:7" x14ac:dyDescent="0.35">
      <c r="A3413" t="s">
        <v>3520</v>
      </c>
      <c r="B3413">
        <v>148142669504338</v>
      </c>
      <c r="C3413">
        <v>-20341102977884</v>
      </c>
      <c r="D3413">
        <v>213986981574016</v>
      </c>
      <c r="E3413">
        <v>-950576657900484</v>
      </c>
      <c r="F3413" t="s">
        <v>33620</v>
      </c>
      <c r="G3413" t="s">
        <v>28330</v>
      </c>
    </row>
    <row r="3414" spans="1:7" x14ac:dyDescent="0.35">
      <c r="A3414" t="s">
        <v>3521</v>
      </c>
      <c r="B3414">
        <v>122414952157217</v>
      </c>
      <c r="C3414">
        <v>-517212402637006</v>
      </c>
      <c r="D3414">
        <v>15158967968544</v>
      </c>
      <c r="E3414">
        <v>-341192358022169</v>
      </c>
      <c r="F3414" t="s">
        <v>33621</v>
      </c>
      <c r="G3414" t="s">
        <v>33622</v>
      </c>
    </row>
    <row r="3415" spans="1:7" x14ac:dyDescent="0.35">
      <c r="A3415" t="s">
        <v>3522</v>
      </c>
      <c r="B3415">
        <v>358689536398382</v>
      </c>
      <c r="C3415">
        <v>-562455460387051</v>
      </c>
      <c r="D3415">
        <v>250658028289446</v>
      </c>
      <c r="E3415">
        <v>-224391560176784</v>
      </c>
      <c r="F3415" t="s">
        <v>33623</v>
      </c>
      <c r="G3415" t="s">
        <v>33624</v>
      </c>
    </row>
    <row r="3416" spans="1:7" x14ac:dyDescent="0.35">
      <c r="A3416" t="s">
        <v>19194</v>
      </c>
      <c r="B3416">
        <v>692489843859564</v>
      </c>
      <c r="C3416">
        <v>-849023474573419</v>
      </c>
      <c r="D3416">
        <v>33911760342162</v>
      </c>
      <c r="E3416">
        <v>-250362548569276</v>
      </c>
      <c r="F3416" t="s">
        <v>33625</v>
      </c>
      <c r="G3416" t="s">
        <v>33626</v>
      </c>
    </row>
    <row r="3417" spans="1:7" x14ac:dyDescent="0.35">
      <c r="A3417" t="s">
        <v>3523</v>
      </c>
      <c r="B3417">
        <v>184672574397381</v>
      </c>
      <c r="C3417">
        <v>295250682061003</v>
      </c>
      <c r="D3417">
        <v>203936451695228</v>
      </c>
      <c r="E3417">
        <v>144775825805894</v>
      </c>
      <c r="F3417" t="s">
        <v>33627</v>
      </c>
      <c r="G3417" t="s">
        <v>33628</v>
      </c>
    </row>
    <row r="3418" spans="1:7" x14ac:dyDescent="0.35">
      <c r="A3418" t="s">
        <v>3524</v>
      </c>
      <c r="B3418">
        <v>140433618873887</v>
      </c>
      <c r="C3418">
        <v>-246040603578272</v>
      </c>
      <c r="D3418">
        <v>286756434975037</v>
      </c>
      <c r="E3418">
        <v>-858012492726416</v>
      </c>
      <c r="F3418" t="s">
        <v>33629</v>
      </c>
      <c r="G3418" t="s">
        <v>33630</v>
      </c>
    </row>
    <row r="3419" spans="1:7" x14ac:dyDescent="0.35">
      <c r="A3419" t="s">
        <v>3525</v>
      </c>
      <c r="B3419">
        <v>39181980039654</v>
      </c>
      <c r="C3419">
        <v>485699015873652</v>
      </c>
      <c r="D3419">
        <v>347245749700801</v>
      </c>
      <c r="E3419">
        <v>139871838976329</v>
      </c>
      <c r="F3419" t="s">
        <v>33631</v>
      </c>
      <c r="G3419" t="s">
        <v>33632</v>
      </c>
    </row>
    <row r="3420" spans="1:7" x14ac:dyDescent="0.35">
      <c r="A3420" t="s">
        <v>3526</v>
      </c>
      <c r="B3420">
        <v>181690801835439</v>
      </c>
      <c r="C3420">
        <v>-541406098435221</v>
      </c>
      <c r="D3420">
        <v>300163793096506</v>
      </c>
      <c r="E3420">
        <v>-18037022148809</v>
      </c>
      <c r="F3420" t="s">
        <v>33633</v>
      </c>
      <c r="G3420" t="s">
        <v>33634</v>
      </c>
    </row>
    <row r="3421" spans="1:7" x14ac:dyDescent="0.35">
      <c r="A3421" t="s">
        <v>3527</v>
      </c>
      <c r="B3421">
        <v>846625382001962</v>
      </c>
      <c r="C3421">
        <v>647738083348118</v>
      </c>
      <c r="D3421">
        <v>374268978365927</v>
      </c>
      <c r="E3421">
        <v>173067531852671</v>
      </c>
      <c r="F3421" t="s">
        <v>33635</v>
      </c>
      <c r="G3421" t="s">
        <v>33636</v>
      </c>
    </row>
    <row r="3422" spans="1:7" x14ac:dyDescent="0.35">
      <c r="A3422" t="s">
        <v>3528</v>
      </c>
      <c r="B3422">
        <v>672967041053659</v>
      </c>
      <c r="C3422">
        <v>152915850719502</v>
      </c>
      <c r="D3422">
        <v>854946812390511</v>
      </c>
      <c r="E3422">
        <v>178860074689248</v>
      </c>
      <c r="F3422" t="s">
        <v>33637</v>
      </c>
      <c r="G3422" t="s">
        <v>33638</v>
      </c>
    </row>
    <row r="3423" spans="1:7" x14ac:dyDescent="0.35">
      <c r="A3423" t="s">
        <v>3529</v>
      </c>
      <c r="B3423">
        <v>814310566452539</v>
      </c>
      <c r="C3423">
        <v>172323852629995</v>
      </c>
      <c r="D3423">
        <v>161491347258723</v>
      </c>
      <c r="E3423">
        <v>106707793052167</v>
      </c>
      <c r="F3423" t="s">
        <v>33639</v>
      </c>
      <c r="G3423" t="s">
        <v>33640</v>
      </c>
    </row>
    <row r="3424" spans="1:7" x14ac:dyDescent="0.35">
      <c r="A3424" t="s">
        <v>3530</v>
      </c>
      <c r="B3424">
        <v>449604248310785</v>
      </c>
      <c r="C3424">
        <v>-125231196043176</v>
      </c>
      <c r="D3424">
        <v>163292736657494</v>
      </c>
      <c r="E3424">
        <v>-766912225286835</v>
      </c>
      <c r="F3424" t="s">
        <v>33641</v>
      </c>
      <c r="G3424" t="s">
        <v>33642</v>
      </c>
    </row>
    <row r="3425" spans="1:7" x14ac:dyDescent="0.35">
      <c r="A3425" t="s">
        <v>3531</v>
      </c>
      <c r="B3425">
        <v>427422742359205</v>
      </c>
      <c r="C3425">
        <v>-192161924287545</v>
      </c>
      <c r="D3425">
        <v>185338260625885</v>
      </c>
      <c r="E3425">
        <v>-103681735027952</v>
      </c>
      <c r="F3425" t="s">
        <v>33643</v>
      </c>
      <c r="G3425" t="s">
        <v>30398</v>
      </c>
    </row>
    <row r="3426" spans="1:7" x14ac:dyDescent="0.35">
      <c r="A3426" t="s">
        <v>3532</v>
      </c>
      <c r="B3426">
        <v>474422544909051</v>
      </c>
      <c r="C3426">
        <v>41432692639134</v>
      </c>
      <c r="D3426">
        <v>128718480648578</v>
      </c>
      <c r="E3426">
        <v>321886122570478</v>
      </c>
      <c r="F3426" t="s">
        <v>33644</v>
      </c>
      <c r="G3426" t="s">
        <v>33645</v>
      </c>
    </row>
    <row r="3427" spans="1:7" x14ac:dyDescent="0.35">
      <c r="A3427" t="s">
        <v>3533</v>
      </c>
      <c r="B3427">
        <v>52977756391664</v>
      </c>
      <c r="C3427">
        <v>122305354412839</v>
      </c>
      <c r="D3427">
        <v>287625105537413</v>
      </c>
      <c r="E3427">
        <v>425224891910313</v>
      </c>
      <c r="F3427">
        <v>2116344347.2904401</v>
      </c>
      <c r="G3427" t="s">
        <v>33646</v>
      </c>
    </row>
    <row r="3428" spans="1:7" x14ac:dyDescent="0.35">
      <c r="A3428" t="s">
        <v>25009</v>
      </c>
      <c r="B3428">
        <v>131163427366508</v>
      </c>
      <c r="C3428">
        <v>713460447783962</v>
      </c>
      <c r="D3428">
        <v>702794262043085</v>
      </c>
      <c r="E3428">
        <v>10151768253057</v>
      </c>
      <c r="F3428" t="s">
        <v>33647</v>
      </c>
      <c r="G3428" t="s">
        <v>33648</v>
      </c>
    </row>
    <row r="3429" spans="1:7" x14ac:dyDescent="0.35">
      <c r="A3429" t="s">
        <v>35</v>
      </c>
      <c r="B3429">
        <v>393519837308592</v>
      </c>
      <c r="C3429">
        <v>898149432851067</v>
      </c>
      <c r="D3429">
        <v>413846116849225</v>
      </c>
      <c r="E3429">
        <v>217024975294932</v>
      </c>
      <c r="F3429" t="s">
        <v>33649</v>
      </c>
      <c r="G3429" t="s">
        <v>33650</v>
      </c>
    </row>
    <row r="3430" spans="1:7" x14ac:dyDescent="0.35">
      <c r="A3430" t="s">
        <v>213</v>
      </c>
      <c r="B3430">
        <v>744911113659916</v>
      </c>
      <c r="C3430">
        <v>-200628453405657</v>
      </c>
      <c r="D3430">
        <v>292961383080133</v>
      </c>
      <c r="E3430">
        <v>-684829008165827</v>
      </c>
      <c r="F3430">
        <v>747.37900128503509</v>
      </c>
      <c r="G3430">
        <v>20495.057446237501</v>
      </c>
    </row>
    <row r="3431" spans="1:7" x14ac:dyDescent="0.35">
      <c r="A3431" t="s">
        <v>3534</v>
      </c>
      <c r="B3431">
        <v>414670901667442</v>
      </c>
      <c r="C3431">
        <v>-860358845322228</v>
      </c>
      <c r="D3431">
        <v>126961708739116</v>
      </c>
      <c r="E3431">
        <v>-677652225908612</v>
      </c>
      <c r="F3431" t="s">
        <v>33651</v>
      </c>
      <c r="G3431" t="s">
        <v>33652</v>
      </c>
    </row>
    <row r="3432" spans="1:7" x14ac:dyDescent="0.35">
      <c r="A3432" t="s">
        <v>3535</v>
      </c>
      <c r="B3432">
        <v>189967787942326</v>
      </c>
      <c r="C3432">
        <v>392392579716095</v>
      </c>
      <c r="D3432">
        <v>104666370636219</v>
      </c>
      <c r="E3432">
        <v>374898429486875</v>
      </c>
      <c r="F3432" t="s">
        <v>33653</v>
      </c>
      <c r="G3432" t="s">
        <v>33654</v>
      </c>
    </row>
    <row r="3433" spans="1:7" x14ac:dyDescent="0.35">
      <c r="A3433" t="s">
        <v>3536</v>
      </c>
      <c r="B3433">
        <v>304016170962908</v>
      </c>
      <c r="C3433">
        <v>-258323275788944</v>
      </c>
      <c r="D3433">
        <v>170618632896446</v>
      </c>
      <c r="E3433">
        <v>-151403906715</v>
      </c>
      <c r="F3433" t="s">
        <v>33655</v>
      </c>
      <c r="G3433" t="s">
        <v>31596</v>
      </c>
    </row>
    <row r="3434" spans="1:7" x14ac:dyDescent="0.35">
      <c r="A3434" t="s">
        <v>19206</v>
      </c>
      <c r="B3434">
        <v>147284342896057</v>
      </c>
      <c r="C3434">
        <v>-663195353894027</v>
      </c>
      <c r="D3434">
        <v>657656914579719</v>
      </c>
      <c r="E3434">
        <v>-100842147203432</v>
      </c>
      <c r="F3434" t="s">
        <v>33656</v>
      </c>
      <c r="G3434" t="s">
        <v>33657</v>
      </c>
    </row>
    <row r="3435" spans="1:7" x14ac:dyDescent="0.35">
      <c r="A3435" t="s">
        <v>3538</v>
      </c>
      <c r="B3435">
        <v>183908832737525</v>
      </c>
      <c r="C3435">
        <v>-664169591928689</v>
      </c>
      <c r="D3435">
        <v>53679233130251</v>
      </c>
      <c r="E3435">
        <v>-12372933687728</v>
      </c>
      <c r="F3435" t="s">
        <v>33658</v>
      </c>
      <c r="G3435" t="s">
        <v>31927</v>
      </c>
    </row>
    <row r="3436" spans="1:7" x14ac:dyDescent="0.35">
      <c r="A3436" t="s">
        <v>3539</v>
      </c>
      <c r="B3436">
        <v>807947828216361</v>
      </c>
      <c r="C3436">
        <v>-750748275313765</v>
      </c>
      <c r="D3436">
        <v>292531207760206</v>
      </c>
      <c r="E3436">
        <v>-256638695427385</v>
      </c>
      <c r="F3436" t="s">
        <v>33659</v>
      </c>
      <c r="G3436" t="s">
        <v>33660</v>
      </c>
    </row>
    <row r="3437" spans="1:7" x14ac:dyDescent="0.35">
      <c r="A3437" t="s">
        <v>3540</v>
      </c>
      <c r="B3437">
        <v>148157205980171</v>
      </c>
      <c r="C3437">
        <v>543740613698999</v>
      </c>
      <c r="D3437">
        <v>230642489101402</v>
      </c>
      <c r="E3437">
        <v>235750410003572</v>
      </c>
      <c r="F3437" t="s">
        <v>33661</v>
      </c>
      <c r="G3437" t="s">
        <v>33662</v>
      </c>
    </row>
    <row r="3438" spans="1:7" x14ac:dyDescent="0.35">
      <c r="A3438" t="s">
        <v>3541</v>
      </c>
      <c r="B3438">
        <v>563184875843833</v>
      </c>
      <c r="C3438">
        <v>212113317176648</v>
      </c>
      <c r="D3438">
        <v>247898065135584</v>
      </c>
      <c r="E3438">
        <v>855647328512371</v>
      </c>
      <c r="F3438" t="s">
        <v>33663</v>
      </c>
      <c r="G3438" t="s">
        <v>33664</v>
      </c>
    </row>
    <row r="3439" spans="1:7" x14ac:dyDescent="0.35">
      <c r="A3439" t="s">
        <v>3542</v>
      </c>
      <c r="B3439">
        <v>105868576734195</v>
      </c>
      <c r="C3439">
        <v>176203688615906</v>
      </c>
      <c r="D3439">
        <v>124572681338356</v>
      </c>
      <c r="E3439">
        <v>141446492700364</v>
      </c>
      <c r="F3439">
        <v>2.0151883842494101E-31</v>
      </c>
      <c r="G3439">
        <v>2.0000000000000002E-28</v>
      </c>
    </row>
    <row r="3440" spans="1:7" x14ac:dyDescent="0.35">
      <c r="A3440" t="s">
        <v>3543</v>
      </c>
      <c r="B3440">
        <v>717705644883432</v>
      </c>
      <c r="C3440">
        <v>521542033476471</v>
      </c>
      <c r="D3440">
        <v>153734059487112</v>
      </c>
      <c r="E3440">
        <v>339249503471411</v>
      </c>
      <c r="F3440" t="s">
        <v>33665</v>
      </c>
      <c r="G3440" t="s">
        <v>33666</v>
      </c>
    </row>
    <row r="3441" spans="1:7" x14ac:dyDescent="0.35">
      <c r="A3441" t="s">
        <v>3544</v>
      </c>
      <c r="B3441">
        <v>821665168484892</v>
      </c>
      <c r="C3441">
        <v>-138490957690585</v>
      </c>
      <c r="D3441">
        <v>794890529557121</v>
      </c>
      <c r="E3441">
        <v>-174226453254822</v>
      </c>
      <c r="F3441" t="s">
        <v>33667</v>
      </c>
      <c r="G3441" t="s">
        <v>33668</v>
      </c>
    </row>
    <row r="3442" spans="1:7" x14ac:dyDescent="0.35">
      <c r="A3442" t="s">
        <v>3545</v>
      </c>
      <c r="B3442">
        <v>908729254691131</v>
      </c>
      <c r="C3442">
        <v>195003212980859</v>
      </c>
      <c r="D3442">
        <v>139792223363432</v>
      </c>
      <c r="E3442">
        <v>139495036482744</v>
      </c>
      <c r="F3442" t="s">
        <v>33669</v>
      </c>
      <c r="G3442" t="s">
        <v>33670</v>
      </c>
    </row>
    <row r="3443" spans="1:7" x14ac:dyDescent="0.35">
      <c r="A3443" t="s">
        <v>3546</v>
      </c>
      <c r="B3443">
        <v>723164856433065</v>
      </c>
      <c r="C3443">
        <v>-100681790635236</v>
      </c>
      <c r="D3443">
        <v>301917263617799</v>
      </c>
      <c r="E3443">
        <v>-333474771958356</v>
      </c>
      <c r="F3443" t="s">
        <v>33671</v>
      </c>
      <c r="G3443" t="s">
        <v>33672</v>
      </c>
    </row>
    <row r="3444" spans="1:7" x14ac:dyDescent="0.35">
      <c r="A3444" t="s">
        <v>3547</v>
      </c>
      <c r="B3444">
        <v>491628588239543</v>
      </c>
      <c r="C3444">
        <v>25896277559042</v>
      </c>
      <c r="D3444">
        <v>169782614135281</v>
      </c>
      <c r="E3444">
        <v>152526085729886</v>
      </c>
      <c r="F3444" t="s">
        <v>33673</v>
      </c>
      <c r="G3444" t="s">
        <v>33674</v>
      </c>
    </row>
    <row r="3445" spans="1:7" x14ac:dyDescent="0.35">
      <c r="A3445" t="s">
        <v>3548</v>
      </c>
      <c r="B3445">
        <v>495456720282251</v>
      </c>
      <c r="C3445">
        <v>207337768646722</v>
      </c>
      <c r="D3445">
        <v>278348576543044</v>
      </c>
      <c r="E3445">
        <v>744885320491873</v>
      </c>
      <c r="F3445" t="s">
        <v>33675</v>
      </c>
      <c r="G3445" t="s">
        <v>33676</v>
      </c>
    </row>
    <row r="3446" spans="1:7" x14ac:dyDescent="0.35">
      <c r="A3446" t="s">
        <v>3549</v>
      </c>
      <c r="B3446">
        <v>691431756061466</v>
      </c>
      <c r="C3446">
        <v>195567232772614</v>
      </c>
      <c r="D3446">
        <v>115465590014549</v>
      </c>
      <c r="E3446">
        <v>169372739313914</v>
      </c>
      <c r="F3446" t="s">
        <v>33677</v>
      </c>
      <c r="G3446" t="s">
        <v>33678</v>
      </c>
    </row>
    <row r="3447" spans="1:7" x14ac:dyDescent="0.35">
      <c r="A3447" t="s">
        <v>3550</v>
      </c>
      <c r="B3447">
        <v>114380575851552</v>
      </c>
      <c r="C3447">
        <v>-346408276320481</v>
      </c>
      <c r="D3447">
        <v>905093169030445</v>
      </c>
      <c r="E3447">
        <v>-382732174071715</v>
      </c>
      <c r="F3447" t="s">
        <v>33679</v>
      </c>
      <c r="G3447" t="s">
        <v>33680</v>
      </c>
    </row>
    <row r="3448" spans="1:7" x14ac:dyDescent="0.35">
      <c r="A3448" t="s">
        <v>3551</v>
      </c>
      <c r="B3448">
        <v>141833792877571</v>
      </c>
      <c r="C3448">
        <v>262869117876761</v>
      </c>
      <c r="D3448">
        <v>140119041448388</v>
      </c>
      <c r="E3448">
        <v>18760413656811</v>
      </c>
      <c r="F3448" t="s">
        <v>33681</v>
      </c>
      <c r="G3448" t="s">
        <v>33682</v>
      </c>
    </row>
    <row r="3449" spans="1:7" x14ac:dyDescent="0.35">
      <c r="A3449" t="s">
        <v>3552</v>
      </c>
      <c r="B3449">
        <v>361940211142631</v>
      </c>
      <c r="C3449">
        <v>-182059570300199</v>
      </c>
      <c r="D3449">
        <v>125430158906364</v>
      </c>
      <c r="E3449">
        <v>-145148162042997</v>
      </c>
      <c r="F3449" t="s">
        <v>33683</v>
      </c>
      <c r="G3449" t="s">
        <v>33684</v>
      </c>
    </row>
    <row r="3450" spans="1:7" x14ac:dyDescent="0.35">
      <c r="A3450" t="s">
        <v>3553</v>
      </c>
      <c r="B3450">
        <v>249308964041906</v>
      </c>
      <c r="C3450">
        <v>488983070209797</v>
      </c>
      <c r="D3450">
        <v>186911385542851</v>
      </c>
      <c r="E3450">
        <v>261612244106817</v>
      </c>
      <c r="F3450" t="s">
        <v>33685</v>
      </c>
      <c r="G3450" t="s">
        <v>33686</v>
      </c>
    </row>
    <row r="3451" spans="1:7" x14ac:dyDescent="0.35">
      <c r="A3451" t="s">
        <v>3554</v>
      </c>
      <c r="B3451">
        <v>640625195642645</v>
      </c>
      <c r="C3451">
        <v>202749813028361</v>
      </c>
      <c r="D3451">
        <v>181546352408862</v>
      </c>
      <c r="E3451">
        <v>111679364712185</v>
      </c>
      <c r="F3451" t="s">
        <v>33687</v>
      </c>
      <c r="G3451" t="s">
        <v>33688</v>
      </c>
    </row>
    <row r="3452" spans="1:7" x14ac:dyDescent="0.35">
      <c r="A3452" t="s">
        <v>3555</v>
      </c>
      <c r="B3452">
        <v>109380424517005</v>
      </c>
      <c r="C3452">
        <v>-173095011981914</v>
      </c>
      <c r="D3452">
        <v>380080788713245</v>
      </c>
      <c r="E3452">
        <v>-455416367051655</v>
      </c>
      <c r="F3452" t="s">
        <v>33689</v>
      </c>
      <c r="G3452" t="s">
        <v>30286</v>
      </c>
    </row>
    <row r="3453" spans="1:7" x14ac:dyDescent="0.35">
      <c r="A3453" t="s">
        <v>3556</v>
      </c>
      <c r="B3453">
        <v>484047736635097</v>
      </c>
      <c r="C3453">
        <v>-493140022619971</v>
      </c>
      <c r="D3453">
        <v>107921755219383</v>
      </c>
      <c r="E3453">
        <v>-456942181506886</v>
      </c>
      <c r="F3453" t="s">
        <v>33690</v>
      </c>
      <c r="G3453" t="s">
        <v>33691</v>
      </c>
    </row>
    <row r="3454" spans="1:7" x14ac:dyDescent="0.35">
      <c r="A3454" t="s">
        <v>3557</v>
      </c>
      <c r="B3454">
        <v>537875808361337</v>
      </c>
      <c r="C3454">
        <v>-651657225634539</v>
      </c>
      <c r="D3454">
        <v>173381974760338</v>
      </c>
      <c r="E3454">
        <v>-375850619151909</v>
      </c>
      <c r="F3454" t="s">
        <v>33692</v>
      </c>
      <c r="G3454" t="s">
        <v>33693</v>
      </c>
    </row>
    <row r="3455" spans="1:7" x14ac:dyDescent="0.35">
      <c r="A3455" t="s">
        <v>3558</v>
      </c>
      <c r="B3455">
        <v>108916257832928</v>
      </c>
      <c r="C3455">
        <v>-196757247779865</v>
      </c>
      <c r="D3455">
        <v>257906934823069</v>
      </c>
      <c r="E3455">
        <v>-762900183024724</v>
      </c>
      <c r="F3455" t="s">
        <v>33694</v>
      </c>
      <c r="G3455" t="s">
        <v>33695</v>
      </c>
    </row>
    <row r="3456" spans="1:7" x14ac:dyDescent="0.35">
      <c r="A3456" t="s">
        <v>3559</v>
      </c>
      <c r="B3456">
        <v>226462552562226</v>
      </c>
      <c r="C3456">
        <v>472730590937901</v>
      </c>
      <c r="D3456">
        <v>17502916308838</v>
      </c>
      <c r="E3456">
        <v>270086757313236</v>
      </c>
      <c r="F3456" t="s">
        <v>33696</v>
      </c>
      <c r="G3456" t="s">
        <v>33697</v>
      </c>
    </row>
    <row r="3457" spans="1:7" x14ac:dyDescent="0.35">
      <c r="A3457" t="s">
        <v>25011</v>
      </c>
      <c r="B3457">
        <v>175916619878378</v>
      </c>
      <c r="C3457">
        <v>699329243420747</v>
      </c>
      <c r="D3457">
        <v>548390971650579</v>
      </c>
      <c r="E3457">
        <v>127523843311254</v>
      </c>
      <c r="F3457" t="s">
        <v>33698</v>
      </c>
      <c r="G3457" t="s">
        <v>33699</v>
      </c>
    </row>
    <row r="3458" spans="1:7" x14ac:dyDescent="0.35">
      <c r="A3458" t="s">
        <v>3560</v>
      </c>
      <c r="B3458">
        <v>51618639305793</v>
      </c>
      <c r="C3458">
        <v>-227951943396246</v>
      </c>
      <c r="D3458">
        <v>20601442072583</v>
      </c>
      <c r="E3458">
        <v>-110648537414578</v>
      </c>
      <c r="F3458" t="s">
        <v>33700</v>
      </c>
      <c r="G3458" t="s">
        <v>33701</v>
      </c>
    </row>
    <row r="3459" spans="1:7" x14ac:dyDescent="0.35">
      <c r="A3459" t="s">
        <v>3561</v>
      </c>
      <c r="B3459">
        <v>164668888737486</v>
      </c>
      <c r="C3459">
        <v>412492464470806</v>
      </c>
      <c r="D3459">
        <v>169649486234154</v>
      </c>
      <c r="E3459">
        <v>243143951465597</v>
      </c>
      <c r="F3459" t="s">
        <v>33702</v>
      </c>
      <c r="G3459" t="s">
        <v>33703</v>
      </c>
    </row>
    <row r="3460" spans="1:7" x14ac:dyDescent="0.35">
      <c r="A3460" t="s">
        <v>3562</v>
      </c>
      <c r="B3460">
        <v>120903765588</v>
      </c>
      <c r="C3460">
        <v>261617715136879</v>
      </c>
      <c r="D3460">
        <v>201546338480516</v>
      </c>
      <c r="E3460">
        <v>12980524335458</v>
      </c>
      <c r="F3460" t="s">
        <v>33704</v>
      </c>
      <c r="G3460" t="s">
        <v>33705</v>
      </c>
    </row>
    <row r="3461" spans="1:7" x14ac:dyDescent="0.35">
      <c r="A3461" t="s">
        <v>3563</v>
      </c>
      <c r="B3461">
        <v>129022414840678</v>
      </c>
      <c r="C3461">
        <v>544565712811019</v>
      </c>
      <c r="D3461">
        <v>282322840649524</v>
      </c>
      <c r="E3461">
        <v>19288758626761</v>
      </c>
      <c r="F3461" t="s">
        <v>33706</v>
      </c>
      <c r="G3461" t="s">
        <v>33707</v>
      </c>
    </row>
    <row r="3462" spans="1:7" x14ac:dyDescent="0.35">
      <c r="A3462" t="s">
        <v>3564</v>
      </c>
      <c r="B3462">
        <v>882888790428439</v>
      </c>
      <c r="C3462">
        <v>143710708766614</v>
      </c>
      <c r="D3462">
        <v>176033613693054</v>
      </c>
      <c r="E3462">
        <v>816382199692836</v>
      </c>
      <c r="F3462">
        <v>3.2458711941024697E-2</v>
      </c>
      <c r="G3462">
        <v>1.7931782290684399</v>
      </c>
    </row>
    <row r="3463" spans="1:7" x14ac:dyDescent="0.35">
      <c r="A3463" t="s">
        <v>3565</v>
      </c>
      <c r="B3463">
        <v>993364501039408</v>
      </c>
      <c r="C3463">
        <v>136946006115722</v>
      </c>
      <c r="D3463">
        <v>222031546417927</v>
      </c>
      <c r="E3463">
        <v>616786255489798</v>
      </c>
      <c r="F3463" t="s">
        <v>33708</v>
      </c>
      <c r="G3463" t="s">
        <v>33709</v>
      </c>
    </row>
    <row r="3464" spans="1:7" x14ac:dyDescent="0.35">
      <c r="A3464" t="s">
        <v>3566</v>
      </c>
      <c r="B3464">
        <v>420090187226053</v>
      </c>
      <c r="C3464">
        <v>132555678633897</v>
      </c>
      <c r="D3464">
        <v>288955423447165</v>
      </c>
      <c r="E3464">
        <v>458740926377299</v>
      </c>
      <c r="F3464">
        <v>448780373.95773298</v>
      </c>
      <c r="G3464">
        <v>3834057396.8102298</v>
      </c>
    </row>
    <row r="3465" spans="1:7" x14ac:dyDescent="0.35">
      <c r="A3465" t="s">
        <v>3567</v>
      </c>
      <c r="B3465">
        <v>467069137318355</v>
      </c>
      <c r="C3465">
        <v>779918635390993</v>
      </c>
      <c r="D3465">
        <v>165001067200915</v>
      </c>
      <c r="E3465">
        <v>472674903636421</v>
      </c>
      <c r="F3465">
        <v>228142944.94234499</v>
      </c>
      <c r="G3465">
        <v>2107791644.91102</v>
      </c>
    </row>
    <row r="3466" spans="1:7" x14ac:dyDescent="0.35">
      <c r="A3466" t="s">
        <v>3568</v>
      </c>
      <c r="B3466">
        <v>123969300245208</v>
      </c>
      <c r="C3466">
        <v>342961640461585</v>
      </c>
      <c r="D3466">
        <v>387668303400172</v>
      </c>
      <c r="E3466">
        <v>884678054546959</v>
      </c>
      <c r="F3466" t="s">
        <v>33710</v>
      </c>
      <c r="G3466" t="s">
        <v>33711</v>
      </c>
    </row>
    <row r="3467" spans="1:7" x14ac:dyDescent="0.35">
      <c r="A3467" t="s">
        <v>3569</v>
      </c>
      <c r="B3467">
        <v>126367750213683</v>
      </c>
      <c r="C3467">
        <v>155750001535237</v>
      </c>
      <c r="D3467">
        <v>197180776324551</v>
      </c>
      <c r="E3467">
        <v>7898843104202</v>
      </c>
      <c r="F3467" t="s">
        <v>33712</v>
      </c>
      <c r="G3467" t="s">
        <v>33713</v>
      </c>
    </row>
    <row r="3468" spans="1:7" x14ac:dyDescent="0.35">
      <c r="A3468" t="s">
        <v>3570</v>
      </c>
      <c r="B3468">
        <v>525996584806993</v>
      </c>
      <c r="C3468">
        <v>-111023228376998</v>
      </c>
      <c r="D3468">
        <v>789080694578485</v>
      </c>
      <c r="E3468">
        <v>-140699460954756</v>
      </c>
      <c r="F3468" t="s">
        <v>33714</v>
      </c>
      <c r="G3468" t="s">
        <v>33715</v>
      </c>
    </row>
    <row r="3469" spans="1:7" x14ac:dyDescent="0.35">
      <c r="A3469" t="s">
        <v>3571</v>
      </c>
      <c r="B3469">
        <v>30872722783414</v>
      </c>
      <c r="C3469">
        <v>-488813647928212</v>
      </c>
      <c r="D3469">
        <v>324742889233002</v>
      </c>
      <c r="E3469">
        <v>-150523279842315</v>
      </c>
      <c r="F3469" t="s">
        <v>33716</v>
      </c>
      <c r="G3469" t="s">
        <v>33603</v>
      </c>
    </row>
    <row r="3470" spans="1:7" x14ac:dyDescent="0.35">
      <c r="A3470" t="s">
        <v>3572</v>
      </c>
      <c r="B3470">
        <v>210571743237875</v>
      </c>
      <c r="C3470">
        <v>-274460822932126</v>
      </c>
      <c r="D3470">
        <v>157195808621755</v>
      </c>
      <c r="E3470">
        <v>-174598054069326</v>
      </c>
      <c r="F3470" t="s">
        <v>33717</v>
      </c>
      <c r="G3470" t="s">
        <v>33718</v>
      </c>
    </row>
    <row r="3471" spans="1:7" x14ac:dyDescent="0.35">
      <c r="A3471" t="s">
        <v>3573</v>
      </c>
      <c r="B3471">
        <v>11836216425267</v>
      </c>
      <c r="C3471">
        <v>-794771824309014</v>
      </c>
      <c r="D3471">
        <v>331188231471571</v>
      </c>
      <c r="E3471">
        <v>-239975865319127</v>
      </c>
      <c r="F3471" t="s">
        <v>33719</v>
      </c>
      <c r="G3471" t="s">
        <v>33720</v>
      </c>
    </row>
    <row r="3472" spans="1:7" x14ac:dyDescent="0.35">
      <c r="A3472" t="s">
        <v>3574</v>
      </c>
      <c r="B3472">
        <v>156444672127289</v>
      </c>
      <c r="C3472">
        <v>397804265443096</v>
      </c>
      <c r="D3472">
        <v>196728461524668</v>
      </c>
      <c r="E3472">
        <v>202209818731905</v>
      </c>
      <c r="F3472" t="s">
        <v>33721</v>
      </c>
      <c r="G3472" t="s">
        <v>33722</v>
      </c>
    </row>
    <row r="3473" spans="1:7" x14ac:dyDescent="0.35">
      <c r="A3473" t="s">
        <v>25785</v>
      </c>
      <c r="B3473">
        <v>778030427132978</v>
      </c>
      <c r="C3473">
        <v>-106092643442535</v>
      </c>
      <c r="D3473">
        <v>694378645100022</v>
      </c>
      <c r="E3473">
        <v>-152787883370538</v>
      </c>
      <c r="F3473" t="s">
        <v>33723</v>
      </c>
      <c r="G3473" t="s">
        <v>31256</v>
      </c>
    </row>
    <row r="3474" spans="1:7" x14ac:dyDescent="0.35">
      <c r="A3474" t="s">
        <v>3575</v>
      </c>
      <c r="B3474">
        <v>200485387045613</v>
      </c>
      <c r="C3474">
        <v>119585989755519</v>
      </c>
      <c r="D3474">
        <v>232682236686813</v>
      </c>
      <c r="E3474">
        <v>513945505502766</v>
      </c>
      <c r="F3474">
        <v>27553638.589970905</v>
      </c>
      <c r="G3474">
        <v>314337084.67270303</v>
      </c>
    </row>
    <row r="3475" spans="1:7" x14ac:dyDescent="0.35">
      <c r="A3475" t="s">
        <v>3576</v>
      </c>
      <c r="B3475">
        <v>866624618091467</v>
      </c>
      <c r="C3475">
        <v>785029262019529</v>
      </c>
      <c r="D3475">
        <v>246792201726303</v>
      </c>
      <c r="E3475">
        <v>318093220340139</v>
      </c>
      <c r="F3475" t="s">
        <v>33724</v>
      </c>
      <c r="G3475" t="s">
        <v>33725</v>
      </c>
    </row>
    <row r="3476" spans="1:7" x14ac:dyDescent="0.35">
      <c r="A3476" t="s">
        <v>3577</v>
      </c>
      <c r="B3476">
        <v>125967586950216</v>
      </c>
      <c r="C3476">
        <v>544388868289924</v>
      </c>
      <c r="D3476">
        <v>204931026779798</v>
      </c>
      <c r="E3476">
        <v>265644922998839</v>
      </c>
      <c r="F3476" t="s">
        <v>33726</v>
      </c>
      <c r="G3476" t="s">
        <v>33727</v>
      </c>
    </row>
    <row r="3477" spans="1:7" x14ac:dyDescent="0.35">
      <c r="A3477" t="s">
        <v>3578</v>
      </c>
      <c r="B3477">
        <v>129248123211088</v>
      </c>
      <c r="C3477">
        <v>103633011910526</v>
      </c>
      <c r="D3477">
        <v>267767548477535</v>
      </c>
      <c r="E3477">
        <v>387026032466442</v>
      </c>
      <c r="F3477" t="s">
        <v>33728</v>
      </c>
      <c r="G3477" t="s">
        <v>33729</v>
      </c>
    </row>
    <row r="3478" spans="1:7" x14ac:dyDescent="0.35">
      <c r="A3478" t="s">
        <v>3579</v>
      </c>
      <c r="B3478">
        <v>262100735987591</v>
      </c>
      <c r="C3478">
        <v>-424397811120486</v>
      </c>
      <c r="D3478">
        <v>246431039589004</v>
      </c>
      <c r="E3478">
        <v>-17221767672948</v>
      </c>
      <c r="F3478" t="s">
        <v>33730</v>
      </c>
      <c r="G3478" t="s">
        <v>33731</v>
      </c>
    </row>
    <row r="3479" spans="1:7" x14ac:dyDescent="0.35">
      <c r="A3479" t="s">
        <v>3580</v>
      </c>
      <c r="B3479">
        <v>924296740322201</v>
      </c>
      <c r="C3479">
        <v>-855571746689164</v>
      </c>
      <c r="D3479">
        <v>132385352886836</v>
      </c>
      <c r="E3479">
        <v>-646273721399159</v>
      </c>
      <c r="F3479" t="s">
        <v>33732</v>
      </c>
      <c r="G3479" t="s">
        <v>33733</v>
      </c>
    </row>
    <row r="3480" spans="1:7" x14ac:dyDescent="0.35">
      <c r="A3480" t="s">
        <v>3581</v>
      </c>
      <c r="B3480">
        <v>222201757530646</v>
      </c>
      <c r="C3480">
        <v>487801555519346</v>
      </c>
      <c r="D3480">
        <v>22079680793474</v>
      </c>
      <c r="E3480">
        <v>220927811448943</v>
      </c>
      <c r="F3480" t="s">
        <v>33734</v>
      </c>
      <c r="G3480" t="s">
        <v>33735</v>
      </c>
    </row>
    <row r="3481" spans="1:7" x14ac:dyDescent="0.35">
      <c r="A3481" t="s">
        <v>3582</v>
      </c>
      <c r="B3481">
        <v>101825968478825</v>
      </c>
      <c r="C3481">
        <v>769426158846916</v>
      </c>
      <c r="D3481">
        <v>16274027887584</v>
      </c>
      <c r="E3481">
        <v>47279392917468</v>
      </c>
      <c r="F3481">
        <v>226809971.86884299</v>
      </c>
      <c r="G3481">
        <v>2096498613.1427801</v>
      </c>
    </row>
    <row r="3482" spans="1:7" x14ac:dyDescent="0.35">
      <c r="A3482" t="s">
        <v>3583</v>
      </c>
      <c r="B3482">
        <v>147110767293272</v>
      </c>
      <c r="C3482">
        <v>-692044789739552</v>
      </c>
      <c r="D3482">
        <v>320548333799063</v>
      </c>
      <c r="E3482">
        <v>-215894053023955</v>
      </c>
      <c r="F3482" t="s">
        <v>33736</v>
      </c>
      <c r="G3482" t="s">
        <v>33737</v>
      </c>
    </row>
    <row r="3483" spans="1:7" x14ac:dyDescent="0.35">
      <c r="A3483" t="s">
        <v>3584</v>
      </c>
      <c r="B3483">
        <v>135689751091597</v>
      </c>
      <c r="C3483">
        <v>-456992333166439</v>
      </c>
      <c r="D3483">
        <v>225241548688824</v>
      </c>
      <c r="E3483">
        <v>-20288989124195</v>
      </c>
      <c r="F3483" t="s">
        <v>33738</v>
      </c>
      <c r="G3483" t="s">
        <v>33739</v>
      </c>
    </row>
    <row r="3484" spans="1:7" x14ac:dyDescent="0.35">
      <c r="A3484" t="s">
        <v>3585</v>
      </c>
      <c r="B3484">
        <v>191409703237366</v>
      </c>
      <c r="C3484">
        <v>637382170295417</v>
      </c>
      <c r="D3484">
        <v>284543193981651</v>
      </c>
      <c r="E3484">
        <v>224001903323163</v>
      </c>
      <c r="F3484" t="s">
        <v>33740</v>
      </c>
      <c r="G3484" t="s">
        <v>33741</v>
      </c>
    </row>
    <row r="3485" spans="1:7" x14ac:dyDescent="0.35">
      <c r="A3485" t="s">
        <v>36</v>
      </c>
      <c r="B3485">
        <v>521714390966827</v>
      </c>
      <c r="C3485">
        <v>-41613002556275</v>
      </c>
      <c r="D3485">
        <v>125832463341297</v>
      </c>
      <c r="E3485">
        <v>-330701644482692</v>
      </c>
      <c r="F3485" t="s">
        <v>33742</v>
      </c>
      <c r="G3485" t="s">
        <v>33743</v>
      </c>
    </row>
    <row r="3486" spans="1:7" x14ac:dyDescent="0.35">
      <c r="A3486" t="s">
        <v>3586</v>
      </c>
      <c r="B3486">
        <v>274172053285396</v>
      </c>
      <c r="C3486">
        <v>-158293342004388</v>
      </c>
      <c r="D3486">
        <v>323337410452951</v>
      </c>
      <c r="E3486">
        <v>-489560863936657</v>
      </c>
      <c r="F3486">
        <v>98001931.943649501</v>
      </c>
      <c r="G3486">
        <v>990420591.14678097</v>
      </c>
    </row>
    <row r="3487" spans="1:7" x14ac:dyDescent="0.35">
      <c r="A3487" t="s">
        <v>3587</v>
      </c>
      <c r="B3487">
        <v>951918359791902</v>
      </c>
      <c r="C3487">
        <v>382839660322487</v>
      </c>
      <c r="D3487">
        <v>113887905449378</v>
      </c>
      <c r="E3487">
        <v>336154799591651</v>
      </c>
      <c r="F3487" t="s">
        <v>33744</v>
      </c>
      <c r="G3487" t="s">
        <v>28428</v>
      </c>
    </row>
    <row r="3488" spans="1:7" x14ac:dyDescent="0.35">
      <c r="A3488" t="s">
        <v>3588</v>
      </c>
      <c r="B3488">
        <v>723922764965658</v>
      </c>
      <c r="C3488">
        <v>518251009321199</v>
      </c>
      <c r="D3488">
        <v>251642183753176</v>
      </c>
      <c r="E3488">
        <v>20594758859251</v>
      </c>
      <c r="F3488" t="s">
        <v>33745</v>
      </c>
      <c r="G3488" t="s">
        <v>28690</v>
      </c>
    </row>
    <row r="3489" spans="1:7" x14ac:dyDescent="0.35">
      <c r="A3489" t="s">
        <v>3589</v>
      </c>
      <c r="B3489">
        <v>115723162572774</v>
      </c>
      <c r="C3489">
        <v>277911638949356</v>
      </c>
      <c r="D3489">
        <v>134375980219355</v>
      </c>
      <c r="E3489">
        <v>206816455214462</v>
      </c>
      <c r="F3489" t="s">
        <v>33746</v>
      </c>
      <c r="G3489" t="s">
        <v>32171</v>
      </c>
    </row>
    <row r="3490" spans="1:7" x14ac:dyDescent="0.35">
      <c r="A3490" t="s">
        <v>3590</v>
      </c>
      <c r="B3490">
        <v>175356177686574</v>
      </c>
      <c r="C3490">
        <v>697496201932685</v>
      </c>
      <c r="D3490">
        <v>204846278459291</v>
      </c>
      <c r="E3490">
        <v>340497375485051</v>
      </c>
      <c r="F3490" t="s">
        <v>33747</v>
      </c>
      <c r="G3490" t="s">
        <v>33748</v>
      </c>
    </row>
    <row r="3491" spans="1:7" x14ac:dyDescent="0.35">
      <c r="A3491" t="s">
        <v>3591</v>
      </c>
      <c r="B3491">
        <v>152559526523529</v>
      </c>
      <c r="C3491">
        <v>-658438231660091</v>
      </c>
      <c r="D3491">
        <v>441587290093788</v>
      </c>
      <c r="E3491">
        <v>-149107151956354</v>
      </c>
      <c r="F3491" t="s">
        <v>33749</v>
      </c>
      <c r="G3491" t="s">
        <v>33750</v>
      </c>
    </row>
    <row r="3492" spans="1:7" x14ac:dyDescent="0.35">
      <c r="A3492" t="s">
        <v>3592</v>
      </c>
      <c r="B3492">
        <v>787840008849649</v>
      </c>
      <c r="C3492">
        <v>-112251218929757</v>
      </c>
      <c r="D3492">
        <v>367246532152364</v>
      </c>
      <c r="E3492">
        <v>-305656307417999</v>
      </c>
      <c r="F3492" t="s">
        <v>33751</v>
      </c>
      <c r="G3492" t="s">
        <v>33752</v>
      </c>
    </row>
    <row r="3493" spans="1:7" x14ac:dyDescent="0.35">
      <c r="A3493" t="s">
        <v>3593</v>
      </c>
      <c r="B3493">
        <v>509002644978098</v>
      </c>
      <c r="C3493">
        <v>958764225996943</v>
      </c>
      <c r="D3493">
        <v>172148027071598</v>
      </c>
      <c r="E3493">
        <v>556941745024</v>
      </c>
      <c r="F3493">
        <v>255592.44814945001</v>
      </c>
      <c r="G3493">
        <v>36333243.060644701</v>
      </c>
    </row>
    <row r="3494" spans="1:7" x14ac:dyDescent="0.35">
      <c r="A3494" t="s">
        <v>3594</v>
      </c>
      <c r="B3494">
        <v>295521745922357</v>
      </c>
      <c r="C3494">
        <v>522274918568639</v>
      </c>
      <c r="D3494">
        <v>18663030106048</v>
      </c>
      <c r="E3494">
        <v>279844653092741</v>
      </c>
      <c r="F3494" t="s">
        <v>33753</v>
      </c>
      <c r="G3494" t="s">
        <v>33754</v>
      </c>
    </row>
    <row r="3495" spans="1:7" x14ac:dyDescent="0.35">
      <c r="A3495" t="s">
        <v>3595</v>
      </c>
      <c r="B3495">
        <v>932185586004241</v>
      </c>
      <c r="C3495">
        <v>549693009283799</v>
      </c>
      <c r="D3495">
        <v>295772073858103</v>
      </c>
      <c r="E3495">
        <v>18585020624615</v>
      </c>
      <c r="F3495" t="s">
        <v>33755</v>
      </c>
      <c r="G3495" t="s">
        <v>33756</v>
      </c>
    </row>
    <row r="3496" spans="1:7" x14ac:dyDescent="0.35">
      <c r="A3496" t="s">
        <v>3596</v>
      </c>
      <c r="B3496">
        <v>462707856178068</v>
      </c>
      <c r="C3496">
        <v>25477527072004</v>
      </c>
      <c r="D3496">
        <v>153329067680797</v>
      </c>
      <c r="E3496">
        <v>166162407802827</v>
      </c>
      <c r="F3496" t="s">
        <v>33757</v>
      </c>
      <c r="G3496" t="s">
        <v>33758</v>
      </c>
    </row>
    <row r="3497" spans="1:7" x14ac:dyDescent="0.35">
      <c r="A3497" t="s">
        <v>3597</v>
      </c>
      <c r="B3497">
        <v>203745500520968</v>
      </c>
      <c r="C3497">
        <v>-127851066080618</v>
      </c>
      <c r="D3497">
        <v>155150504609453</v>
      </c>
      <c r="E3497">
        <v>-824045441569435</v>
      </c>
      <c r="F3497" t="s">
        <v>33759</v>
      </c>
      <c r="G3497" t="s">
        <v>33760</v>
      </c>
    </row>
    <row r="3498" spans="1:7" x14ac:dyDescent="0.35">
      <c r="A3498" t="s">
        <v>3598</v>
      </c>
      <c r="B3498">
        <v>403247019181619</v>
      </c>
      <c r="C3498">
        <v>319127746364376</v>
      </c>
      <c r="D3498">
        <v>157367922514989</v>
      </c>
      <c r="E3498">
        <v>20279084915414</v>
      </c>
      <c r="F3498" t="s">
        <v>33761</v>
      </c>
      <c r="G3498" t="s">
        <v>33762</v>
      </c>
    </row>
    <row r="3499" spans="1:7" x14ac:dyDescent="0.35">
      <c r="A3499" t="s">
        <v>3599</v>
      </c>
      <c r="B3499">
        <v>666730300210277</v>
      </c>
      <c r="C3499">
        <v>-109540000520074</v>
      </c>
      <c r="D3499">
        <v>353658704320129</v>
      </c>
      <c r="E3499">
        <v>-309733647672134</v>
      </c>
      <c r="F3499" t="s">
        <v>33763</v>
      </c>
      <c r="G3499" t="s">
        <v>33764</v>
      </c>
    </row>
    <row r="3500" spans="1:7" x14ac:dyDescent="0.35">
      <c r="A3500" t="s">
        <v>3600</v>
      </c>
      <c r="B3500">
        <v>594470981379371</v>
      </c>
      <c r="C3500">
        <v>-136019044416001</v>
      </c>
      <c r="D3500">
        <v>176561108318789</v>
      </c>
      <c r="E3500">
        <v>-770379421103385</v>
      </c>
      <c r="F3500" t="s">
        <v>33765</v>
      </c>
      <c r="G3500" t="s">
        <v>33766</v>
      </c>
    </row>
    <row r="3501" spans="1:7" x14ac:dyDescent="0.35">
      <c r="A3501" t="s">
        <v>3602</v>
      </c>
      <c r="B3501">
        <v>321662124959436</v>
      </c>
      <c r="C3501">
        <v>-30472242276257</v>
      </c>
      <c r="D3501">
        <v>155370293270319</v>
      </c>
      <c r="E3501">
        <v>-196126567279115</v>
      </c>
      <c r="F3501" t="s">
        <v>33767</v>
      </c>
      <c r="G3501" t="s">
        <v>33768</v>
      </c>
    </row>
    <row r="3502" spans="1:7" x14ac:dyDescent="0.35">
      <c r="A3502" t="s">
        <v>3603</v>
      </c>
      <c r="B3502">
        <v>453737364424984</v>
      </c>
      <c r="C3502">
        <v>545223256829166</v>
      </c>
      <c r="D3502">
        <v>119378832541829</v>
      </c>
      <c r="E3502">
        <v>456716861122029</v>
      </c>
      <c r="F3502">
        <v>494356349.91594201</v>
      </c>
      <c r="G3502">
        <v>4180079640.58777</v>
      </c>
    </row>
    <row r="3503" spans="1:7" x14ac:dyDescent="0.35">
      <c r="A3503" t="s">
        <v>3604</v>
      </c>
      <c r="B3503">
        <v>835192768376432</v>
      </c>
      <c r="C3503">
        <v>-685292114699357</v>
      </c>
      <c r="D3503">
        <v>315719768563499</v>
      </c>
      <c r="E3503">
        <v>-217057081289963</v>
      </c>
      <c r="F3503" t="s">
        <v>33769</v>
      </c>
      <c r="G3503" t="s">
        <v>33770</v>
      </c>
    </row>
    <row r="3504" spans="1:7" x14ac:dyDescent="0.35">
      <c r="A3504" t="s">
        <v>3605</v>
      </c>
      <c r="B3504">
        <v>358715716063673</v>
      </c>
      <c r="C3504">
        <v>-474538857356779</v>
      </c>
      <c r="D3504">
        <v>181236441665413</v>
      </c>
      <c r="E3504">
        <v>-261834128388396</v>
      </c>
      <c r="F3504" t="s">
        <v>33771</v>
      </c>
      <c r="G3504" t="s">
        <v>33772</v>
      </c>
    </row>
    <row r="3505" spans="1:7" x14ac:dyDescent="0.35">
      <c r="A3505" t="s">
        <v>3606</v>
      </c>
      <c r="B3505">
        <v>115301645563689</v>
      </c>
      <c r="C3505">
        <v>321991538023434</v>
      </c>
      <c r="D3505">
        <v>274535024064302</v>
      </c>
      <c r="E3505">
        <v>117286141948875</v>
      </c>
      <c r="F3505" t="s">
        <v>33773</v>
      </c>
      <c r="G3505" t="s">
        <v>33774</v>
      </c>
    </row>
    <row r="3506" spans="1:7" x14ac:dyDescent="0.35">
      <c r="A3506" t="s">
        <v>3607</v>
      </c>
      <c r="B3506">
        <v>464372436724749</v>
      </c>
      <c r="C3506">
        <v>746970251060421</v>
      </c>
      <c r="D3506">
        <v>236825945936503</v>
      </c>
      <c r="E3506">
        <v>315408959143647</v>
      </c>
      <c r="F3506" t="s">
        <v>33775</v>
      </c>
      <c r="G3506" t="s">
        <v>33776</v>
      </c>
    </row>
    <row r="3507" spans="1:7" x14ac:dyDescent="0.35">
      <c r="A3507" t="s">
        <v>3608</v>
      </c>
      <c r="B3507">
        <v>410577269177771</v>
      </c>
      <c r="C3507">
        <v>123834536229602</v>
      </c>
      <c r="D3507">
        <v>353314817397545</v>
      </c>
      <c r="E3507">
        <v>350493469653341</v>
      </c>
      <c r="F3507" t="s">
        <v>33777</v>
      </c>
      <c r="G3507" t="s">
        <v>33778</v>
      </c>
    </row>
    <row r="3508" spans="1:7" x14ac:dyDescent="0.35">
      <c r="A3508" t="s">
        <v>3609</v>
      </c>
      <c r="B3508">
        <v>192073610790778</v>
      </c>
      <c r="C3508">
        <v>387799691247723</v>
      </c>
      <c r="D3508">
        <v>269374136533313</v>
      </c>
      <c r="E3508">
        <v>143963223878312</v>
      </c>
      <c r="F3508" t="s">
        <v>33779</v>
      </c>
      <c r="G3508" t="s">
        <v>33780</v>
      </c>
    </row>
    <row r="3509" spans="1:7" x14ac:dyDescent="0.35">
      <c r="A3509" t="s">
        <v>3610</v>
      </c>
      <c r="B3509">
        <v>790347715214337</v>
      </c>
      <c r="C3509">
        <v>-957423592383924</v>
      </c>
      <c r="D3509">
        <v>966805997025459</v>
      </c>
      <c r="E3509">
        <v>-990295462925963</v>
      </c>
      <c r="F3509">
        <v>4.0415497500177599E-9</v>
      </c>
      <c r="G3509">
        <v>5.3554773575585003E-8</v>
      </c>
    </row>
    <row r="3510" spans="1:7" x14ac:dyDescent="0.35">
      <c r="A3510" t="s">
        <v>33781</v>
      </c>
      <c r="B3510">
        <v>220362133841397</v>
      </c>
      <c r="C3510">
        <v>-429531868408576</v>
      </c>
      <c r="D3510">
        <v>122286994518236</v>
      </c>
      <c r="E3510">
        <v>-351249018835378</v>
      </c>
      <c r="F3510" t="s">
        <v>33782</v>
      </c>
      <c r="G3510" t="s">
        <v>33783</v>
      </c>
    </row>
    <row r="3511" spans="1:7" x14ac:dyDescent="0.35">
      <c r="A3511" t="s">
        <v>3611</v>
      </c>
      <c r="B3511">
        <v>827960953189258</v>
      </c>
      <c r="C3511">
        <v>-184953472507305</v>
      </c>
      <c r="D3511">
        <v>359328974390395</v>
      </c>
      <c r="E3511">
        <v>-514719061609436</v>
      </c>
      <c r="F3511">
        <v>26441660.2724723</v>
      </c>
      <c r="G3511">
        <v>303478510.29865402</v>
      </c>
    </row>
    <row r="3512" spans="1:7" x14ac:dyDescent="0.35">
      <c r="A3512" t="s">
        <v>26484</v>
      </c>
      <c r="B3512">
        <v>892662284059551</v>
      </c>
      <c r="C3512">
        <v>-756716043098224</v>
      </c>
      <c r="D3512">
        <v>766440864329806</v>
      </c>
      <c r="E3512">
        <v>-987311713552635</v>
      </c>
      <c r="F3512" t="s">
        <v>33784</v>
      </c>
      <c r="G3512" t="s">
        <v>33785</v>
      </c>
    </row>
    <row r="3513" spans="1:7" x14ac:dyDescent="0.35">
      <c r="A3513" t="s">
        <v>3612</v>
      </c>
      <c r="B3513">
        <v>662008335715889</v>
      </c>
      <c r="C3513">
        <v>785543997703927</v>
      </c>
      <c r="D3513">
        <v>394337648753552</v>
      </c>
      <c r="E3513">
        <v>199205934352686</v>
      </c>
      <c r="F3513" t="s">
        <v>33786</v>
      </c>
      <c r="G3513" t="s">
        <v>28625</v>
      </c>
    </row>
    <row r="3514" spans="1:7" x14ac:dyDescent="0.35">
      <c r="A3514" t="s">
        <v>3613</v>
      </c>
      <c r="B3514">
        <v>15023808558796</v>
      </c>
      <c r="C3514">
        <v>-539352844501938</v>
      </c>
      <c r="D3514">
        <v>193026032383224</v>
      </c>
      <c r="E3514">
        <v>-279419743462962</v>
      </c>
      <c r="F3514" t="s">
        <v>33787</v>
      </c>
      <c r="G3514" t="s">
        <v>33788</v>
      </c>
    </row>
    <row r="3515" spans="1:7" x14ac:dyDescent="0.35">
      <c r="A3515" t="s">
        <v>3614</v>
      </c>
      <c r="B3515">
        <v>391817302486632</v>
      </c>
      <c r="C3515">
        <v>628993409391372</v>
      </c>
      <c r="D3515">
        <v>501025320944023</v>
      </c>
      <c r="E3515">
        <v>125541241749266</v>
      </c>
      <c r="F3515" t="s">
        <v>33789</v>
      </c>
      <c r="G3515" t="s">
        <v>33790</v>
      </c>
    </row>
    <row r="3516" spans="1:7" x14ac:dyDescent="0.35">
      <c r="A3516" t="s">
        <v>3615</v>
      </c>
      <c r="B3516">
        <v>19596686667092</v>
      </c>
      <c r="C3516">
        <v>-154423629688621</v>
      </c>
      <c r="D3516">
        <v>237726260043199</v>
      </c>
      <c r="E3516">
        <v>-649585913060509</v>
      </c>
      <c r="F3516" t="s">
        <v>33791</v>
      </c>
      <c r="G3516" t="s">
        <v>33792</v>
      </c>
    </row>
    <row r="3517" spans="1:7" x14ac:dyDescent="0.35">
      <c r="A3517" t="s">
        <v>3616</v>
      </c>
      <c r="B3517">
        <v>847284424429165</v>
      </c>
      <c r="C3517">
        <v>-640162641797831</v>
      </c>
      <c r="D3517">
        <v>26921841830426</v>
      </c>
      <c r="E3517">
        <v>-23778560390855</v>
      </c>
      <c r="F3517" t="s">
        <v>33793</v>
      </c>
      <c r="G3517" t="s">
        <v>33794</v>
      </c>
    </row>
    <row r="3518" spans="1:7" x14ac:dyDescent="0.35">
      <c r="A3518" t="s">
        <v>3617</v>
      </c>
      <c r="B3518">
        <v>31832217612243</v>
      </c>
      <c r="C3518">
        <v>-650061789686234</v>
      </c>
      <c r="D3518">
        <v>378591628714409</v>
      </c>
      <c r="E3518">
        <v>-171705273012417</v>
      </c>
      <c r="F3518" t="s">
        <v>33795</v>
      </c>
      <c r="G3518" t="s">
        <v>33796</v>
      </c>
    </row>
    <row r="3519" spans="1:7" x14ac:dyDescent="0.35">
      <c r="A3519" t="s">
        <v>3618</v>
      </c>
      <c r="B3519">
        <v>252578525405572</v>
      </c>
      <c r="C3519">
        <v>578457700469073</v>
      </c>
      <c r="D3519">
        <v>330011471233049</v>
      </c>
      <c r="E3519">
        <v>175284119157354</v>
      </c>
      <c r="F3519" t="s">
        <v>33797</v>
      </c>
      <c r="G3519" t="s">
        <v>33798</v>
      </c>
    </row>
    <row r="3520" spans="1:7" x14ac:dyDescent="0.35">
      <c r="A3520" t="s">
        <v>33799</v>
      </c>
      <c r="B3520">
        <v>648172387305458</v>
      </c>
      <c r="C3520">
        <v>-464271522432487</v>
      </c>
      <c r="D3520">
        <v>726301322615086</v>
      </c>
      <c r="E3520">
        <v>-639227147158225</v>
      </c>
      <c r="F3520" t="s">
        <v>33800</v>
      </c>
      <c r="G3520" t="s">
        <v>33801</v>
      </c>
    </row>
    <row r="3521" spans="1:7" x14ac:dyDescent="0.35">
      <c r="A3521" t="s">
        <v>3619</v>
      </c>
      <c r="B3521">
        <v>724977588359222</v>
      </c>
      <c r="C3521">
        <v>43665343126462</v>
      </c>
      <c r="D3521">
        <v>327559531767942</v>
      </c>
      <c r="E3521">
        <v>133305060276483</v>
      </c>
      <c r="F3521" t="s">
        <v>33802</v>
      </c>
      <c r="G3521" t="s">
        <v>33803</v>
      </c>
    </row>
    <row r="3522" spans="1:7" x14ac:dyDescent="0.35">
      <c r="A3522" t="s">
        <v>3620</v>
      </c>
      <c r="B3522">
        <v>600024683392825</v>
      </c>
      <c r="C3522">
        <v>-117125099897079</v>
      </c>
      <c r="D3522">
        <v>362424832695648</v>
      </c>
      <c r="E3522">
        <v>-323170735917638</v>
      </c>
      <c r="F3522" t="s">
        <v>33804</v>
      </c>
      <c r="G3522" t="s">
        <v>33805</v>
      </c>
    </row>
    <row r="3523" spans="1:7" x14ac:dyDescent="0.35">
      <c r="A3523" t="s">
        <v>3621</v>
      </c>
      <c r="B3523">
        <v>173659049923849</v>
      </c>
      <c r="C3523">
        <v>221800599415083</v>
      </c>
      <c r="D3523">
        <v>177034023438183</v>
      </c>
      <c r="E3523">
        <v>125286990097998</v>
      </c>
      <c r="F3523" t="s">
        <v>33806</v>
      </c>
      <c r="G3523" t="s">
        <v>33807</v>
      </c>
    </row>
    <row r="3524" spans="1:7" x14ac:dyDescent="0.35">
      <c r="A3524" t="s">
        <v>26487</v>
      </c>
      <c r="B3524">
        <v>144081846754443</v>
      </c>
      <c r="C3524">
        <v>-154534983543386</v>
      </c>
      <c r="D3524">
        <v>111515622501223</v>
      </c>
      <c r="E3524">
        <v>-138576981482296</v>
      </c>
      <c r="F3524" t="s">
        <v>33808</v>
      </c>
      <c r="G3524" t="s">
        <v>33809</v>
      </c>
    </row>
    <row r="3525" spans="1:7" x14ac:dyDescent="0.35">
      <c r="A3525" t="s">
        <v>3622</v>
      </c>
      <c r="B3525">
        <v>299605023533322</v>
      </c>
      <c r="C3525">
        <v>-18592825912728</v>
      </c>
      <c r="D3525">
        <v>366601889508735</v>
      </c>
      <c r="E3525">
        <v>-507166668934614</v>
      </c>
      <c r="F3525" t="s">
        <v>33810</v>
      </c>
      <c r="G3525" t="s">
        <v>33811</v>
      </c>
    </row>
    <row r="3526" spans="1:7" x14ac:dyDescent="0.35">
      <c r="A3526" t="s">
        <v>3623</v>
      </c>
      <c r="B3526">
        <v>254964692889005</v>
      </c>
      <c r="C3526">
        <v>253971577985136</v>
      </c>
      <c r="D3526">
        <v>594802089490394</v>
      </c>
      <c r="E3526">
        <v>426985013120464</v>
      </c>
      <c r="F3526" t="s">
        <v>33812</v>
      </c>
      <c r="G3526" t="s">
        <v>33813</v>
      </c>
    </row>
    <row r="3527" spans="1:7" x14ac:dyDescent="0.35">
      <c r="A3527" t="s">
        <v>3624</v>
      </c>
      <c r="B3527">
        <v>645087172327333</v>
      </c>
      <c r="C3527">
        <v>336291086367968</v>
      </c>
      <c r="D3527">
        <v>278018654285414</v>
      </c>
      <c r="E3527">
        <v>120959900058624</v>
      </c>
      <c r="F3527" t="s">
        <v>33814</v>
      </c>
      <c r="G3527" t="s">
        <v>33815</v>
      </c>
    </row>
    <row r="3528" spans="1:7" x14ac:dyDescent="0.35">
      <c r="A3528" t="s">
        <v>3625</v>
      </c>
      <c r="B3528">
        <v>18400822787797</v>
      </c>
      <c r="C3528">
        <v>152256494449902</v>
      </c>
      <c r="D3528">
        <v>199324492516791</v>
      </c>
      <c r="E3528">
        <v>763862446242405</v>
      </c>
      <c r="F3528">
        <v>2.1955465497767199</v>
      </c>
      <c r="G3528">
        <v>89.0865344148161</v>
      </c>
    </row>
    <row r="3529" spans="1:7" x14ac:dyDescent="0.35">
      <c r="A3529" t="s">
        <v>354</v>
      </c>
      <c r="B3529">
        <v>737608756158915</v>
      </c>
      <c r="C3529">
        <v>180093604505888</v>
      </c>
      <c r="D3529">
        <v>293749956629335</v>
      </c>
      <c r="E3529">
        <v>613084701602653</v>
      </c>
      <c r="F3529">
        <v>87412.430224927797</v>
      </c>
      <c r="G3529">
        <v>1691908.2128009801</v>
      </c>
    </row>
    <row r="3530" spans="1:7" x14ac:dyDescent="0.35">
      <c r="A3530" t="s">
        <v>3626</v>
      </c>
      <c r="B3530">
        <v>110058835303278</v>
      </c>
      <c r="C3530">
        <v>-13341824330922</v>
      </c>
      <c r="D3530">
        <v>706195366560544</v>
      </c>
      <c r="E3530">
        <v>-188925401704376</v>
      </c>
      <c r="F3530" t="s">
        <v>33816</v>
      </c>
      <c r="G3530" t="s">
        <v>33817</v>
      </c>
    </row>
    <row r="3531" spans="1:7" x14ac:dyDescent="0.35">
      <c r="A3531" t="s">
        <v>3627</v>
      </c>
      <c r="B3531">
        <v>247764560285766</v>
      </c>
      <c r="C3531">
        <v>-180212910871909</v>
      </c>
      <c r="D3531">
        <v>476534031322133</v>
      </c>
      <c r="E3531">
        <v>-37817427303547</v>
      </c>
      <c r="F3531" t="s">
        <v>33818</v>
      </c>
      <c r="G3531" t="s">
        <v>33819</v>
      </c>
    </row>
    <row r="3532" spans="1:7" x14ac:dyDescent="0.35">
      <c r="A3532" t="s">
        <v>3628</v>
      </c>
      <c r="B3532">
        <v>364531827883238</v>
      </c>
      <c r="C3532">
        <v>469061992869158</v>
      </c>
      <c r="D3532">
        <v>255059092062743</v>
      </c>
      <c r="E3532">
        <v>183903262995138</v>
      </c>
      <c r="F3532" t="s">
        <v>33820</v>
      </c>
      <c r="G3532" t="s">
        <v>33821</v>
      </c>
    </row>
    <row r="3533" spans="1:7" x14ac:dyDescent="0.35">
      <c r="A3533" t="s">
        <v>3629</v>
      </c>
      <c r="B3533">
        <v>534640071507798</v>
      </c>
      <c r="C3533">
        <v>431779422673993</v>
      </c>
      <c r="D3533">
        <v>455588923421145</v>
      </c>
      <c r="E3533">
        <v>947739070194335</v>
      </c>
      <c r="F3533" t="s">
        <v>33822</v>
      </c>
      <c r="G3533" t="s">
        <v>33823</v>
      </c>
    </row>
    <row r="3534" spans="1:7" x14ac:dyDescent="0.35">
      <c r="A3534" t="s">
        <v>3630</v>
      </c>
      <c r="B3534">
        <v>274557697477488</v>
      </c>
      <c r="C3534">
        <v>-695181595993528</v>
      </c>
      <c r="D3534">
        <v>355170080808696</v>
      </c>
      <c r="E3534">
        <v>-195732026304313</v>
      </c>
      <c r="F3534" t="s">
        <v>33824</v>
      </c>
      <c r="G3534" t="s">
        <v>33825</v>
      </c>
    </row>
    <row r="3535" spans="1:7" x14ac:dyDescent="0.35">
      <c r="A3535" t="s">
        <v>355</v>
      </c>
      <c r="B3535">
        <v>464789959552204</v>
      </c>
      <c r="C3535">
        <v>352315909848342</v>
      </c>
      <c r="D3535">
        <v>174590244907904</v>
      </c>
      <c r="E3535">
        <v>201795873551921</v>
      </c>
      <c r="F3535" t="s">
        <v>33826</v>
      </c>
      <c r="G3535" t="s">
        <v>33827</v>
      </c>
    </row>
    <row r="3536" spans="1:7" x14ac:dyDescent="0.35">
      <c r="A3536" t="s">
        <v>3631</v>
      </c>
      <c r="B3536">
        <v>933253600909585</v>
      </c>
      <c r="C3536">
        <v>-912125205983289</v>
      </c>
      <c r="D3536">
        <v>339982008316259</v>
      </c>
      <c r="E3536">
        <v>-268286316237891</v>
      </c>
      <c r="F3536" t="s">
        <v>33828</v>
      </c>
      <c r="G3536" t="s">
        <v>33829</v>
      </c>
    </row>
    <row r="3537" spans="1:7" x14ac:dyDescent="0.35">
      <c r="A3537" t="s">
        <v>3632</v>
      </c>
      <c r="B3537">
        <v>451993814474277</v>
      </c>
      <c r="C3537">
        <v>736012568410733</v>
      </c>
      <c r="D3537">
        <v>255906694696471</v>
      </c>
      <c r="E3537">
        <v>287609735760806</v>
      </c>
      <c r="F3537" t="s">
        <v>33830</v>
      </c>
      <c r="G3537" t="s">
        <v>33831</v>
      </c>
    </row>
    <row r="3538" spans="1:7" x14ac:dyDescent="0.35">
      <c r="A3538" t="s">
        <v>3633</v>
      </c>
      <c r="B3538">
        <v>380825185089477</v>
      </c>
      <c r="C3538">
        <v>-131526351551087</v>
      </c>
      <c r="D3538">
        <v>508174012306554</v>
      </c>
      <c r="E3538">
        <v>-258821483125636</v>
      </c>
      <c r="F3538" t="s">
        <v>33832</v>
      </c>
      <c r="G3538" t="s">
        <v>33833</v>
      </c>
    </row>
    <row r="3539" spans="1:7" x14ac:dyDescent="0.35">
      <c r="A3539" t="s">
        <v>3634</v>
      </c>
      <c r="B3539">
        <v>379464866963781</v>
      </c>
      <c r="C3539">
        <v>-920843678938108</v>
      </c>
      <c r="D3539">
        <v>141478595992112</v>
      </c>
      <c r="E3539">
        <v>-650871372083345</v>
      </c>
      <c r="F3539" t="s">
        <v>33834</v>
      </c>
      <c r="G3539" t="s">
        <v>33835</v>
      </c>
    </row>
    <row r="3540" spans="1:7" x14ac:dyDescent="0.35">
      <c r="A3540" t="s">
        <v>3635</v>
      </c>
      <c r="B3540">
        <v>485049409174753</v>
      </c>
      <c r="C3540">
        <v>-110168672949012</v>
      </c>
      <c r="D3540">
        <v>146873865487111</v>
      </c>
      <c r="E3540">
        <v>-750090375735906</v>
      </c>
      <c r="F3540" t="s">
        <v>33836</v>
      </c>
      <c r="G3540" t="s">
        <v>33837</v>
      </c>
    </row>
    <row r="3541" spans="1:7" x14ac:dyDescent="0.35">
      <c r="A3541" t="s">
        <v>3636</v>
      </c>
      <c r="B3541">
        <v>382215329349479</v>
      </c>
      <c r="C3541">
        <v>-308493699027222</v>
      </c>
      <c r="D3541">
        <v>165683294966457</v>
      </c>
      <c r="E3541">
        <v>-186194811667451</v>
      </c>
      <c r="F3541" t="s">
        <v>33838</v>
      </c>
      <c r="G3541" t="s">
        <v>33839</v>
      </c>
    </row>
    <row r="3542" spans="1:7" x14ac:dyDescent="0.35">
      <c r="A3542" t="s">
        <v>3637</v>
      </c>
      <c r="B3542">
        <v>787527682922706</v>
      </c>
      <c r="C3542">
        <v>-470575023502193</v>
      </c>
      <c r="D3542">
        <v>214619733206984</v>
      </c>
      <c r="E3542">
        <v>-219259905168347</v>
      </c>
      <c r="F3542" t="s">
        <v>33840</v>
      </c>
      <c r="G3542" t="s">
        <v>33841</v>
      </c>
    </row>
    <row r="3543" spans="1:7" x14ac:dyDescent="0.35">
      <c r="A3543" t="s">
        <v>33842</v>
      </c>
      <c r="B3543">
        <v>838463142983573</v>
      </c>
      <c r="C3543">
        <v>14002450929524</v>
      </c>
      <c r="D3543">
        <v>636130510971174</v>
      </c>
      <c r="E3543">
        <v>220119153035855</v>
      </c>
      <c r="F3543" t="s">
        <v>33843</v>
      </c>
      <c r="G3543" t="s">
        <v>33844</v>
      </c>
    </row>
    <row r="3544" spans="1:7" x14ac:dyDescent="0.35">
      <c r="A3544" t="s">
        <v>3638</v>
      </c>
      <c r="B3544">
        <v>374623826750169</v>
      </c>
      <c r="C3544">
        <v>257751086286318</v>
      </c>
      <c r="D3544">
        <v>226881363553363</v>
      </c>
      <c r="E3544">
        <v>113606107724971</v>
      </c>
      <c r="F3544" t="s">
        <v>33845</v>
      </c>
      <c r="G3544" t="s">
        <v>33846</v>
      </c>
    </row>
    <row r="3545" spans="1:7" x14ac:dyDescent="0.35">
      <c r="A3545" t="s">
        <v>3639</v>
      </c>
      <c r="B3545">
        <v>350721539330049</v>
      </c>
      <c r="C3545">
        <v>-440016349394392</v>
      </c>
      <c r="D3545">
        <v>15930630205166</v>
      </c>
      <c r="E3545">
        <v>-276207748047344</v>
      </c>
      <c r="F3545" t="s">
        <v>33847</v>
      </c>
      <c r="G3545" t="s">
        <v>33848</v>
      </c>
    </row>
    <row r="3546" spans="1:7" x14ac:dyDescent="0.35">
      <c r="A3546" t="s">
        <v>3640</v>
      </c>
      <c r="B3546">
        <v>991609994168459</v>
      </c>
      <c r="C3546">
        <v>103317985823047</v>
      </c>
      <c r="D3546">
        <v>14207964910505</v>
      </c>
      <c r="E3546">
        <v>727183565513009</v>
      </c>
      <c r="F3546">
        <v>35.463489537753802</v>
      </c>
      <c r="G3546">
        <v>1210.8066004520699</v>
      </c>
    </row>
    <row r="3547" spans="1:7" x14ac:dyDescent="0.35">
      <c r="A3547" t="s">
        <v>3641</v>
      </c>
      <c r="B3547">
        <v>791759318845625</v>
      </c>
      <c r="C3547">
        <v>225300832642091</v>
      </c>
      <c r="D3547">
        <v>315437051827872</v>
      </c>
      <c r="E3547">
        <v>714249741228982</v>
      </c>
      <c r="F3547">
        <v>91.650242914521101</v>
      </c>
      <c r="G3547">
        <v>2899.2995876248101</v>
      </c>
    </row>
    <row r="3548" spans="1:7" x14ac:dyDescent="0.35">
      <c r="A3548" t="s">
        <v>356</v>
      </c>
      <c r="B3548">
        <v>276459509176248</v>
      </c>
      <c r="C3548">
        <v>-316755800209247</v>
      </c>
      <c r="D3548">
        <v>694686198161074</v>
      </c>
      <c r="E3548">
        <v>-455969617717671</v>
      </c>
      <c r="F3548" t="s">
        <v>33849</v>
      </c>
      <c r="G3548" t="s">
        <v>33850</v>
      </c>
    </row>
    <row r="3549" spans="1:7" x14ac:dyDescent="0.35">
      <c r="A3549" t="s">
        <v>26490</v>
      </c>
      <c r="B3549">
        <v>970937851907795</v>
      </c>
      <c r="C3549">
        <v>12114596745387</v>
      </c>
      <c r="D3549">
        <v>742638260540722</v>
      </c>
      <c r="E3549">
        <v>163129175927001</v>
      </c>
      <c r="F3549" t="s">
        <v>33851</v>
      </c>
      <c r="G3549" t="s">
        <v>27948</v>
      </c>
    </row>
    <row r="3550" spans="1:7" x14ac:dyDescent="0.35">
      <c r="A3550" t="s">
        <v>19276</v>
      </c>
      <c r="B3550">
        <v>179366264760679</v>
      </c>
      <c r="C3550">
        <v>412361157147752</v>
      </c>
      <c r="D3550">
        <v>759267056355169</v>
      </c>
      <c r="E3550">
        <v>543104239405928</v>
      </c>
      <c r="F3550" t="s">
        <v>33852</v>
      </c>
      <c r="G3550" t="s">
        <v>33853</v>
      </c>
    </row>
    <row r="3551" spans="1:7" x14ac:dyDescent="0.35">
      <c r="A3551" t="s">
        <v>3642</v>
      </c>
      <c r="B3551">
        <v>518243608742222</v>
      </c>
      <c r="C3551">
        <v>-140873560633362</v>
      </c>
      <c r="D3551">
        <v>152465296012445</v>
      </c>
      <c r="E3551">
        <v>-923971318836146</v>
      </c>
      <c r="F3551" t="s">
        <v>33854</v>
      </c>
      <c r="G3551" t="s">
        <v>33855</v>
      </c>
    </row>
    <row r="3552" spans="1:7" x14ac:dyDescent="0.35">
      <c r="A3552" t="s">
        <v>3643</v>
      </c>
      <c r="B3552">
        <v>271613296497446</v>
      </c>
      <c r="C3552">
        <v>-522873173670486</v>
      </c>
      <c r="D3552">
        <v>233138556064714</v>
      </c>
      <c r="E3552">
        <v>-22427571933891</v>
      </c>
      <c r="F3552" t="s">
        <v>33856</v>
      </c>
      <c r="G3552" t="s">
        <v>33857</v>
      </c>
    </row>
    <row r="3553" spans="1:7" x14ac:dyDescent="0.35">
      <c r="A3553" t="s">
        <v>357</v>
      </c>
      <c r="B3553">
        <v>669284548789991</v>
      </c>
      <c r="C3553">
        <v>-165180610149435</v>
      </c>
      <c r="D3553">
        <v>360165667816729</v>
      </c>
      <c r="E3553">
        <v>-458623974768986</v>
      </c>
      <c r="F3553">
        <v>451300340.91754293</v>
      </c>
      <c r="G3553">
        <v>3853848652.5671601</v>
      </c>
    </row>
    <row r="3554" spans="1:7" x14ac:dyDescent="0.35">
      <c r="A3554" t="s">
        <v>3644</v>
      </c>
      <c r="B3554">
        <v>262069704158742</v>
      </c>
      <c r="C3554">
        <v>124530606711833</v>
      </c>
      <c r="D3554">
        <v>145253469663594</v>
      </c>
      <c r="E3554">
        <v>857333095038932</v>
      </c>
      <c r="F3554" t="s">
        <v>33858</v>
      </c>
      <c r="G3554" t="s">
        <v>33859</v>
      </c>
    </row>
    <row r="3555" spans="1:7" x14ac:dyDescent="0.35">
      <c r="A3555" t="s">
        <v>25012</v>
      </c>
      <c r="B3555">
        <v>169233134818308</v>
      </c>
      <c r="C3555">
        <v>-267852558054454</v>
      </c>
      <c r="D3555">
        <v>544985735339134</v>
      </c>
      <c r="E3555">
        <v>-491485447573733</v>
      </c>
      <c r="F3555" t="s">
        <v>33860</v>
      </c>
      <c r="G3555" t="s">
        <v>33861</v>
      </c>
    </row>
    <row r="3556" spans="1:7" x14ac:dyDescent="0.35">
      <c r="A3556" t="s">
        <v>3645</v>
      </c>
      <c r="B3556">
        <v>739074253211958</v>
      </c>
      <c r="C3556">
        <v>48130316220286</v>
      </c>
      <c r="D3556">
        <v>293912079077896</v>
      </c>
      <c r="E3556">
        <v>163757530385575</v>
      </c>
      <c r="F3556" t="s">
        <v>33862</v>
      </c>
      <c r="G3556" t="s">
        <v>33863</v>
      </c>
    </row>
    <row r="3557" spans="1:7" x14ac:dyDescent="0.35">
      <c r="A3557" t="s">
        <v>3646</v>
      </c>
      <c r="B3557">
        <v>118209309584237</v>
      </c>
      <c r="C3557">
        <v>340269444693869</v>
      </c>
      <c r="D3557">
        <v>203964270765999</v>
      </c>
      <c r="E3557">
        <v>166827966200143</v>
      </c>
      <c r="F3557" t="s">
        <v>33864</v>
      </c>
      <c r="G3557" t="s">
        <v>33865</v>
      </c>
    </row>
    <row r="3558" spans="1:7" x14ac:dyDescent="0.35">
      <c r="A3558" t="s">
        <v>3647</v>
      </c>
      <c r="B3558">
        <v>899418300370734</v>
      </c>
      <c r="C3558">
        <v>-208426301602781</v>
      </c>
      <c r="D3558">
        <v>211543889392752</v>
      </c>
      <c r="E3558">
        <v>-985262690409444</v>
      </c>
      <c r="F3558" t="s">
        <v>33866</v>
      </c>
      <c r="G3558" t="s">
        <v>28991</v>
      </c>
    </row>
    <row r="3559" spans="1:7" x14ac:dyDescent="0.35">
      <c r="A3559" t="s">
        <v>3648</v>
      </c>
      <c r="B3559">
        <v>189533816763961</v>
      </c>
      <c r="C3559">
        <v>365661227087656</v>
      </c>
      <c r="D3559">
        <v>21384693698062</v>
      </c>
      <c r="E3559">
        <v>170992033952207</v>
      </c>
      <c r="F3559" t="s">
        <v>33867</v>
      </c>
      <c r="G3559" t="s">
        <v>33868</v>
      </c>
    </row>
    <row r="3560" spans="1:7" x14ac:dyDescent="0.35">
      <c r="A3560" t="s">
        <v>3649</v>
      </c>
      <c r="B3560">
        <v>477457750932127</v>
      </c>
      <c r="C3560">
        <v>733209249177942</v>
      </c>
      <c r="D3560">
        <v>336529044946566</v>
      </c>
      <c r="E3560">
        <v>217873987457564</v>
      </c>
      <c r="F3560" t="s">
        <v>33869</v>
      </c>
      <c r="G3560" t="s">
        <v>33870</v>
      </c>
    </row>
    <row r="3561" spans="1:7" x14ac:dyDescent="0.35">
      <c r="A3561" t="s">
        <v>3650</v>
      </c>
      <c r="B3561">
        <v>756991018035455</v>
      </c>
      <c r="C3561">
        <v>-846508124601081</v>
      </c>
      <c r="D3561">
        <v>160837807506964</v>
      </c>
      <c r="E3561">
        <v>-526311653784777</v>
      </c>
      <c r="F3561">
        <v>14163373.7352934</v>
      </c>
      <c r="G3561">
        <v>172703840.99747401</v>
      </c>
    </row>
    <row r="3562" spans="1:7" x14ac:dyDescent="0.35">
      <c r="A3562" t="s">
        <v>3651</v>
      </c>
      <c r="B3562">
        <v>121707008899957</v>
      </c>
      <c r="C3562">
        <v>-606145483331586</v>
      </c>
      <c r="D3562">
        <v>265017084268316</v>
      </c>
      <c r="E3562">
        <v>-228719399356871</v>
      </c>
      <c r="F3562" t="s">
        <v>33871</v>
      </c>
      <c r="G3562" t="s">
        <v>28188</v>
      </c>
    </row>
    <row r="3563" spans="1:7" x14ac:dyDescent="0.35">
      <c r="A3563" t="s">
        <v>3652</v>
      </c>
      <c r="B3563">
        <v>383333110589615</v>
      </c>
      <c r="C3563">
        <v>337217310470519</v>
      </c>
      <c r="D3563">
        <v>161393260697879</v>
      </c>
      <c r="E3563">
        <v>208941382689934</v>
      </c>
      <c r="F3563" t="s">
        <v>33872</v>
      </c>
      <c r="G3563" t="s">
        <v>33873</v>
      </c>
    </row>
    <row r="3564" spans="1:7" x14ac:dyDescent="0.35">
      <c r="A3564" t="s">
        <v>19285</v>
      </c>
      <c r="B3564">
        <v>168934863258993</v>
      </c>
      <c r="C3564">
        <v>-253605121255845</v>
      </c>
      <c r="D3564">
        <v>602800340809116</v>
      </c>
      <c r="E3564">
        <v>-420711642125883</v>
      </c>
      <c r="F3564">
        <v>2586499091.1146102</v>
      </c>
      <c r="G3564" t="s">
        <v>33874</v>
      </c>
    </row>
    <row r="3565" spans="1:7" x14ac:dyDescent="0.35">
      <c r="A3565" t="s">
        <v>3653</v>
      </c>
      <c r="B3565">
        <v>190694424014494</v>
      </c>
      <c r="C3565">
        <v>453543283724993</v>
      </c>
      <c r="D3565">
        <v>243653939008943</v>
      </c>
      <c r="E3565">
        <v>18614239752075</v>
      </c>
      <c r="F3565" t="s">
        <v>33875</v>
      </c>
      <c r="G3565" t="s">
        <v>33876</v>
      </c>
    </row>
    <row r="3566" spans="1:7" x14ac:dyDescent="0.35">
      <c r="A3566" t="s">
        <v>3654</v>
      </c>
      <c r="B3566">
        <v>61333071947433</v>
      </c>
      <c r="C3566">
        <v>-112060037336234</v>
      </c>
      <c r="D3566">
        <v>273748660805902</v>
      </c>
      <c r="E3566">
        <v>-409353737133673</v>
      </c>
      <c r="F3566" t="s">
        <v>33877</v>
      </c>
      <c r="G3566" t="s">
        <v>33878</v>
      </c>
    </row>
    <row r="3567" spans="1:7" x14ac:dyDescent="0.35">
      <c r="A3567" t="s">
        <v>3655</v>
      </c>
      <c r="B3567">
        <v>376727192401441</v>
      </c>
      <c r="C3567">
        <v>-347933458679499</v>
      </c>
      <c r="D3567">
        <v>386078205774367</v>
      </c>
      <c r="E3567">
        <v>-901199429223515</v>
      </c>
      <c r="F3567" t="s">
        <v>33879</v>
      </c>
      <c r="G3567" t="s">
        <v>32233</v>
      </c>
    </row>
    <row r="3568" spans="1:7" x14ac:dyDescent="0.35">
      <c r="A3568" t="s">
        <v>3656</v>
      </c>
      <c r="B3568">
        <v>443365361525947</v>
      </c>
      <c r="C3568">
        <v>601701888686166</v>
      </c>
      <c r="D3568">
        <v>403933620635412</v>
      </c>
      <c r="E3568">
        <v>14896058608334</v>
      </c>
      <c r="F3568" t="s">
        <v>33880</v>
      </c>
      <c r="G3568" t="s">
        <v>33881</v>
      </c>
    </row>
    <row r="3569" spans="1:7" x14ac:dyDescent="0.35">
      <c r="A3569" t="s">
        <v>3657</v>
      </c>
      <c r="B3569">
        <v>147836063699765</v>
      </c>
      <c r="C3569">
        <v>810249225224966</v>
      </c>
      <c r="D3569">
        <v>247362356603303</v>
      </c>
      <c r="E3569">
        <v>327555589440139</v>
      </c>
      <c r="F3569" t="s">
        <v>33882</v>
      </c>
      <c r="G3569" t="s">
        <v>33883</v>
      </c>
    </row>
    <row r="3570" spans="1:7" x14ac:dyDescent="0.35">
      <c r="A3570" t="s">
        <v>3658</v>
      </c>
      <c r="B3570">
        <v>546805244853761</v>
      </c>
      <c r="C3570">
        <v>-434118021233721</v>
      </c>
      <c r="D3570">
        <v>33981927090183</v>
      </c>
      <c r="E3570">
        <v>-127749677080301</v>
      </c>
      <c r="F3570" t="s">
        <v>33884</v>
      </c>
      <c r="G3570" t="s">
        <v>33885</v>
      </c>
    </row>
    <row r="3571" spans="1:7" x14ac:dyDescent="0.35">
      <c r="A3571" t="s">
        <v>3659</v>
      </c>
      <c r="B3571">
        <v>219172647249394</v>
      </c>
      <c r="C3571">
        <v>122286961973318</v>
      </c>
      <c r="D3571">
        <v>328476291986411</v>
      </c>
      <c r="E3571">
        <v>37228550417994</v>
      </c>
      <c r="F3571" t="s">
        <v>33886</v>
      </c>
      <c r="G3571" t="s">
        <v>33887</v>
      </c>
    </row>
    <row r="3572" spans="1:7" x14ac:dyDescent="0.35">
      <c r="A3572" t="s">
        <v>3660</v>
      </c>
      <c r="B3572">
        <v>202830519108795</v>
      </c>
      <c r="C3572">
        <v>-42556475254426</v>
      </c>
      <c r="D3572">
        <v>176819754977749</v>
      </c>
      <c r="E3572">
        <v>-240677153182241</v>
      </c>
      <c r="F3572" t="s">
        <v>33888</v>
      </c>
      <c r="G3572" t="s">
        <v>28435</v>
      </c>
    </row>
    <row r="3573" spans="1:7" x14ac:dyDescent="0.35">
      <c r="A3573" t="s">
        <v>3661</v>
      </c>
      <c r="B3573">
        <v>656547891474919</v>
      </c>
      <c r="C3573">
        <v>26300509331099</v>
      </c>
      <c r="D3573">
        <v>389285822644368</v>
      </c>
      <c r="E3573">
        <v>675609225952362</v>
      </c>
      <c r="F3573">
        <v>141.76316781382999</v>
      </c>
      <c r="G3573">
        <v>3679.8222834305002</v>
      </c>
    </row>
    <row r="3574" spans="1:7" x14ac:dyDescent="0.35">
      <c r="A3574" t="s">
        <v>3662</v>
      </c>
      <c r="B3574">
        <v>507223916377742</v>
      </c>
      <c r="C3574">
        <v>-125804696954723</v>
      </c>
      <c r="D3574">
        <v>295528826427862</v>
      </c>
      <c r="E3574">
        <v>-425693488095084</v>
      </c>
      <c r="F3574">
        <v>207248688.68715</v>
      </c>
      <c r="G3574" t="s">
        <v>33889</v>
      </c>
    </row>
    <row r="3575" spans="1:7" x14ac:dyDescent="0.35">
      <c r="A3575" t="s">
        <v>3663</v>
      </c>
      <c r="B3575">
        <v>455430442176103</v>
      </c>
      <c r="C3575">
        <v>646946550098741</v>
      </c>
      <c r="D3575">
        <v>245235320290539</v>
      </c>
      <c r="E3575">
        <v>263806432667317</v>
      </c>
      <c r="F3575" t="s">
        <v>33890</v>
      </c>
      <c r="G3575" t="s">
        <v>33891</v>
      </c>
    </row>
    <row r="3576" spans="1:7" x14ac:dyDescent="0.35">
      <c r="A3576" t="s">
        <v>3664</v>
      </c>
      <c r="B3576">
        <v>899523161848374</v>
      </c>
      <c r="C3576">
        <v>-143255186143594</v>
      </c>
      <c r="D3576">
        <v>427250555332714</v>
      </c>
      <c r="E3576">
        <v>-33529549430787</v>
      </c>
      <c r="F3576" t="s">
        <v>33892</v>
      </c>
      <c r="G3576" t="s">
        <v>33893</v>
      </c>
    </row>
    <row r="3577" spans="1:7" x14ac:dyDescent="0.35">
      <c r="A3577" t="s">
        <v>3665</v>
      </c>
      <c r="B3577">
        <v>712291879332252</v>
      </c>
      <c r="C3577">
        <v>-192498788164749</v>
      </c>
      <c r="D3577">
        <v>282149010933434</v>
      </c>
      <c r="E3577">
        <v>-682259305208637</v>
      </c>
      <c r="F3577" t="s">
        <v>33894</v>
      </c>
      <c r="G3577" t="s">
        <v>33895</v>
      </c>
    </row>
    <row r="3578" spans="1:7" x14ac:dyDescent="0.35">
      <c r="A3578" t="s">
        <v>3666</v>
      </c>
      <c r="B3578">
        <v>87431792798879</v>
      </c>
      <c r="C3578">
        <v>-740432167730354</v>
      </c>
      <c r="D3578">
        <v>256404632117619</v>
      </c>
      <c r="E3578">
        <v>-288774879617112</v>
      </c>
      <c r="F3578" t="s">
        <v>33896</v>
      </c>
      <c r="G3578" t="s">
        <v>33897</v>
      </c>
    </row>
    <row r="3579" spans="1:7" x14ac:dyDescent="0.35">
      <c r="A3579" t="s">
        <v>3667</v>
      </c>
      <c r="B3579">
        <v>374270980071652</v>
      </c>
      <c r="C3579">
        <v>-161830766729624</v>
      </c>
      <c r="D3579">
        <v>143020360630733</v>
      </c>
      <c r="E3579">
        <v>-113152257493923</v>
      </c>
      <c r="F3579" t="s">
        <v>33898</v>
      </c>
      <c r="G3579" t="s">
        <v>33899</v>
      </c>
    </row>
    <row r="3580" spans="1:7" x14ac:dyDescent="0.35">
      <c r="A3580" t="s">
        <v>3668</v>
      </c>
      <c r="B3580">
        <v>236848741484686</v>
      </c>
      <c r="C3580">
        <v>837033457132787</v>
      </c>
      <c r="D3580">
        <v>393955081508596</v>
      </c>
      <c r="E3580">
        <v>212469262720888</v>
      </c>
      <c r="F3580" t="s">
        <v>33900</v>
      </c>
      <c r="G3580" t="s">
        <v>33901</v>
      </c>
    </row>
    <row r="3581" spans="1:7" x14ac:dyDescent="0.35">
      <c r="A3581" t="s">
        <v>19294</v>
      </c>
      <c r="B3581">
        <v>755131297804569</v>
      </c>
      <c r="C3581">
        <v>-14772309262525</v>
      </c>
      <c r="D3581">
        <v>232005220207827</v>
      </c>
      <c r="E3581">
        <v>-636723141371224</v>
      </c>
      <c r="F3581" t="s">
        <v>33902</v>
      </c>
      <c r="G3581" t="s">
        <v>33903</v>
      </c>
    </row>
    <row r="3582" spans="1:7" x14ac:dyDescent="0.35">
      <c r="A3582" t="s">
        <v>25013</v>
      </c>
      <c r="B3582">
        <v>38375636186128</v>
      </c>
      <c r="C3582">
        <v>-138588155580954</v>
      </c>
      <c r="D3582">
        <v>68567458982044</v>
      </c>
      <c r="E3582">
        <v>-202119427551263</v>
      </c>
      <c r="F3582" t="s">
        <v>33904</v>
      </c>
      <c r="G3582" t="s">
        <v>33905</v>
      </c>
    </row>
    <row r="3583" spans="1:7" x14ac:dyDescent="0.35">
      <c r="A3583" t="s">
        <v>3669</v>
      </c>
      <c r="B3583">
        <v>202577228162317</v>
      </c>
      <c r="C3583">
        <v>856639344052286</v>
      </c>
      <c r="D3583">
        <v>473351626776828</v>
      </c>
      <c r="E3583">
        <v>180973148837654</v>
      </c>
      <c r="F3583" t="s">
        <v>33906</v>
      </c>
      <c r="G3583" t="s">
        <v>33907</v>
      </c>
    </row>
    <row r="3584" spans="1:7" x14ac:dyDescent="0.35">
      <c r="A3584" t="s">
        <v>3670</v>
      </c>
      <c r="B3584">
        <v>158707131206331</v>
      </c>
      <c r="C3584">
        <v>950736531926699</v>
      </c>
      <c r="D3584">
        <v>148782042357833</v>
      </c>
      <c r="E3584">
        <v>639012959400098</v>
      </c>
      <c r="F3584" t="s">
        <v>33908</v>
      </c>
      <c r="G3584" t="s">
        <v>33909</v>
      </c>
    </row>
    <row r="3585" spans="1:7" x14ac:dyDescent="0.35">
      <c r="A3585" t="s">
        <v>3671</v>
      </c>
      <c r="B3585">
        <v>255335357998472</v>
      </c>
      <c r="C3585">
        <v>298200391454025</v>
      </c>
      <c r="D3585">
        <v>555508528631862</v>
      </c>
      <c r="E3585">
        <v>536806144432112</v>
      </c>
      <c r="F3585" t="s">
        <v>33910</v>
      </c>
      <c r="G3585" t="s">
        <v>33911</v>
      </c>
    </row>
    <row r="3586" spans="1:7" x14ac:dyDescent="0.35">
      <c r="A3586" t="s">
        <v>3672</v>
      </c>
      <c r="B3586">
        <v>112416917291053</v>
      </c>
      <c r="C3586">
        <v>343124120853681</v>
      </c>
      <c r="D3586">
        <v>3710904093877</v>
      </c>
      <c r="E3586">
        <v>924637533532156</v>
      </c>
      <c r="F3586" t="s">
        <v>33912</v>
      </c>
      <c r="G3586" t="s">
        <v>33913</v>
      </c>
    </row>
    <row r="3587" spans="1:7" x14ac:dyDescent="0.35">
      <c r="A3587" t="s">
        <v>3673</v>
      </c>
      <c r="B3587">
        <v>747910528063137</v>
      </c>
      <c r="C3587">
        <v>667953585659296</v>
      </c>
      <c r="D3587">
        <v>251026863516313</v>
      </c>
      <c r="E3587">
        <v>266088488021877</v>
      </c>
      <c r="F3587" t="s">
        <v>33914</v>
      </c>
      <c r="G3587" t="s">
        <v>33915</v>
      </c>
    </row>
    <row r="3588" spans="1:7" x14ac:dyDescent="0.35">
      <c r="A3588" t="s">
        <v>25787</v>
      </c>
      <c r="B3588">
        <v>128651064716476</v>
      </c>
      <c r="C3588">
        <v>-121775306217988</v>
      </c>
      <c r="D3588">
        <v>112610436809273</v>
      </c>
      <c r="E3588">
        <v>-108138561281169</v>
      </c>
      <c r="F3588" t="s">
        <v>33916</v>
      </c>
      <c r="G3588" t="s">
        <v>33917</v>
      </c>
    </row>
    <row r="3589" spans="1:7" x14ac:dyDescent="0.35">
      <c r="A3589" t="s">
        <v>3674</v>
      </c>
      <c r="B3589">
        <v>229728921489091</v>
      </c>
      <c r="C3589">
        <v>-122473279467003</v>
      </c>
      <c r="D3589">
        <v>104203017578839</v>
      </c>
      <c r="E3589">
        <v>-117533332827277</v>
      </c>
      <c r="F3589" t="s">
        <v>33918</v>
      </c>
      <c r="G3589" t="s">
        <v>33919</v>
      </c>
    </row>
    <row r="3590" spans="1:7" x14ac:dyDescent="0.35">
      <c r="A3590" t="s">
        <v>3675</v>
      </c>
      <c r="B3590">
        <v>369161683604321</v>
      </c>
      <c r="C3590">
        <v>-20594712927114</v>
      </c>
      <c r="D3590">
        <v>245336166291999</v>
      </c>
      <c r="E3590">
        <v>-839448713916979</v>
      </c>
      <c r="F3590" t="s">
        <v>17006</v>
      </c>
      <c r="G3590" t="s">
        <v>17006</v>
      </c>
    </row>
    <row r="3591" spans="1:7" x14ac:dyDescent="0.35">
      <c r="A3591" t="s">
        <v>3676</v>
      </c>
      <c r="B3591">
        <v>55507580471878</v>
      </c>
      <c r="C3591">
        <v>7428063366211</v>
      </c>
      <c r="D3591">
        <v>898195973441897</v>
      </c>
      <c r="E3591">
        <v>826998070114541</v>
      </c>
      <c r="F3591">
        <v>1.33980699710831E-2</v>
      </c>
      <c r="G3591">
        <v>7.9836486755363006E-2</v>
      </c>
    </row>
    <row r="3592" spans="1:7" x14ac:dyDescent="0.35">
      <c r="A3592" t="s">
        <v>25014</v>
      </c>
      <c r="B3592">
        <v>416639666194259</v>
      </c>
      <c r="C3592">
        <v>559724804856363</v>
      </c>
      <c r="D3592">
        <v>78298632304988</v>
      </c>
      <c r="E3592">
        <v>714858980775205</v>
      </c>
      <c r="F3592">
        <v>8.7673883446678005</v>
      </c>
      <c r="G3592">
        <v>2796.8559216011799</v>
      </c>
    </row>
    <row r="3593" spans="1:7" x14ac:dyDescent="0.35">
      <c r="A3593" t="s">
        <v>3677</v>
      </c>
      <c r="B3593">
        <v>704516412504303</v>
      </c>
      <c r="C3593">
        <v>443367983694901</v>
      </c>
      <c r="D3593">
        <v>354286050289659</v>
      </c>
      <c r="E3593">
        <v>125144070259726</v>
      </c>
      <c r="F3593" t="s">
        <v>33920</v>
      </c>
      <c r="G3593" t="s">
        <v>33921</v>
      </c>
    </row>
    <row r="3594" spans="1:7" x14ac:dyDescent="0.35">
      <c r="A3594" t="s">
        <v>3678</v>
      </c>
      <c r="B3594">
        <v>239221144265366</v>
      </c>
      <c r="C3594">
        <v>-51909170704579</v>
      </c>
      <c r="D3594">
        <v>414613830629414</v>
      </c>
      <c r="E3594">
        <v>-125198840149102</v>
      </c>
      <c r="F3594" t="s">
        <v>33922</v>
      </c>
      <c r="G3594" t="s">
        <v>28289</v>
      </c>
    </row>
    <row r="3595" spans="1:7" x14ac:dyDescent="0.35">
      <c r="A3595" t="s">
        <v>3679</v>
      </c>
      <c r="B3595">
        <v>110507303610952</v>
      </c>
      <c r="C3595">
        <v>-147206592313884</v>
      </c>
      <c r="D3595">
        <v>229101030961039</v>
      </c>
      <c r="E3595">
        <v>-642540069315176</v>
      </c>
      <c r="F3595" t="s">
        <v>33923</v>
      </c>
      <c r="G3595" t="s">
        <v>33924</v>
      </c>
    </row>
    <row r="3596" spans="1:7" x14ac:dyDescent="0.35">
      <c r="A3596" t="s">
        <v>3680</v>
      </c>
      <c r="B3596">
        <v>193810542468893</v>
      </c>
      <c r="C3596">
        <v>-154263502662826</v>
      </c>
      <c r="D3596">
        <v>390273093945703</v>
      </c>
      <c r="E3596">
        <v>-395270658049228</v>
      </c>
      <c r="F3596">
        <v>7727216824.6518612</v>
      </c>
      <c r="G3596" t="s">
        <v>33925</v>
      </c>
    </row>
    <row r="3597" spans="1:7" x14ac:dyDescent="0.35">
      <c r="A3597" t="s">
        <v>3681</v>
      </c>
      <c r="B3597">
        <v>108288157788621</v>
      </c>
      <c r="C3597">
        <v>500347073355894</v>
      </c>
      <c r="D3597">
        <v>328149279771572</v>
      </c>
      <c r="E3597">
        <v>152475444622091</v>
      </c>
      <c r="F3597" t="s">
        <v>33926</v>
      </c>
      <c r="G3597" t="s">
        <v>33927</v>
      </c>
    </row>
    <row r="3598" spans="1:7" x14ac:dyDescent="0.35">
      <c r="A3598" t="s">
        <v>3682</v>
      </c>
      <c r="B3598">
        <v>20746602685846</v>
      </c>
      <c r="C3598">
        <v>-609405286295554</v>
      </c>
      <c r="D3598">
        <v>238361871156636</v>
      </c>
      <c r="E3598">
        <v>-255663912746806</v>
      </c>
      <c r="F3598" t="s">
        <v>33928</v>
      </c>
      <c r="G3598" t="s">
        <v>33929</v>
      </c>
    </row>
    <row r="3599" spans="1:7" x14ac:dyDescent="0.35">
      <c r="A3599" t="s">
        <v>3683</v>
      </c>
      <c r="B3599">
        <v>168372159190078</v>
      </c>
      <c r="C3599">
        <v>-615260037979099</v>
      </c>
      <c r="D3599">
        <v>230767155566438</v>
      </c>
      <c r="E3599">
        <v>-266615080672503</v>
      </c>
      <c r="F3599" t="s">
        <v>33930</v>
      </c>
      <c r="G3599" t="s">
        <v>30966</v>
      </c>
    </row>
    <row r="3600" spans="1:7" x14ac:dyDescent="0.35">
      <c r="A3600" t="s">
        <v>25015</v>
      </c>
      <c r="B3600">
        <v>789036055945489</v>
      </c>
      <c r="C3600">
        <v>-101164512779165</v>
      </c>
      <c r="D3600">
        <v>286690098824575</v>
      </c>
      <c r="E3600">
        <v>-352870619508443</v>
      </c>
      <c r="F3600" t="s">
        <v>33931</v>
      </c>
      <c r="G3600" t="s">
        <v>31446</v>
      </c>
    </row>
    <row r="3601" spans="1:7" x14ac:dyDescent="0.35">
      <c r="A3601" t="s">
        <v>3684</v>
      </c>
      <c r="B3601">
        <v>386553104295831</v>
      </c>
      <c r="C3601">
        <v>419658440464949</v>
      </c>
      <c r="D3601">
        <v>382696188081589</v>
      </c>
      <c r="E3601">
        <v>109658380076543</v>
      </c>
      <c r="F3601" t="s">
        <v>33932</v>
      </c>
      <c r="G3601" t="s">
        <v>28293</v>
      </c>
    </row>
    <row r="3602" spans="1:7" x14ac:dyDescent="0.35">
      <c r="A3602" t="s">
        <v>3685</v>
      </c>
      <c r="B3602">
        <v>295538976927043</v>
      </c>
      <c r="C3602">
        <v>-239103107295564</v>
      </c>
      <c r="D3602">
        <v>148778235270328</v>
      </c>
      <c r="E3602">
        <v>-16071107905072</v>
      </c>
      <c r="F3602" t="s">
        <v>33933</v>
      </c>
      <c r="G3602" t="s">
        <v>33934</v>
      </c>
    </row>
    <row r="3603" spans="1:7" x14ac:dyDescent="0.35">
      <c r="A3603" t="s">
        <v>3686</v>
      </c>
      <c r="B3603">
        <v>868455786938425</v>
      </c>
      <c r="C3603">
        <v>-108596054305771</v>
      </c>
      <c r="D3603">
        <v>294965634513495</v>
      </c>
      <c r="E3603">
        <v>-368165106707721</v>
      </c>
      <c r="F3603" t="s">
        <v>33935</v>
      </c>
      <c r="G3603" t="s">
        <v>33936</v>
      </c>
    </row>
    <row r="3604" spans="1:7" x14ac:dyDescent="0.35">
      <c r="A3604" t="s">
        <v>3687</v>
      </c>
      <c r="B3604">
        <v>490180877870523</v>
      </c>
      <c r="C3604">
        <v>-435246535012858</v>
      </c>
      <c r="D3604">
        <v>35785606628083</v>
      </c>
      <c r="E3604">
        <v>-121626144146819</v>
      </c>
      <c r="F3604" t="s">
        <v>33937</v>
      </c>
      <c r="G3604" t="s">
        <v>33938</v>
      </c>
    </row>
    <row r="3605" spans="1:7" x14ac:dyDescent="0.35">
      <c r="A3605" t="s">
        <v>3688</v>
      </c>
      <c r="B3605">
        <v>569370438253332</v>
      </c>
      <c r="C3605">
        <v>481342059749767</v>
      </c>
      <c r="D3605">
        <v>329772801248147</v>
      </c>
      <c r="E3605">
        <v>145961722109267</v>
      </c>
      <c r="F3605" t="s">
        <v>33939</v>
      </c>
      <c r="G3605" t="s">
        <v>32188</v>
      </c>
    </row>
    <row r="3606" spans="1:7" x14ac:dyDescent="0.35">
      <c r="A3606" t="s">
        <v>25016</v>
      </c>
      <c r="B3606">
        <v>234822152225732</v>
      </c>
      <c r="C3606">
        <v>477079496817575</v>
      </c>
      <c r="D3606">
        <v>253939017179161</v>
      </c>
      <c r="E3606">
        <v>187871679632824</v>
      </c>
      <c r="F3606" t="s">
        <v>33940</v>
      </c>
      <c r="G3606" t="s">
        <v>33941</v>
      </c>
    </row>
    <row r="3607" spans="1:7" x14ac:dyDescent="0.35">
      <c r="A3607" t="s">
        <v>26498</v>
      </c>
      <c r="B3607">
        <v>225801322474339</v>
      </c>
      <c r="C3607">
        <v>184542669136038</v>
      </c>
      <c r="D3607">
        <v>428484885598744</v>
      </c>
      <c r="E3607">
        <v>430686531400442</v>
      </c>
      <c r="F3607" t="s">
        <v>33942</v>
      </c>
      <c r="G3607" t="s">
        <v>33943</v>
      </c>
    </row>
    <row r="3608" spans="1:7" x14ac:dyDescent="0.35">
      <c r="A3608" t="s">
        <v>3689</v>
      </c>
      <c r="B3608">
        <v>774069430272629</v>
      </c>
      <c r="C3608">
        <v>-28181015100381</v>
      </c>
      <c r="D3608">
        <v>237525592426469</v>
      </c>
      <c r="E3608">
        <v>-118644120881858</v>
      </c>
      <c r="F3608" t="s">
        <v>33944</v>
      </c>
      <c r="G3608" t="s">
        <v>33945</v>
      </c>
    </row>
    <row r="3609" spans="1:7" x14ac:dyDescent="0.35">
      <c r="A3609" t="s">
        <v>3690</v>
      </c>
      <c r="B3609">
        <v>659233851538636</v>
      </c>
      <c r="C3609">
        <v>725848189653018</v>
      </c>
      <c r="D3609">
        <v>11276109090922</v>
      </c>
      <c r="E3609">
        <v>643704476251806</v>
      </c>
      <c r="F3609" t="s">
        <v>33946</v>
      </c>
      <c r="G3609" t="s">
        <v>33947</v>
      </c>
    </row>
    <row r="3610" spans="1:7" x14ac:dyDescent="0.35">
      <c r="A3610" t="s">
        <v>3691</v>
      </c>
      <c r="B3610">
        <v>793830195636245</v>
      </c>
      <c r="C3610">
        <v>107634324177768</v>
      </c>
      <c r="D3610">
        <v>397384777401522</v>
      </c>
      <c r="E3610">
        <v>27085668676486</v>
      </c>
      <c r="F3610" t="s">
        <v>33948</v>
      </c>
      <c r="G3610" t="s">
        <v>33949</v>
      </c>
    </row>
    <row r="3611" spans="1:7" x14ac:dyDescent="0.35">
      <c r="A3611" t="s">
        <v>25788</v>
      </c>
      <c r="B3611">
        <v>154734147104929</v>
      </c>
      <c r="C3611">
        <v>-121056485960578</v>
      </c>
      <c r="D3611">
        <v>734769286237608</v>
      </c>
      <c r="E3611">
        <v>-164754417785273</v>
      </c>
      <c r="F3611" t="s">
        <v>33950</v>
      </c>
      <c r="G3611" t="s">
        <v>33951</v>
      </c>
    </row>
    <row r="3612" spans="1:7" x14ac:dyDescent="0.35">
      <c r="A3612" t="s">
        <v>3692</v>
      </c>
      <c r="B3612">
        <v>402133554320631</v>
      </c>
      <c r="C3612">
        <v>-802114047106811</v>
      </c>
      <c r="D3612">
        <v>903546519924662</v>
      </c>
      <c r="E3612">
        <v>-887739623161507</v>
      </c>
      <c r="F3612" t="s">
        <v>33952</v>
      </c>
      <c r="G3612" t="s">
        <v>33953</v>
      </c>
    </row>
    <row r="3613" spans="1:7" x14ac:dyDescent="0.35">
      <c r="A3613" t="s">
        <v>3693</v>
      </c>
      <c r="B3613">
        <v>11107171306416</v>
      </c>
      <c r="C3613">
        <v>296036418224498</v>
      </c>
      <c r="D3613">
        <v>321655810049416</v>
      </c>
      <c r="E3613">
        <v>920351534079294</v>
      </c>
      <c r="F3613" t="s">
        <v>33954</v>
      </c>
      <c r="G3613" t="s">
        <v>33955</v>
      </c>
    </row>
    <row r="3614" spans="1:7" x14ac:dyDescent="0.35">
      <c r="A3614" t="s">
        <v>3694</v>
      </c>
      <c r="B3614">
        <v>22928989262333</v>
      </c>
      <c r="C3614">
        <v>-193242227706375</v>
      </c>
      <c r="D3614">
        <v>401572786576179</v>
      </c>
      <c r="E3614">
        <v>-481213454113672</v>
      </c>
      <c r="F3614">
        <v>149326768.35323501</v>
      </c>
      <c r="G3614">
        <v>1445935886.8944199</v>
      </c>
    </row>
    <row r="3615" spans="1:7" x14ac:dyDescent="0.35">
      <c r="A3615" t="s">
        <v>3695</v>
      </c>
      <c r="B3615">
        <v>198783084937968</v>
      </c>
      <c r="C3615">
        <v>467931885381122</v>
      </c>
      <c r="D3615">
        <v>403133351090844</v>
      </c>
      <c r="E3615">
        <v>116073722036378</v>
      </c>
      <c r="F3615" t="s">
        <v>33956</v>
      </c>
      <c r="G3615" t="s">
        <v>33957</v>
      </c>
    </row>
    <row r="3616" spans="1:7" x14ac:dyDescent="0.35">
      <c r="A3616" t="s">
        <v>3696</v>
      </c>
      <c r="B3616">
        <v>340477613841199</v>
      </c>
      <c r="C3616">
        <v>-752929119273299</v>
      </c>
      <c r="D3616">
        <v>28451688534757</v>
      </c>
      <c r="E3616">
        <v>-264634247754227</v>
      </c>
      <c r="F3616" t="s">
        <v>33958</v>
      </c>
      <c r="G3616" t="s">
        <v>33959</v>
      </c>
    </row>
    <row r="3617" spans="1:7" x14ac:dyDescent="0.35">
      <c r="A3617" t="s">
        <v>3697</v>
      </c>
      <c r="B3617">
        <v>112870806401921</v>
      </c>
      <c r="C3617">
        <v>-929246692094876</v>
      </c>
      <c r="D3617">
        <v>266945074156393</v>
      </c>
      <c r="E3617">
        <v>-348104079099982</v>
      </c>
      <c r="F3617" t="s">
        <v>33960</v>
      </c>
      <c r="G3617" t="s">
        <v>33961</v>
      </c>
    </row>
    <row r="3618" spans="1:7" x14ac:dyDescent="0.35">
      <c r="A3618" t="s">
        <v>3698</v>
      </c>
      <c r="B3618">
        <v>195451395940188</v>
      </c>
      <c r="C3618">
        <v>-370071449279719</v>
      </c>
      <c r="D3618">
        <v>184491635074078</v>
      </c>
      <c r="E3618">
        <v>-200589825729024</v>
      </c>
      <c r="F3618" t="s">
        <v>33962</v>
      </c>
      <c r="G3618" t="s">
        <v>33963</v>
      </c>
    </row>
    <row r="3619" spans="1:7" x14ac:dyDescent="0.35">
      <c r="A3619" t="s">
        <v>3699</v>
      </c>
      <c r="B3619">
        <v>444107408441361</v>
      </c>
      <c r="C3619">
        <v>-682040112730711</v>
      </c>
      <c r="D3619">
        <v>339305780726147</v>
      </c>
      <c r="E3619">
        <v>-20101046061493</v>
      </c>
      <c r="F3619" t="s">
        <v>33964</v>
      </c>
      <c r="G3619" t="s">
        <v>33965</v>
      </c>
    </row>
    <row r="3620" spans="1:7" x14ac:dyDescent="0.35">
      <c r="A3620" t="s">
        <v>3700</v>
      </c>
      <c r="B3620">
        <v>3084323156963</v>
      </c>
      <c r="C3620">
        <v>833172611233335</v>
      </c>
      <c r="D3620">
        <v>300925208080809</v>
      </c>
      <c r="E3620">
        <v>276870328194506</v>
      </c>
      <c r="F3620" t="s">
        <v>33966</v>
      </c>
      <c r="G3620" t="s">
        <v>33967</v>
      </c>
    </row>
    <row r="3621" spans="1:7" x14ac:dyDescent="0.35">
      <c r="A3621" t="s">
        <v>3701</v>
      </c>
      <c r="B3621">
        <v>634977547943629</v>
      </c>
      <c r="C3621">
        <v>-140747224081993</v>
      </c>
      <c r="D3621">
        <v>691215112315778</v>
      </c>
      <c r="E3621">
        <v>-203622897668495</v>
      </c>
      <c r="F3621" t="s">
        <v>33968</v>
      </c>
      <c r="G3621" t="s">
        <v>33969</v>
      </c>
    </row>
    <row r="3622" spans="1:7" x14ac:dyDescent="0.35">
      <c r="A3622" t="s">
        <v>3702</v>
      </c>
      <c r="B3622">
        <v>96944004935719</v>
      </c>
      <c r="C3622">
        <v>-103823842539939</v>
      </c>
      <c r="D3622">
        <v>209431617536502</v>
      </c>
      <c r="E3622">
        <v>-495741014471436</v>
      </c>
      <c r="F3622" t="s">
        <v>33970</v>
      </c>
      <c r="G3622" t="s">
        <v>29177</v>
      </c>
    </row>
    <row r="3623" spans="1:7" x14ac:dyDescent="0.35">
      <c r="A3623" t="s">
        <v>3703</v>
      </c>
      <c r="B3623">
        <v>502433745993784</v>
      </c>
      <c r="C3623">
        <v>209381418900031</v>
      </c>
      <c r="D3623">
        <v>303417438708763</v>
      </c>
      <c r="E3623">
        <v>690077075962028</v>
      </c>
      <c r="F3623" t="s">
        <v>33971</v>
      </c>
      <c r="G3623" t="s">
        <v>33972</v>
      </c>
    </row>
    <row r="3624" spans="1:7" x14ac:dyDescent="0.35">
      <c r="A3624" t="s">
        <v>3704</v>
      </c>
      <c r="B3624">
        <v>682387602747908</v>
      </c>
      <c r="C3624">
        <v>171323631528337</v>
      </c>
      <c r="D3624">
        <v>339961277715065</v>
      </c>
      <c r="E3624">
        <v>503950428354167</v>
      </c>
      <c r="F3624" t="s">
        <v>33973</v>
      </c>
      <c r="G3624" t="s">
        <v>33974</v>
      </c>
    </row>
    <row r="3625" spans="1:7" x14ac:dyDescent="0.35">
      <c r="A3625" t="s">
        <v>3705</v>
      </c>
      <c r="B3625">
        <v>678458303126774</v>
      </c>
      <c r="C3625">
        <v>713794904687247</v>
      </c>
      <c r="D3625">
        <v>264886892093477</v>
      </c>
      <c r="E3625">
        <v>26947158428487</v>
      </c>
      <c r="F3625" t="s">
        <v>33975</v>
      </c>
      <c r="G3625" t="s">
        <v>33976</v>
      </c>
    </row>
    <row r="3626" spans="1:7" x14ac:dyDescent="0.35">
      <c r="A3626" t="s">
        <v>3706</v>
      </c>
      <c r="B3626">
        <v>723363753914025</v>
      </c>
      <c r="C3626">
        <v>442403357939205</v>
      </c>
      <c r="D3626">
        <v>254502077624481</v>
      </c>
      <c r="E3626">
        <v>173830941605111</v>
      </c>
      <c r="F3626" t="s">
        <v>33977</v>
      </c>
      <c r="G3626" t="s">
        <v>31036</v>
      </c>
    </row>
    <row r="3627" spans="1:7" x14ac:dyDescent="0.35">
      <c r="A3627" t="s">
        <v>3707</v>
      </c>
      <c r="B3627">
        <v>589394090286997</v>
      </c>
      <c r="C3627">
        <v>242091855894365</v>
      </c>
      <c r="D3627">
        <v>233609708147044</v>
      </c>
      <c r="E3627">
        <v>10363090550243</v>
      </c>
      <c r="F3627">
        <v>3.6497492484563698E-11</v>
      </c>
      <c r="G3627">
        <v>6.2305494152251992E-10</v>
      </c>
    </row>
    <row r="3628" spans="1:7" x14ac:dyDescent="0.35">
      <c r="A3628" t="s">
        <v>3708</v>
      </c>
      <c r="B3628">
        <v>198445365284207</v>
      </c>
      <c r="C3628">
        <v>392759820686814</v>
      </c>
      <c r="D3628">
        <v>260358233912232</v>
      </c>
      <c r="E3628">
        <v>150853619947052</v>
      </c>
      <c r="F3628" t="s">
        <v>33978</v>
      </c>
      <c r="G3628" t="s">
        <v>33979</v>
      </c>
    </row>
    <row r="3629" spans="1:7" x14ac:dyDescent="0.35">
      <c r="A3629" t="s">
        <v>3709</v>
      </c>
      <c r="B3629">
        <v>118464766379396</v>
      </c>
      <c r="C3629">
        <v>-301097350461481</v>
      </c>
      <c r="D3629">
        <v>688982514760944</v>
      </c>
      <c r="E3629">
        <v>-43701740466658</v>
      </c>
      <c r="F3629" t="s">
        <v>33980</v>
      </c>
      <c r="G3629" t="s">
        <v>33981</v>
      </c>
    </row>
    <row r="3630" spans="1:7" x14ac:dyDescent="0.35">
      <c r="A3630" t="s">
        <v>19317</v>
      </c>
      <c r="B3630">
        <v>133109612896863</v>
      </c>
      <c r="C3630">
        <v>-134290673676661</v>
      </c>
      <c r="D3630">
        <v>524387310996522</v>
      </c>
      <c r="E3630">
        <v>-256090623973072</v>
      </c>
      <c r="F3630" t="s">
        <v>33982</v>
      </c>
      <c r="G3630" t="s">
        <v>33983</v>
      </c>
    </row>
    <row r="3631" spans="1:7" x14ac:dyDescent="0.35">
      <c r="A3631" t="s">
        <v>3710</v>
      </c>
      <c r="B3631">
        <v>332945012251529</v>
      </c>
      <c r="C3631">
        <v>-459256674466059</v>
      </c>
      <c r="D3631">
        <v>598428447174693</v>
      </c>
      <c r="E3631">
        <v>-767437906126131</v>
      </c>
      <c r="F3631" t="s">
        <v>33984</v>
      </c>
      <c r="G3631" t="s">
        <v>33985</v>
      </c>
    </row>
    <row r="3632" spans="1:7" x14ac:dyDescent="0.35">
      <c r="A3632" t="s">
        <v>3711</v>
      </c>
      <c r="B3632">
        <v>689320214630691</v>
      </c>
      <c r="C3632">
        <v>-646005197845649</v>
      </c>
      <c r="D3632">
        <v>166408111056635</v>
      </c>
      <c r="E3632">
        <v>-388205354741266</v>
      </c>
      <c r="F3632" t="s">
        <v>33986</v>
      </c>
      <c r="G3632" t="s">
        <v>33987</v>
      </c>
    </row>
    <row r="3633" spans="1:7" x14ac:dyDescent="0.35">
      <c r="A3633" t="s">
        <v>3712</v>
      </c>
      <c r="B3633">
        <v>627326251342077</v>
      </c>
      <c r="C3633">
        <v>-749507421881721</v>
      </c>
      <c r="D3633">
        <v>173135954810031</v>
      </c>
      <c r="E3633">
        <v>-432901082102846</v>
      </c>
      <c r="F3633">
        <v>1497805749.2825401</v>
      </c>
      <c r="G3633" t="s">
        <v>33988</v>
      </c>
    </row>
    <row r="3634" spans="1:7" x14ac:dyDescent="0.35">
      <c r="A3634" t="s">
        <v>3713</v>
      </c>
      <c r="B3634">
        <v>761854716412096</v>
      </c>
      <c r="C3634">
        <v>333295832016783</v>
      </c>
      <c r="D3634">
        <v>356105887193222</v>
      </c>
      <c r="E3634">
        <v>935945863304242</v>
      </c>
      <c r="F3634" t="s">
        <v>33989</v>
      </c>
      <c r="G3634" t="s">
        <v>33990</v>
      </c>
    </row>
    <row r="3635" spans="1:7" x14ac:dyDescent="0.35">
      <c r="A3635" t="s">
        <v>3714</v>
      </c>
      <c r="B3635">
        <v>140219874329076</v>
      </c>
      <c r="C3635">
        <v>370093525448775</v>
      </c>
      <c r="D3635">
        <v>228390020445393</v>
      </c>
      <c r="E3635">
        <v>162044525731483</v>
      </c>
      <c r="F3635" t="s">
        <v>33991</v>
      </c>
      <c r="G3635" t="s">
        <v>32703</v>
      </c>
    </row>
    <row r="3636" spans="1:7" x14ac:dyDescent="0.35">
      <c r="A3636" t="s">
        <v>3715</v>
      </c>
      <c r="B3636">
        <v>515959182993167</v>
      </c>
      <c r="C3636">
        <v>104516473247622</v>
      </c>
      <c r="D3636">
        <v>381709800376586</v>
      </c>
      <c r="E3636">
        <v>273811343446013</v>
      </c>
      <c r="F3636" t="s">
        <v>33992</v>
      </c>
      <c r="G3636" t="s">
        <v>29884</v>
      </c>
    </row>
    <row r="3637" spans="1:7" x14ac:dyDescent="0.35">
      <c r="A3637" t="s">
        <v>3716</v>
      </c>
      <c r="B3637">
        <v>350842258557829</v>
      </c>
      <c r="C3637">
        <v>196956948730166</v>
      </c>
      <c r="D3637">
        <v>366894878613075</v>
      </c>
      <c r="E3637">
        <v>53682119923477</v>
      </c>
      <c r="F3637">
        <v>7952105.1126282308</v>
      </c>
      <c r="G3637">
        <v>102436736.763557</v>
      </c>
    </row>
    <row r="3638" spans="1:7" x14ac:dyDescent="0.35">
      <c r="A3638" t="s">
        <v>3717</v>
      </c>
      <c r="B3638">
        <v>128360704404572</v>
      </c>
      <c r="C3638">
        <v>-56289609878754</v>
      </c>
      <c r="D3638">
        <v>166757867346273</v>
      </c>
      <c r="E3638">
        <v>-337552948922456</v>
      </c>
      <c r="F3638" t="s">
        <v>33993</v>
      </c>
      <c r="G3638" t="s">
        <v>33994</v>
      </c>
    </row>
    <row r="3639" spans="1:7" x14ac:dyDescent="0.35">
      <c r="A3639" t="s">
        <v>3718</v>
      </c>
      <c r="B3639">
        <v>349589270891743</v>
      </c>
      <c r="C3639">
        <v>-191200526103235</v>
      </c>
      <c r="D3639">
        <v>204901678417243</v>
      </c>
      <c r="E3639">
        <v>-933133040100782</v>
      </c>
      <c r="F3639" t="s">
        <v>33995</v>
      </c>
      <c r="G3639" t="s">
        <v>33996</v>
      </c>
    </row>
    <row r="3640" spans="1:7" x14ac:dyDescent="0.35">
      <c r="A3640" t="s">
        <v>3719</v>
      </c>
      <c r="B3640">
        <v>139290359817731</v>
      </c>
      <c r="C3640">
        <v>-260158279636766</v>
      </c>
      <c r="D3640">
        <v>188994472837437</v>
      </c>
      <c r="E3640">
        <v>-137653908990524</v>
      </c>
      <c r="F3640" t="s">
        <v>33997</v>
      </c>
      <c r="G3640" t="s">
        <v>33998</v>
      </c>
    </row>
    <row r="3641" spans="1:7" x14ac:dyDescent="0.35">
      <c r="A3641" t="s">
        <v>3720</v>
      </c>
      <c r="B3641">
        <v>129601393391613</v>
      </c>
      <c r="C3641">
        <v>-176150418956902</v>
      </c>
      <c r="D3641">
        <v>219875589350111</v>
      </c>
      <c r="E3641">
        <v>-801136767740123</v>
      </c>
      <c r="F3641" t="s">
        <v>33999</v>
      </c>
      <c r="G3641" t="s">
        <v>32991</v>
      </c>
    </row>
    <row r="3642" spans="1:7" x14ac:dyDescent="0.35">
      <c r="A3642" t="s">
        <v>3721</v>
      </c>
      <c r="B3642">
        <v>66793210343919</v>
      </c>
      <c r="C3642">
        <v>6988056380572</v>
      </c>
      <c r="D3642">
        <v>274689135464545</v>
      </c>
      <c r="E3642">
        <v>254398717617792</v>
      </c>
      <c r="F3642" t="s">
        <v>34000</v>
      </c>
      <c r="G3642" t="s">
        <v>34001</v>
      </c>
    </row>
    <row r="3643" spans="1:7" x14ac:dyDescent="0.35">
      <c r="A3643" t="s">
        <v>3722</v>
      </c>
      <c r="B3643">
        <v>599126443381271</v>
      </c>
      <c r="C3643">
        <v>-859892707692968</v>
      </c>
      <c r="D3643">
        <v>349268569527608</v>
      </c>
      <c r="E3643">
        <v>-246198135966254</v>
      </c>
      <c r="F3643" t="s">
        <v>34002</v>
      </c>
      <c r="G3643" t="s">
        <v>34003</v>
      </c>
    </row>
    <row r="3644" spans="1:7" x14ac:dyDescent="0.35">
      <c r="A3644" t="s">
        <v>3723</v>
      </c>
      <c r="B3644">
        <v>392242258175103</v>
      </c>
      <c r="C3644">
        <v>4242674283943</v>
      </c>
      <c r="D3644">
        <v>105286179691293</v>
      </c>
      <c r="E3644">
        <v>402965925478807</v>
      </c>
      <c r="F3644">
        <v>5585776273.3891296</v>
      </c>
      <c r="G3644" t="s">
        <v>34004</v>
      </c>
    </row>
    <row r="3645" spans="1:7" x14ac:dyDescent="0.35">
      <c r="A3645" t="s">
        <v>3724</v>
      </c>
      <c r="B3645">
        <v>474170119880051</v>
      </c>
      <c r="C3645">
        <v>-625224496422037</v>
      </c>
      <c r="D3645">
        <v>479538086364974</v>
      </c>
      <c r="E3645">
        <v>-130380571262109</v>
      </c>
      <c r="F3645" t="s">
        <v>34005</v>
      </c>
      <c r="G3645" t="s">
        <v>34006</v>
      </c>
    </row>
    <row r="3646" spans="1:7" x14ac:dyDescent="0.35">
      <c r="A3646" t="s">
        <v>3725</v>
      </c>
      <c r="B3646">
        <v>560200627327343</v>
      </c>
      <c r="C3646">
        <v>-103649144565979</v>
      </c>
      <c r="D3646">
        <v>490859543951081</v>
      </c>
      <c r="E3646">
        <v>-211158458347727</v>
      </c>
      <c r="F3646" t="s">
        <v>34007</v>
      </c>
      <c r="G3646" t="s">
        <v>34008</v>
      </c>
    </row>
    <row r="3647" spans="1:7" x14ac:dyDescent="0.35">
      <c r="A3647" t="s">
        <v>3726</v>
      </c>
      <c r="B3647">
        <v>235050438773594</v>
      </c>
      <c r="C3647">
        <v>275744027342152</v>
      </c>
      <c r="D3647">
        <v>487088994538996</v>
      </c>
      <c r="E3647">
        <v>566106051324624</v>
      </c>
      <c r="F3647" t="s">
        <v>34009</v>
      </c>
      <c r="G3647" t="s">
        <v>34010</v>
      </c>
    </row>
    <row r="3648" spans="1:7" x14ac:dyDescent="0.35">
      <c r="A3648" t="s">
        <v>3727</v>
      </c>
      <c r="B3648">
        <v>345962952054377</v>
      </c>
      <c r="C3648">
        <v>676159948177381</v>
      </c>
      <c r="D3648">
        <v>15381996670222</v>
      </c>
      <c r="E3648">
        <v>439578789850058</v>
      </c>
      <c r="F3648">
        <v>1103716681.8486099</v>
      </c>
      <c r="G3648">
        <v>8571445657.5201788</v>
      </c>
    </row>
    <row r="3649" spans="1:7" x14ac:dyDescent="0.35">
      <c r="A3649" t="s">
        <v>3728</v>
      </c>
      <c r="B3649">
        <v>82321554094204</v>
      </c>
      <c r="C3649">
        <v>-657445091699923</v>
      </c>
      <c r="D3649">
        <v>264219631585885</v>
      </c>
      <c r="E3649">
        <v>-248825224588287</v>
      </c>
      <c r="F3649" t="s">
        <v>34011</v>
      </c>
      <c r="G3649" t="s">
        <v>31016</v>
      </c>
    </row>
    <row r="3650" spans="1:7" x14ac:dyDescent="0.35">
      <c r="A3650" t="s">
        <v>3729</v>
      </c>
      <c r="B3650">
        <v>999615409367334</v>
      </c>
      <c r="C3650">
        <v>-151851737769861</v>
      </c>
      <c r="D3650">
        <v>314294580073607</v>
      </c>
      <c r="E3650">
        <v>-483150990813451</v>
      </c>
      <c r="F3650" t="s">
        <v>34012</v>
      </c>
      <c r="G3650" t="s">
        <v>34013</v>
      </c>
    </row>
    <row r="3651" spans="1:7" x14ac:dyDescent="0.35">
      <c r="A3651" t="s">
        <v>3730</v>
      </c>
      <c r="B3651">
        <v>847745242783722</v>
      </c>
      <c r="C3651">
        <v>100634023391542</v>
      </c>
      <c r="D3651">
        <v>222136740056026</v>
      </c>
      <c r="E3651">
        <v>453027371186596</v>
      </c>
      <c r="F3651" t="s">
        <v>34014</v>
      </c>
      <c r="G3651" t="s">
        <v>34015</v>
      </c>
    </row>
    <row r="3652" spans="1:7" x14ac:dyDescent="0.35">
      <c r="A3652" t="s">
        <v>3731</v>
      </c>
      <c r="B3652">
        <v>322850164580877</v>
      </c>
      <c r="C3652">
        <v>-189300647841439</v>
      </c>
      <c r="D3652">
        <v>179674436429517</v>
      </c>
      <c r="E3652">
        <v>-105357585421284</v>
      </c>
      <c r="F3652" t="s">
        <v>34016</v>
      </c>
      <c r="G3652" t="s">
        <v>29977</v>
      </c>
    </row>
    <row r="3653" spans="1:7" x14ac:dyDescent="0.35">
      <c r="A3653" t="s">
        <v>3732</v>
      </c>
      <c r="B3653">
        <v>112194077453508</v>
      </c>
      <c r="C3653">
        <v>-307664204028308</v>
      </c>
      <c r="D3653">
        <v>102230721161229</v>
      </c>
      <c r="E3653">
        <v>-300950830174705</v>
      </c>
      <c r="F3653" t="s">
        <v>34017</v>
      </c>
      <c r="G3653" t="s">
        <v>34018</v>
      </c>
    </row>
    <row r="3654" spans="1:7" x14ac:dyDescent="0.35">
      <c r="A3654" t="s">
        <v>3733</v>
      </c>
      <c r="B3654">
        <v>770375905369722</v>
      </c>
      <c r="C3654">
        <v>-459035941541432</v>
      </c>
      <c r="D3654">
        <v>48137382675153</v>
      </c>
      <c r="E3654">
        <v>-953595555120141</v>
      </c>
      <c r="F3654" t="s">
        <v>34019</v>
      </c>
      <c r="G3654" t="s">
        <v>33343</v>
      </c>
    </row>
    <row r="3655" spans="1:7" x14ac:dyDescent="0.35">
      <c r="A3655" t="s">
        <v>3734</v>
      </c>
      <c r="B3655">
        <v>537798673278308</v>
      </c>
      <c r="C3655">
        <v>-553335865107047</v>
      </c>
      <c r="D3655">
        <v>567759190097553</v>
      </c>
      <c r="E3655">
        <v>-974596051914144</v>
      </c>
      <c r="F3655" t="s">
        <v>34020</v>
      </c>
      <c r="G3655" t="s">
        <v>34021</v>
      </c>
    </row>
    <row r="3656" spans="1:7" x14ac:dyDescent="0.35">
      <c r="A3656" t="s">
        <v>3735</v>
      </c>
      <c r="B3656">
        <v>644748519054312</v>
      </c>
      <c r="C3656">
        <v>-163118887317208</v>
      </c>
      <c r="D3656">
        <v>391389068345613</v>
      </c>
      <c r="E3656">
        <v>-416769144847875</v>
      </c>
      <c r="F3656" t="s">
        <v>34022</v>
      </c>
      <c r="G3656" t="s">
        <v>34023</v>
      </c>
    </row>
    <row r="3657" spans="1:7" x14ac:dyDescent="0.35">
      <c r="A3657" t="s">
        <v>3736</v>
      </c>
      <c r="B3657">
        <v>552191543323656</v>
      </c>
      <c r="C3657">
        <v>583966382956327</v>
      </c>
      <c r="D3657">
        <v>283491157443744</v>
      </c>
      <c r="E3657">
        <v>205991039798908</v>
      </c>
      <c r="F3657" t="s">
        <v>34024</v>
      </c>
      <c r="G3657" t="s">
        <v>34025</v>
      </c>
    </row>
    <row r="3658" spans="1:7" x14ac:dyDescent="0.35">
      <c r="A3658" t="s">
        <v>34026</v>
      </c>
      <c r="B3658">
        <v>11185964175639</v>
      </c>
      <c r="C3658">
        <v>234027191659962</v>
      </c>
      <c r="D3658">
        <v>679416087156329</v>
      </c>
      <c r="E3658">
        <v>344453415342982</v>
      </c>
      <c r="F3658" t="s">
        <v>34027</v>
      </c>
      <c r="G3658" t="s">
        <v>34028</v>
      </c>
    </row>
    <row r="3659" spans="1:7" x14ac:dyDescent="0.35">
      <c r="A3659" t="s">
        <v>3737</v>
      </c>
      <c r="B3659">
        <v>488540144236858</v>
      </c>
      <c r="C3659">
        <v>-18328542035853</v>
      </c>
      <c r="D3659">
        <v>336766818778238</v>
      </c>
      <c r="E3659">
        <v>-544250235291808</v>
      </c>
      <c r="F3659" t="s">
        <v>34029</v>
      </c>
      <c r="G3659" t="s">
        <v>34030</v>
      </c>
    </row>
    <row r="3660" spans="1:7" x14ac:dyDescent="0.35">
      <c r="A3660" t="s">
        <v>3738</v>
      </c>
      <c r="B3660">
        <v>250920470634641</v>
      </c>
      <c r="C3660">
        <v>288664372479043</v>
      </c>
      <c r="D3660">
        <v>347239197147908</v>
      </c>
      <c r="E3660">
        <v>83131275169976</v>
      </c>
      <c r="F3660" t="s">
        <v>34031</v>
      </c>
      <c r="G3660" t="s">
        <v>31604</v>
      </c>
    </row>
    <row r="3661" spans="1:7" x14ac:dyDescent="0.35">
      <c r="A3661" t="s">
        <v>3739</v>
      </c>
      <c r="B3661">
        <v>356565488426454</v>
      </c>
      <c r="C3661">
        <v>105879234127775</v>
      </c>
      <c r="D3661">
        <v>171990640102203</v>
      </c>
      <c r="E3661">
        <v>615610442898854</v>
      </c>
      <c r="F3661" t="s">
        <v>34032</v>
      </c>
      <c r="G3661" t="s">
        <v>34033</v>
      </c>
    </row>
    <row r="3662" spans="1:7" x14ac:dyDescent="0.35">
      <c r="A3662" t="s">
        <v>19336</v>
      </c>
      <c r="B3662">
        <v>301595947713871</v>
      </c>
      <c r="C3662">
        <v>-547091696507256</v>
      </c>
      <c r="D3662">
        <v>390347053630873</v>
      </c>
      <c r="E3662">
        <v>-14015520071649</v>
      </c>
      <c r="F3662" t="s">
        <v>34034</v>
      </c>
      <c r="G3662" t="s">
        <v>31701</v>
      </c>
    </row>
    <row r="3663" spans="1:7" x14ac:dyDescent="0.35">
      <c r="A3663" t="s">
        <v>3740</v>
      </c>
      <c r="B3663">
        <v>212345811130401</v>
      </c>
      <c r="C3663">
        <v>-506024908446766</v>
      </c>
      <c r="D3663">
        <v>279604983886324</v>
      </c>
      <c r="E3663">
        <v>-180978500959945</v>
      </c>
      <c r="F3663" t="s">
        <v>34035</v>
      </c>
      <c r="G3663" t="s">
        <v>33907</v>
      </c>
    </row>
    <row r="3664" spans="1:7" x14ac:dyDescent="0.35">
      <c r="A3664" t="s">
        <v>3741</v>
      </c>
      <c r="B3664">
        <v>165127175124674</v>
      </c>
      <c r="C3664">
        <v>-427678396639846</v>
      </c>
      <c r="D3664">
        <v>408731680514924</v>
      </c>
      <c r="E3664">
        <v>-104635489987234</v>
      </c>
      <c r="F3664" t="s">
        <v>34036</v>
      </c>
      <c r="G3664" t="s">
        <v>34037</v>
      </c>
    </row>
    <row r="3665" spans="1:7" x14ac:dyDescent="0.35">
      <c r="A3665" t="s">
        <v>3742</v>
      </c>
      <c r="B3665">
        <v>141690028576773</v>
      </c>
      <c r="C3665">
        <v>-134742201664342</v>
      </c>
      <c r="D3665">
        <v>453007329299502</v>
      </c>
      <c r="E3665">
        <v>-297439341373787</v>
      </c>
      <c r="F3665" t="s">
        <v>34038</v>
      </c>
      <c r="G3665" t="s">
        <v>34039</v>
      </c>
    </row>
    <row r="3666" spans="1:7" x14ac:dyDescent="0.35">
      <c r="A3666" t="s">
        <v>3743</v>
      </c>
      <c r="B3666">
        <v>339075484430478</v>
      </c>
      <c r="C3666">
        <v>350338050950685</v>
      </c>
      <c r="D3666">
        <v>203253688126765</v>
      </c>
      <c r="E3666">
        <v>172364917054881</v>
      </c>
      <c r="F3666" t="s">
        <v>34040</v>
      </c>
      <c r="G3666" t="s">
        <v>34041</v>
      </c>
    </row>
    <row r="3667" spans="1:7" x14ac:dyDescent="0.35">
      <c r="A3667" t="s">
        <v>3744</v>
      </c>
      <c r="B3667">
        <v>404370035516481</v>
      </c>
      <c r="C3667">
        <v>-282918060481768</v>
      </c>
      <c r="D3667">
        <v>15590869635406</v>
      </c>
      <c r="E3667">
        <v>-181463938252217</v>
      </c>
      <c r="F3667" t="s">
        <v>34042</v>
      </c>
      <c r="G3667" t="s">
        <v>30170</v>
      </c>
    </row>
    <row r="3668" spans="1:7" x14ac:dyDescent="0.35">
      <c r="A3668" t="s">
        <v>34043</v>
      </c>
      <c r="B3668">
        <v>110815202841909</v>
      </c>
      <c r="C3668">
        <v>-384162640965833</v>
      </c>
      <c r="D3668">
        <v>636421270689979</v>
      </c>
      <c r="E3668">
        <v>-603629480437291</v>
      </c>
      <c r="F3668" t="s">
        <v>34044</v>
      </c>
      <c r="G3668" t="s">
        <v>34045</v>
      </c>
    </row>
    <row r="3669" spans="1:7" x14ac:dyDescent="0.35">
      <c r="A3669" t="s">
        <v>25017</v>
      </c>
      <c r="B3669">
        <v>604357410496556</v>
      </c>
      <c r="C3669">
        <v>488815578529016</v>
      </c>
      <c r="D3669">
        <v>42828212809821</v>
      </c>
      <c r="E3669">
        <v>114134012712509</v>
      </c>
      <c r="F3669" t="s">
        <v>34046</v>
      </c>
      <c r="G3669" t="s">
        <v>31095</v>
      </c>
    </row>
    <row r="3670" spans="1:7" x14ac:dyDescent="0.35">
      <c r="A3670" t="s">
        <v>25019</v>
      </c>
      <c r="B3670">
        <v>133755403365177</v>
      </c>
      <c r="C3670">
        <v>573930301994024</v>
      </c>
      <c r="D3670">
        <v>134102214523332</v>
      </c>
      <c r="E3670">
        <v>427979734737468</v>
      </c>
      <c r="F3670">
        <v>1870635647.80125</v>
      </c>
      <c r="G3670" t="s">
        <v>34047</v>
      </c>
    </row>
    <row r="3671" spans="1:7" x14ac:dyDescent="0.35">
      <c r="A3671" t="s">
        <v>34048</v>
      </c>
      <c r="B3671">
        <v>122696696538066</v>
      </c>
      <c r="C3671">
        <v>793811788157586</v>
      </c>
      <c r="D3671">
        <v>154020764542899</v>
      </c>
      <c r="E3671">
        <v>515392707284275</v>
      </c>
      <c r="F3671">
        <v>2550871.7803266002</v>
      </c>
      <c r="G3671">
        <v>294375574.69798303</v>
      </c>
    </row>
    <row r="3672" spans="1:7" x14ac:dyDescent="0.35">
      <c r="A3672" t="s">
        <v>3745</v>
      </c>
      <c r="B3672">
        <v>698320093291327</v>
      </c>
      <c r="C3672">
        <v>719679464472365</v>
      </c>
      <c r="D3672">
        <v>207580087657406</v>
      </c>
      <c r="E3672">
        <v>346699663052526</v>
      </c>
      <c r="F3672" t="s">
        <v>34049</v>
      </c>
      <c r="G3672" t="s">
        <v>34050</v>
      </c>
    </row>
    <row r="3673" spans="1:7" x14ac:dyDescent="0.35">
      <c r="A3673" t="s">
        <v>34051</v>
      </c>
      <c r="B3673">
        <v>695781277264023</v>
      </c>
      <c r="C3673">
        <v>-883717938655828</v>
      </c>
      <c r="D3673">
        <v>115428709160242</v>
      </c>
      <c r="E3673">
        <v>-76559631055825</v>
      </c>
      <c r="F3673" t="s">
        <v>34052</v>
      </c>
      <c r="G3673" t="s">
        <v>34053</v>
      </c>
    </row>
    <row r="3674" spans="1:7" x14ac:dyDescent="0.35">
      <c r="A3674" t="s">
        <v>3746</v>
      </c>
      <c r="B3674">
        <v>223640940606133</v>
      </c>
      <c r="C3674">
        <v>-19524211944474</v>
      </c>
      <c r="D3674">
        <v>204721998513469</v>
      </c>
      <c r="E3674">
        <v>-95369389153308</v>
      </c>
      <c r="F3674" t="s">
        <v>34054</v>
      </c>
      <c r="G3674" t="s">
        <v>33343</v>
      </c>
    </row>
    <row r="3675" spans="1:7" x14ac:dyDescent="0.35">
      <c r="A3675" t="s">
        <v>19340</v>
      </c>
      <c r="B3675">
        <v>328154157433579</v>
      </c>
      <c r="C3675">
        <v>-484580560781659</v>
      </c>
      <c r="D3675">
        <v>116376199294046</v>
      </c>
      <c r="E3675">
        <v>-416391464681946</v>
      </c>
      <c r="F3675" t="s">
        <v>34055</v>
      </c>
      <c r="G3675" t="s">
        <v>34056</v>
      </c>
    </row>
    <row r="3676" spans="1:7" x14ac:dyDescent="0.35">
      <c r="A3676" t="s">
        <v>3747</v>
      </c>
      <c r="B3676">
        <v>360590784994294</v>
      </c>
      <c r="C3676">
        <v>-750011504422326</v>
      </c>
      <c r="D3676">
        <v>223539288465101</v>
      </c>
      <c r="E3676">
        <v>-335516637622034</v>
      </c>
      <c r="F3676" t="s">
        <v>34057</v>
      </c>
      <c r="G3676" t="s">
        <v>34058</v>
      </c>
    </row>
    <row r="3677" spans="1:7" x14ac:dyDescent="0.35">
      <c r="A3677" t="s">
        <v>3748</v>
      </c>
      <c r="B3677">
        <v>264977753824876</v>
      </c>
      <c r="C3677">
        <v>-271810097376288</v>
      </c>
      <c r="D3677">
        <v>196679047736008</v>
      </c>
      <c r="E3677">
        <v>-138199823776412</v>
      </c>
      <c r="F3677" t="s">
        <v>34059</v>
      </c>
      <c r="G3677" t="s">
        <v>34060</v>
      </c>
    </row>
    <row r="3678" spans="1:7" x14ac:dyDescent="0.35">
      <c r="A3678" t="s">
        <v>3749</v>
      </c>
      <c r="B3678">
        <v>614178965693484</v>
      </c>
      <c r="C3678">
        <v>-12527634743826</v>
      </c>
      <c r="D3678">
        <v>134210548693792</v>
      </c>
      <c r="E3678">
        <v>-93343145272496</v>
      </c>
      <c r="F3678" t="s">
        <v>34061</v>
      </c>
      <c r="G3678" t="s">
        <v>34062</v>
      </c>
    </row>
    <row r="3679" spans="1:7" x14ac:dyDescent="0.35">
      <c r="A3679" t="s">
        <v>3750</v>
      </c>
      <c r="B3679">
        <v>100965643455772</v>
      </c>
      <c r="C3679">
        <v>928260237160855</v>
      </c>
      <c r="D3679">
        <v>139124079005964</v>
      </c>
      <c r="E3679">
        <v>667217525386861</v>
      </c>
      <c r="F3679">
        <v>2520.39326049687</v>
      </c>
      <c r="G3679">
        <v>62511.690959627304</v>
      </c>
    </row>
    <row r="3680" spans="1:7" x14ac:dyDescent="0.35">
      <c r="A3680" t="s">
        <v>3751</v>
      </c>
      <c r="B3680">
        <v>585837194760895</v>
      </c>
      <c r="C3680">
        <v>360484950937295</v>
      </c>
      <c r="D3680">
        <v>121899641896159</v>
      </c>
      <c r="E3680">
        <v>29572273169135</v>
      </c>
      <c r="F3680" t="s">
        <v>34063</v>
      </c>
      <c r="G3680" t="s">
        <v>34064</v>
      </c>
    </row>
    <row r="3681" spans="1:7" x14ac:dyDescent="0.35">
      <c r="A3681" t="s">
        <v>19345</v>
      </c>
      <c r="B3681">
        <v>287427229646758</v>
      </c>
      <c r="C3681">
        <v>-348902360770944</v>
      </c>
      <c r="D3681">
        <v>114382419396069</v>
      </c>
      <c r="E3681">
        <v>-305031457293109</v>
      </c>
      <c r="F3681" t="s">
        <v>34065</v>
      </c>
      <c r="G3681" t="s">
        <v>34066</v>
      </c>
    </row>
    <row r="3682" spans="1:7" x14ac:dyDescent="0.35">
      <c r="A3682" t="s">
        <v>3752</v>
      </c>
      <c r="B3682">
        <v>605310069926376</v>
      </c>
      <c r="C3682">
        <v>-484547071426905</v>
      </c>
      <c r="D3682">
        <v>348391983582418</v>
      </c>
      <c r="E3682">
        <v>-139081004805117</v>
      </c>
      <c r="F3682" t="s">
        <v>34067</v>
      </c>
      <c r="G3682" t="s">
        <v>34068</v>
      </c>
    </row>
    <row r="3683" spans="1:7" x14ac:dyDescent="0.35">
      <c r="A3683" t="s">
        <v>3753</v>
      </c>
      <c r="B3683">
        <v>472709709083599</v>
      </c>
      <c r="C3683">
        <v>-131455880939554</v>
      </c>
      <c r="D3683">
        <v>508676110715931</v>
      </c>
      <c r="E3683">
        <v>-2584274711752</v>
      </c>
      <c r="F3683" t="s">
        <v>34069</v>
      </c>
      <c r="G3683" t="s">
        <v>34070</v>
      </c>
    </row>
    <row r="3684" spans="1:7" x14ac:dyDescent="0.35">
      <c r="A3684" t="s">
        <v>3754</v>
      </c>
      <c r="B3684">
        <v>142002733141618</v>
      </c>
      <c r="C3684">
        <v>-419347669419012</v>
      </c>
      <c r="D3684">
        <v>247481027787489</v>
      </c>
      <c r="E3684">
        <v>-169446390767014</v>
      </c>
      <c r="F3684" t="s">
        <v>34071</v>
      </c>
      <c r="G3684" t="s">
        <v>34072</v>
      </c>
    </row>
    <row r="3685" spans="1:7" x14ac:dyDescent="0.35">
      <c r="A3685" t="s">
        <v>3755</v>
      </c>
      <c r="B3685">
        <v>784462125937555</v>
      </c>
      <c r="C3685">
        <v>-608959596694391</v>
      </c>
      <c r="D3685">
        <v>274956664246593</v>
      </c>
      <c r="E3685">
        <v>-221474754344652</v>
      </c>
      <c r="F3685" t="s">
        <v>34073</v>
      </c>
      <c r="G3685" t="s">
        <v>34074</v>
      </c>
    </row>
    <row r="3686" spans="1:7" x14ac:dyDescent="0.35">
      <c r="A3686" t="s">
        <v>3756</v>
      </c>
      <c r="B3686">
        <v>400275467309252</v>
      </c>
      <c r="C3686">
        <v>351599588285569</v>
      </c>
      <c r="D3686">
        <v>317855390067572</v>
      </c>
      <c r="E3686">
        <v>110616210790329</v>
      </c>
      <c r="F3686" t="s">
        <v>34075</v>
      </c>
      <c r="G3686" t="s">
        <v>28008</v>
      </c>
    </row>
    <row r="3687" spans="1:7" x14ac:dyDescent="0.35">
      <c r="A3687" t="s">
        <v>3757</v>
      </c>
      <c r="B3687">
        <v>882097532263373</v>
      </c>
      <c r="C3687">
        <v>-662931430032096</v>
      </c>
      <c r="D3687">
        <v>191946899394331</v>
      </c>
      <c r="E3687">
        <v>-345372304592525</v>
      </c>
      <c r="F3687" t="s">
        <v>17006</v>
      </c>
      <c r="G3687" t="s">
        <v>17006</v>
      </c>
    </row>
    <row r="3688" spans="1:7" x14ac:dyDescent="0.35">
      <c r="A3688" t="s">
        <v>3758</v>
      </c>
      <c r="B3688">
        <v>657643565777421</v>
      </c>
      <c r="C3688">
        <v>111306089391142</v>
      </c>
      <c r="D3688">
        <v>289012264243085</v>
      </c>
      <c r="E3688">
        <v>385125834305509</v>
      </c>
      <c r="F3688" t="s">
        <v>34076</v>
      </c>
      <c r="G3688" t="s">
        <v>34077</v>
      </c>
    </row>
    <row r="3689" spans="1:7" x14ac:dyDescent="0.35">
      <c r="A3689" t="s">
        <v>3759</v>
      </c>
      <c r="B3689">
        <v>304150696419521</v>
      </c>
      <c r="C3689">
        <v>-468835887096671</v>
      </c>
      <c r="D3689">
        <v>197848000428588</v>
      </c>
      <c r="E3689">
        <v>-236967715661041</v>
      </c>
      <c r="F3689" t="s">
        <v>34078</v>
      </c>
      <c r="G3689" t="s">
        <v>34079</v>
      </c>
    </row>
    <row r="3690" spans="1:7" x14ac:dyDescent="0.35">
      <c r="A3690" t="s">
        <v>3760</v>
      </c>
      <c r="B3690">
        <v>500442604350567</v>
      </c>
      <c r="C3690">
        <v>-221609175289933</v>
      </c>
      <c r="D3690">
        <v>195032166184049</v>
      </c>
      <c r="E3690">
        <v>-113626987602037</v>
      </c>
      <c r="F3690" t="s">
        <v>34080</v>
      </c>
      <c r="G3690" t="s">
        <v>34081</v>
      </c>
    </row>
    <row r="3691" spans="1:7" x14ac:dyDescent="0.35">
      <c r="A3691" t="s">
        <v>3761</v>
      </c>
      <c r="B3691">
        <v>141155598720449</v>
      </c>
      <c r="C3691">
        <v>-872564390890911</v>
      </c>
      <c r="D3691">
        <v>282499098137475</v>
      </c>
      <c r="E3691">
        <v>-308873336815499</v>
      </c>
      <c r="F3691" t="s">
        <v>34082</v>
      </c>
      <c r="G3691" t="s">
        <v>34083</v>
      </c>
    </row>
    <row r="3692" spans="1:7" x14ac:dyDescent="0.35">
      <c r="A3692" t="s">
        <v>3762</v>
      </c>
      <c r="B3692">
        <v>303579048340582</v>
      </c>
      <c r="C3692">
        <v>836041133824388</v>
      </c>
      <c r="D3692">
        <v>172846445473293</v>
      </c>
      <c r="E3692">
        <v>483690093559702</v>
      </c>
      <c r="F3692">
        <v>131879112.391847</v>
      </c>
      <c r="G3692">
        <v>1296822678.10748</v>
      </c>
    </row>
    <row r="3693" spans="1:7" x14ac:dyDescent="0.35">
      <c r="A3693" t="s">
        <v>3763</v>
      </c>
      <c r="B3693">
        <v>611517788150693</v>
      </c>
      <c r="C3693">
        <v>-494735936738176</v>
      </c>
      <c r="D3693">
        <v>310687340273856</v>
      </c>
      <c r="E3693">
        <v>-159239168323399</v>
      </c>
      <c r="F3693" t="s">
        <v>34084</v>
      </c>
      <c r="G3693" t="s">
        <v>34085</v>
      </c>
    </row>
    <row r="3694" spans="1:7" x14ac:dyDescent="0.35">
      <c r="A3694" t="s">
        <v>3764</v>
      </c>
      <c r="B3694">
        <v>141851841742065</v>
      </c>
      <c r="C3694">
        <v>-424541847134887</v>
      </c>
      <c r="D3694">
        <v>215263932852948</v>
      </c>
      <c r="E3694">
        <v>-197219218987744</v>
      </c>
      <c r="F3694" t="s">
        <v>34086</v>
      </c>
      <c r="G3694" t="s">
        <v>34087</v>
      </c>
    </row>
    <row r="3695" spans="1:7" x14ac:dyDescent="0.35">
      <c r="A3695" t="s">
        <v>3765</v>
      </c>
      <c r="B3695">
        <v>87163687322447</v>
      </c>
      <c r="C3695">
        <v>275715855981907</v>
      </c>
      <c r="D3695">
        <v>331177669234462</v>
      </c>
      <c r="E3695">
        <v>832531543021129</v>
      </c>
      <c r="F3695" t="s">
        <v>34088</v>
      </c>
      <c r="G3695" t="s">
        <v>34089</v>
      </c>
    </row>
    <row r="3696" spans="1:7" x14ac:dyDescent="0.35">
      <c r="A3696" t="s">
        <v>3766</v>
      </c>
      <c r="B3696">
        <v>279799392079642</v>
      </c>
      <c r="C3696">
        <v>-462846404901775</v>
      </c>
      <c r="D3696">
        <v>296947870210805</v>
      </c>
      <c r="E3696">
        <v>-155867898487771</v>
      </c>
      <c r="F3696" t="s">
        <v>34090</v>
      </c>
      <c r="G3696" t="s">
        <v>34091</v>
      </c>
    </row>
    <row r="3697" spans="1:7" x14ac:dyDescent="0.35">
      <c r="A3697" t="s">
        <v>3767</v>
      </c>
      <c r="B3697">
        <v>926413716279967</v>
      </c>
      <c r="C3697">
        <v>-992394642158275</v>
      </c>
      <c r="D3697">
        <v>192570838636757</v>
      </c>
      <c r="E3697">
        <v>-515340042751857</v>
      </c>
      <c r="F3697">
        <v>25580492.836968798</v>
      </c>
      <c r="G3697">
        <v>294844743.77598703</v>
      </c>
    </row>
    <row r="3698" spans="1:7" x14ac:dyDescent="0.35">
      <c r="A3698" t="s">
        <v>3768</v>
      </c>
      <c r="B3698">
        <v>134770475122422</v>
      </c>
      <c r="C3698">
        <v>803588722318305</v>
      </c>
      <c r="D3698">
        <v>407981696334616</v>
      </c>
      <c r="E3698">
        <v>196966856488391</v>
      </c>
      <c r="F3698" t="s">
        <v>34092</v>
      </c>
      <c r="G3698" t="s">
        <v>34093</v>
      </c>
    </row>
    <row r="3699" spans="1:7" x14ac:dyDescent="0.35">
      <c r="A3699" t="s">
        <v>3769</v>
      </c>
      <c r="B3699">
        <v>170718868508415</v>
      </c>
      <c r="C3699">
        <v>536206162427076</v>
      </c>
      <c r="D3699">
        <v>260561024754254</v>
      </c>
      <c r="E3699">
        <v>205789090265052</v>
      </c>
      <c r="F3699" t="s">
        <v>34094</v>
      </c>
      <c r="G3699" t="s">
        <v>34095</v>
      </c>
    </row>
    <row r="3700" spans="1:7" x14ac:dyDescent="0.35">
      <c r="A3700" t="s">
        <v>3770</v>
      </c>
      <c r="B3700">
        <v>590265325739864</v>
      </c>
      <c r="C3700">
        <v>-348322420788827</v>
      </c>
      <c r="D3700">
        <v>139771387483747</v>
      </c>
      <c r="E3700">
        <v>-249208673577296</v>
      </c>
      <c r="F3700" t="s">
        <v>34096</v>
      </c>
      <c r="G3700" t="s">
        <v>34097</v>
      </c>
    </row>
    <row r="3701" spans="1:7" x14ac:dyDescent="0.35">
      <c r="A3701" t="s">
        <v>3771</v>
      </c>
      <c r="B3701">
        <v>385140343047535</v>
      </c>
      <c r="C3701">
        <v>569315964675398</v>
      </c>
      <c r="D3701">
        <v>198014443344539</v>
      </c>
      <c r="E3701">
        <v>287512342564227</v>
      </c>
      <c r="F3701" t="s">
        <v>34098</v>
      </c>
      <c r="G3701" t="s">
        <v>34099</v>
      </c>
    </row>
    <row r="3702" spans="1:7" x14ac:dyDescent="0.35">
      <c r="A3702" t="s">
        <v>3772</v>
      </c>
      <c r="B3702">
        <v>20331521611058</v>
      </c>
      <c r="C3702">
        <v>812819329847595</v>
      </c>
      <c r="D3702">
        <v>311209435046005</v>
      </c>
      <c r="E3702">
        <v>261180812120121</v>
      </c>
      <c r="F3702" t="s">
        <v>34100</v>
      </c>
      <c r="G3702" t="s">
        <v>34101</v>
      </c>
    </row>
    <row r="3703" spans="1:7" x14ac:dyDescent="0.35">
      <c r="A3703" t="s">
        <v>3773</v>
      </c>
      <c r="B3703">
        <v>472107310677699</v>
      </c>
      <c r="C3703">
        <v>-751609409304557</v>
      </c>
      <c r="D3703">
        <v>51593556259904</v>
      </c>
      <c r="E3703">
        <v>-14567893043044</v>
      </c>
      <c r="F3703" t="s">
        <v>34102</v>
      </c>
      <c r="G3703" t="s">
        <v>28086</v>
      </c>
    </row>
    <row r="3704" spans="1:7" x14ac:dyDescent="0.35">
      <c r="A3704" t="s">
        <v>3774</v>
      </c>
      <c r="B3704">
        <v>808881083820947</v>
      </c>
      <c r="C3704">
        <v>-62059642990894</v>
      </c>
      <c r="D3704">
        <v>280169831912121</v>
      </c>
      <c r="E3704">
        <v>-221507228552573</v>
      </c>
      <c r="F3704" t="s">
        <v>34103</v>
      </c>
      <c r="G3704" t="s">
        <v>34104</v>
      </c>
    </row>
    <row r="3705" spans="1:7" x14ac:dyDescent="0.35">
      <c r="A3705" t="s">
        <v>3775</v>
      </c>
      <c r="B3705">
        <v>627078306977303</v>
      </c>
      <c r="C3705">
        <v>-919420301441429</v>
      </c>
      <c r="D3705">
        <v>185513506847774</v>
      </c>
      <c r="E3705">
        <v>-495608280531224</v>
      </c>
      <c r="F3705">
        <v>71928571.188033894</v>
      </c>
      <c r="G3705">
        <v>749298788.03851295</v>
      </c>
    </row>
    <row r="3706" spans="1:7" x14ac:dyDescent="0.35">
      <c r="A3706" t="s">
        <v>34105</v>
      </c>
      <c r="B3706">
        <v>813881725895714</v>
      </c>
      <c r="C3706">
        <v>189589447827776</v>
      </c>
      <c r="D3706">
        <v>125881800316473</v>
      </c>
      <c r="E3706">
        <v>150609101038545</v>
      </c>
      <c r="F3706" t="s">
        <v>34106</v>
      </c>
      <c r="G3706" t="s">
        <v>28371</v>
      </c>
    </row>
    <row r="3707" spans="1:7" x14ac:dyDescent="0.35">
      <c r="A3707" t="s">
        <v>3776</v>
      </c>
      <c r="B3707">
        <v>156915647844169</v>
      </c>
      <c r="C3707">
        <v>-688744816982508</v>
      </c>
      <c r="D3707">
        <v>19920802671968</v>
      </c>
      <c r="E3707">
        <v>-345741498635338</v>
      </c>
      <c r="F3707" t="s">
        <v>34107</v>
      </c>
      <c r="G3707" t="s">
        <v>34108</v>
      </c>
    </row>
    <row r="3708" spans="1:7" x14ac:dyDescent="0.35">
      <c r="A3708" t="s">
        <v>25790</v>
      </c>
      <c r="B3708">
        <v>642411648737951</v>
      </c>
      <c r="C3708">
        <v>-236648216944359</v>
      </c>
      <c r="D3708">
        <v>529735031064011</v>
      </c>
      <c r="E3708">
        <v>-446729408227042</v>
      </c>
      <c r="F3708">
        <v>792151996.46897697</v>
      </c>
      <c r="G3708">
        <v>6392882530.2771101</v>
      </c>
    </row>
    <row r="3709" spans="1:7" x14ac:dyDescent="0.35">
      <c r="A3709" t="s">
        <v>3777</v>
      </c>
      <c r="B3709">
        <v>160796438327514</v>
      </c>
      <c r="C3709">
        <v>371237133110378</v>
      </c>
      <c r="D3709">
        <v>186987472970915</v>
      </c>
      <c r="E3709">
        <v>198535830883239</v>
      </c>
      <c r="F3709" t="s">
        <v>34109</v>
      </c>
      <c r="G3709" t="s">
        <v>29007</v>
      </c>
    </row>
    <row r="3710" spans="1:7" x14ac:dyDescent="0.35">
      <c r="A3710" t="s">
        <v>3778</v>
      </c>
      <c r="B3710">
        <v>294370242380985</v>
      </c>
      <c r="C3710">
        <v>191432913897405</v>
      </c>
      <c r="D3710">
        <v>321534727127859</v>
      </c>
      <c r="E3710">
        <v>595372436462458</v>
      </c>
      <c r="F3710" t="s">
        <v>34110</v>
      </c>
      <c r="G3710" t="s">
        <v>34111</v>
      </c>
    </row>
    <row r="3711" spans="1:7" x14ac:dyDescent="0.35">
      <c r="A3711" t="s">
        <v>3779</v>
      </c>
      <c r="B3711">
        <v>504598725585512</v>
      </c>
      <c r="C3711">
        <v>-764204804700298</v>
      </c>
      <c r="D3711">
        <v>706858748237153</v>
      </c>
      <c r="E3711">
        <v>-108112802820388</v>
      </c>
      <c r="F3711" t="s">
        <v>34112</v>
      </c>
      <c r="G3711" t="s">
        <v>34113</v>
      </c>
    </row>
    <row r="3712" spans="1:7" x14ac:dyDescent="0.35">
      <c r="A3712" t="s">
        <v>3780</v>
      </c>
      <c r="B3712">
        <v>142029441950044</v>
      </c>
      <c r="C3712">
        <v>712706537066311</v>
      </c>
      <c r="D3712">
        <v>23860694695468</v>
      </c>
      <c r="E3712">
        <v>298694797516386</v>
      </c>
      <c r="F3712" t="s">
        <v>34114</v>
      </c>
      <c r="G3712" t="s">
        <v>34115</v>
      </c>
    </row>
    <row r="3713" spans="1:7" x14ac:dyDescent="0.35">
      <c r="A3713" t="s">
        <v>3781</v>
      </c>
      <c r="B3713">
        <v>193074706749724</v>
      </c>
      <c r="C3713">
        <v>-207227700759502</v>
      </c>
      <c r="D3713">
        <v>56649556562181</v>
      </c>
      <c r="E3713">
        <v>-365806395204595</v>
      </c>
      <c r="F3713" t="s">
        <v>34116</v>
      </c>
      <c r="G3713" t="s">
        <v>34117</v>
      </c>
    </row>
    <row r="3714" spans="1:7" x14ac:dyDescent="0.35">
      <c r="A3714" t="s">
        <v>3782</v>
      </c>
      <c r="B3714">
        <v>578657617943724</v>
      </c>
      <c r="C3714">
        <v>11253833944286</v>
      </c>
      <c r="D3714">
        <v>11762820371963</v>
      </c>
      <c r="E3714">
        <v>956729218709299</v>
      </c>
      <c r="F3714" t="s">
        <v>34118</v>
      </c>
      <c r="G3714" t="s">
        <v>34119</v>
      </c>
    </row>
    <row r="3715" spans="1:7" x14ac:dyDescent="0.35">
      <c r="A3715" t="s">
        <v>3783</v>
      </c>
      <c r="B3715">
        <v>472915382229877</v>
      </c>
      <c r="C3715">
        <v>177873311173064</v>
      </c>
      <c r="D3715">
        <v>298712140810147</v>
      </c>
      <c r="E3715">
        <v>595467297347366</v>
      </c>
      <c r="F3715">
        <v>26059.238375066001</v>
      </c>
      <c r="G3715">
        <v>4543052.4443370504</v>
      </c>
    </row>
    <row r="3716" spans="1:7" x14ac:dyDescent="0.35">
      <c r="A3716" t="s">
        <v>3784</v>
      </c>
      <c r="B3716">
        <v>429354813749672</v>
      </c>
      <c r="C3716">
        <v>101111088947573</v>
      </c>
      <c r="D3716">
        <v>229708792141494</v>
      </c>
      <c r="E3716">
        <v>440170739678488</v>
      </c>
      <c r="F3716">
        <v>1074023360.0812399</v>
      </c>
      <c r="G3716">
        <v>8375172284.0244188</v>
      </c>
    </row>
    <row r="3717" spans="1:7" x14ac:dyDescent="0.35">
      <c r="A3717" t="s">
        <v>34120</v>
      </c>
      <c r="B3717">
        <v>912789770040978</v>
      </c>
      <c r="C3717">
        <v>-550447504607625</v>
      </c>
      <c r="D3717">
        <v>100797720528501</v>
      </c>
      <c r="E3717">
        <v>-546091222818859</v>
      </c>
      <c r="F3717" t="s">
        <v>34121</v>
      </c>
      <c r="G3717" t="s">
        <v>34122</v>
      </c>
    </row>
    <row r="3718" spans="1:7" x14ac:dyDescent="0.35">
      <c r="A3718" t="s">
        <v>34123</v>
      </c>
      <c r="B3718">
        <v>160903314782742</v>
      </c>
      <c r="C3718">
        <v>-138620461299275</v>
      </c>
      <c r="D3718">
        <v>858397497777285</v>
      </c>
      <c r="E3718">
        <v>-161487494614343</v>
      </c>
      <c r="F3718" t="s">
        <v>34124</v>
      </c>
      <c r="G3718" t="s">
        <v>29117</v>
      </c>
    </row>
    <row r="3719" spans="1:7" x14ac:dyDescent="0.35">
      <c r="A3719" t="s">
        <v>3785</v>
      </c>
      <c r="B3719">
        <v>469734341820707</v>
      </c>
      <c r="C3719">
        <v>-836543158365643</v>
      </c>
      <c r="D3719">
        <v>170123004426163</v>
      </c>
      <c r="E3719">
        <v>-49172841802751</v>
      </c>
      <c r="F3719" t="s">
        <v>34125</v>
      </c>
      <c r="G3719" t="s">
        <v>34126</v>
      </c>
    </row>
    <row r="3720" spans="1:7" x14ac:dyDescent="0.35">
      <c r="A3720" t="s">
        <v>3786</v>
      </c>
      <c r="B3720">
        <v>492449718473194</v>
      </c>
      <c r="C3720">
        <v>240776055714468</v>
      </c>
      <c r="D3720">
        <v>333935080542495</v>
      </c>
      <c r="E3720">
        <v>721026540018839</v>
      </c>
      <c r="F3720" t="s">
        <v>34127</v>
      </c>
      <c r="G3720" t="s">
        <v>34128</v>
      </c>
    </row>
    <row r="3721" spans="1:7" x14ac:dyDescent="0.35">
      <c r="A3721" t="s">
        <v>3787</v>
      </c>
      <c r="B3721">
        <v>187386129922645</v>
      </c>
      <c r="C3721">
        <v>156229542765891</v>
      </c>
      <c r="D3721">
        <v>427167983354714</v>
      </c>
      <c r="E3721">
        <v>365733268535157</v>
      </c>
      <c r="F3721" t="s">
        <v>34129</v>
      </c>
      <c r="G3721" t="s">
        <v>31742</v>
      </c>
    </row>
    <row r="3722" spans="1:7" x14ac:dyDescent="0.35">
      <c r="A3722" t="s">
        <v>3788</v>
      </c>
      <c r="B3722">
        <v>452140636545093</v>
      </c>
      <c r="C3722">
        <v>-943118590885066</v>
      </c>
      <c r="D3722">
        <v>323902657510491</v>
      </c>
      <c r="E3722">
        <v>-291173464933525</v>
      </c>
      <c r="F3722" t="s">
        <v>34130</v>
      </c>
      <c r="G3722" t="s">
        <v>34131</v>
      </c>
    </row>
    <row r="3723" spans="1:7" x14ac:dyDescent="0.35">
      <c r="A3723" t="s">
        <v>3789</v>
      </c>
      <c r="B3723">
        <v>197198654823524</v>
      </c>
      <c r="C3723">
        <v>-148759792670748</v>
      </c>
      <c r="D3723">
        <v>219535836235519</v>
      </c>
      <c r="E3723">
        <v>-6776105223712</v>
      </c>
      <c r="F3723" t="s">
        <v>34132</v>
      </c>
      <c r="G3723" t="s">
        <v>33652</v>
      </c>
    </row>
    <row r="3724" spans="1:7" x14ac:dyDescent="0.35">
      <c r="A3724" t="s">
        <v>3790</v>
      </c>
      <c r="B3724">
        <v>630239215639481</v>
      </c>
      <c r="C3724">
        <v>866858655343473</v>
      </c>
      <c r="D3724">
        <v>217856851239457</v>
      </c>
      <c r="E3724">
        <v>39790286622231</v>
      </c>
      <c r="F3724">
        <v>691973992.65243995</v>
      </c>
      <c r="G3724" t="s">
        <v>34133</v>
      </c>
    </row>
    <row r="3725" spans="1:7" x14ac:dyDescent="0.35">
      <c r="A3725" t="s">
        <v>214</v>
      </c>
      <c r="B3725">
        <v>941108995276358</v>
      </c>
      <c r="C3725">
        <v>109282828983059</v>
      </c>
      <c r="D3725">
        <v>548113899055899</v>
      </c>
      <c r="E3725">
        <v>199379780682982</v>
      </c>
      <c r="F3725" t="s">
        <v>34134</v>
      </c>
      <c r="G3725" t="s">
        <v>34135</v>
      </c>
    </row>
    <row r="3726" spans="1:7" x14ac:dyDescent="0.35">
      <c r="A3726" t="s">
        <v>3791</v>
      </c>
      <c r="B3726">
        <v>49624111841873</v>
      </c>
      <c r="C3726">
        <v>47826045829708</v>
      </c>
      <c r="D3726">
        <v>38194799869026</v>
      </c>
      <c r="E3726">
        <v>125216118408026</v>
      </c>
      <c r="F3726" t="s">
        <v>34136</v>
      </c>
      <c r="G3726" t="s">
        <v>28289</v>
      </c>
    </row>
    <row r="3727" spans="1:7" x14ac:dyDescent="0.35">
      <c r="A3727" t="s">
        <v>3792</v>
      </c>
      <c r="B3727">
        <v>245783835184241</v>
      </c>
      <c r="C3727">
        <v>984689489996703</v>
      </c>
      <c r="D3727">
        <v>39622824523587</v>
      </c>
      <c r="E3727">
        <v>248515723408494</v>
      </c>
      <c r="F3727" t="s">
        <v>34137</v>
      </c>
      <c r="G3727" t="s">
        <v>34138</v>
      </c>
    </row>
    <row r="3728" spans="1:7" x14ac:dyDescent="0.35">
      <c r="A3728" t="s">
        <v>3793</v>
      </c>
      <c r="B3728">
        <v>236022580056428</v>
      </c>
      <c r="C3728">
        <v>-2722505304793</v>
      </c>
      <c r="D3728">
        <v>131397181857252</v>
      </c>
      <c r="E3728">
        <v>-207196628292278</v>
      </c>
      <c r="F3728" t="s">
        <v>34139</v>
      </c>
      <c r="G3728" t="s">
        <v>34140</v>
      </c>
    </row>
    <row r="3729" spans="1:7" x14ac:dyDescent="0.35">
      <c r="A3729" t="s">
        <v>3794</v>
      </c>
      <c r="B3729">
        <v>148995166822698</v>
      </c>
      <c r="C3729">
        <v>-295222848977065</v>
      </c>
      <c r="D3729">
        <v>265728820000545</v>
      </c>
      <c r="E3729">
        <v>-111099296258667</v>
      </c>
      <c r="F3729" t="s">
        <v>34141</v>
      </c>
      <c r="G3729" t="s">
        <v>34142</v>
      </c>
    </row>
    <row r="3730" spans="1:7" x14ac:dyDescent="0.35">
      <c r="A3730" t="s">
        <v>3795</v>
      </c>
      <c r="B3730">
        <v>572453466350618</v>
      </c>
      <c r="C3730">
        <v>202092880706449</v>
      </c>
      <c r="D3730">
        <v>354811344221182</v>
      </c>
      <c r="E3730">
        <v>569578408351195</v>
      </c>
      <c r="F3730" t="s">
        <v>34143</v>
      </c>
      <c r="G3730" t="s">
        <v>34144</v>
      </c>
    </row>
    <row r="3731" spans="1:7" x14ac:dyDescent="0.35">
      <c r="A3731" t="s">
        <v>26504</v>
      </c>
      <c r="B3731">
        <v>670633392528681</v>
      </c>
      <c r="C3731">
        <v>-169952797920371</v>
      </c>
      <c r="D3731">
        <v>93056478923854</v>
      </c>
      <c r="E3731">
        <v>-182634030306949</v>
      </c>
      <c r="F3731" t="s">
        <v>34145</v>
      </c>
      <c r="G3731" t="s">
        <v>34146</v>
      </c>
    </row>
    <row r="3732" spans="1:7" x14ac:dyDescent="0.35">
      <c r="A3732" t="s">
        <v>3796</v>
      </c>
      <c r="B3732">
        <v>937404247941189</v>
      </c>
      <c r="C3732">
        <v>1073336495109</v>
      </c>
      <c r="D3732">
        <v>215886208662312</v>
      </c>
      <c r="E3732">
        <v>497176962697005</v>
      </c>
      <c r="F3732">
        <v>66344513.346147098</v>
      </c>
      <c r="G3732">
        <v>697261332.99841499</v>
      </c>
    </row>
    <row r="3733" spans="1:7" x14ac:dyDescent="0.35">
      <c r="A3733" t="s">
        <v>3797</v>
      </c>
      <c r="B3733">
        <v>234619993213751</v>
      </c>
      <c r="C3733">
        <v>345888782210776</v>
      </c>
      <c r="D3733">
        <v>172722082999457</v>
      </c>
      <c r="E3733">
        <v>200257417120116</v>
      </c>
      <c r="F3733" t="s">
        <v>34147</v>
      </c>
      <c r="G3733" t="s">
        <v>34148</v>
      </c>
    </row>
    <row r="3734" spans="1:7" x14ac:dyDescent="0.35">
      <c r="A3734" t="s">
        <v>3798</v>
      </c>
      <c r="B3734">
        <v>595204447788131</v>
      </c>
      <c r="C3734">
        <v>-140929335972656</v>
      </c>
      <c r="D3734">
        <v>463194624041259</v>
      </c>
      <c r="E3734">
        <v>-30425512011146</v>
      </c>
      <c r="F3734" t="s">
        <v>34149</v>
      </c>
      <c r="G3734" t="s">
        <v>34150</v>
      </c>
    </row>
    <row r="3735" spans="1:7" x14ac:dyDescent="0.35">
      <c r="A3735" t="s">
        <v>34151</v>
      </c>
      <c r="B3735">
        <v>120950811544332</v>
      </c>
      <c r="C3735">
        <v>538586987266421</v>
      </c>
      <c r="D3735">
        <v>720091347153036</v>
      </c>
      <c r="E3735">
        <v>747942590055813</v>
      </c>
      <c r="F3735" t="s">
        <v>34152</v>
      </c>
      <c r="G3735" t="s">
        <v>34153</v>
      </c>
    </row>
    <row r="3736" spans="1:7" x14ac:dyDescent="0.35">
      <c r="A3736" t="s">
        <v>3799</v>
      </c>
      <c r="B3736">
        <v>144906702719649</v>
      </c>
      <c r="C3736">
        <v>901451452200594</v>
      </c>
      <c r="D3736">
        <v>171736654954431</v>
      </c>
      <c r="E3736">
        <v>524903348350292</v>
      </c>
      <c r="F3736" t="s">
        <v>34154</v>
      </c>
      <c r="G3736" t="s">
        <v>34155</v>
      </c>
    </row>
    <row r="3737" spans="1:7" x14ac:dyDescent="0.35">
      <c r="A3737" t="s">
        <v>3800</v>
      </c>
      <c r="B3737">
        <v>799190374377167</v>
      </c>
      <c r="C3737">
        <v>-595116458549296</v>
      </c>
      <c r="D3737">
        <v>411090008212894</v>
      </c>
      <c r="E3737">
        <v>-144765488496402</v>
      </c>
      <c r="F3737" t="s">
        <v>34156</v>
      </c>
      <c r="G3737" t="s">
        <v>28146</v>
      </c>
    </row>
    <row r="3738" spans="1:7" x14ac:dyDescent="0.35">
      <c r="A3738" t="s">
        <v>3801</v>
      </c>
      <c r="B3738">
        <v>829332545773994</v>
      </c>
      <c r="C3738">
        <v>367468483096972</v>
      </c>
      <c r="D3738">
        <v>388545540703364</v>
      </c>
      <c r="E3738">
        <v>945753958292156</v>
      </c>
      <c r="F3738">
        <v>3.1527412381715202E-7</v>
      </c>
      <c r="G3738">
        <v>3.3006239625476297E-5</v>
      </c>
    </row>
    <row r="3739" spans="1:7" x14ac:dyDescent="0.35">
      <c r="A3739" t="s">
        <v>3802</v>
      </c>
      <c r="B3739">
        <v>31502370195194</v>
      </c>
      <c r="C3739">
        <v>101940071430617</v>
      </c>
      <c r="D3739">
        <v>148421941110546</v>
      </c>
      <c r="E3739">
        <v>686826157021428</v>
      </c>
      <c r="F3739">
        <v>649.88979671173195</v>
      </c>
      <c r="G3739">
        <v>18004.0376577348</v>
      </c>
    </row>
    <row r="3740" spans="1:7" x14ac:dyDescent="0.35">
      <c r="A3740" t="s">
        <v>3803</v>
      </c>
      <c r="B3740">
        <v>862978677700094</v>
      </c>
      <c r="C3740">
        <v>-817045672674596</v>
      </c>
      <c r="D3740">
        <v>121636076656063</v>
      </c>
      <c r="E3740">
        <v>-671713273838046</v>
      </c>
      <c r="F3740">
        <v>1853.3512962050299</v>
      </c>
      <c r="G3740">
        <v>47139.803639985301</v>
      </c>
    </row>
    <row r="3741" spans="1:7" x14ac:dyDescent="0.35">
      <c r="A3741" t="s">
        <v>3804</v>
      </c>
      <c r="B3741">
        <v>119879156635411</v>
      </c>
      <c r="C3741">
        <v>13696021998144</v>
      </c>
      <c r="D3741">
        <v>249551326781818</v>
      </c>
      <c r="E3741">
        <v>548825853773896</v>
      </c>
      <c r="F3741">
        <v>4059156.5833993801</v>
      </c>
      <c r="G3741">
        <v>55616021.763438098</v>
      </c>
    </row>
    <row r="3742" spans="1:7" x14ac:dyDescent="0.35">
      <c r="A3742" t="s">
        <v>358</v>
      </c>
      <c r="B3742">
        <v>830171699186653</v>
      </c>
      <c r="C3742">
        <v>-340028288870855</v>
      </c>
      <c r="D3742">
        <v>153873533066931</v>
      </c>
      <c r="E3742">
        <v>-220979061241774</v>
      </c>
      <c r="F3742" t="s">
        <v>34157</v>
      </c>
      <c r="G3742" t="s">
        <v>30612</v>
      </c>
    </row>
    <row r="3743" spans="1:7" x14ac:dyDescent="0.35">
      <c r="A3743" t="s">
        <v>19373</v>
      </c>
      <c r="B3743">
        <v>137454108901536</v>
      </c>
      <c r="C3743">
        <v>25017644708647</v>
      </c>
      <c r="D3743">
        <v>806955857872226</v>
      </c>
      <c r="E3743">
        <v>310024947022669</v>
      </c>
      <c r="F3743" t="s">
        <v>34158</v>
      </c>
      <c r="G3743" t="s">
        <v>34159</v>
      </c>
    </row>
    <row r="3744" spans="1:7" x14ac:dyDescent="0.35">
      <c r="A3744" t="s">
        <v>3805</v>
      </c>
      <c r="B3744">
        <v>110332931491711</v>
      </c>
      <c r="C3744">
        <v>389954723524465</v>
      </c>
      <c r="D3744">
        <v>391376775969393</v>
      </c>
      <c r="E3744">
        <v>996366538506519</v>
      </c>
      <c r="F3744" t="s">
        <v>34160</v>
      </c>
      <c r="G3744" t="s">
        <v>34161</v>
      </c>
    </row>
    <row r="3745" spans="1:7" x14ac:dyDescent="0.35">
      <c r="A3745" t="s">
        <v>3806</v>
      </c>
      <c r="B3745">
        <v>377166386882101</v>
      </c>
      <c r="C3745">
        <v>491484492680716</v>
      </c>
      <c r="D3745">
        <v>24108107802383</v>
      </c>
      <c r="E3745">
        <v>203866888562749</v>
      </c>
      <c r="F3745" t="s">
        <v>34162</v>
      </c>
      <c r="G3745" t="s">
        <v>34163</v>
      </c>
    </row>
    <row r="3746" spans="1:7" x14ac:dyDescent="0.35">
      <c r="A3746" t="s">
        <v>3807</v>
      </c>
      <c r="B3746">
        <v>234794522756789</v>
      </c>
      <c r="C3746">
        <v>-140857019655303</v>
      </c>
      <c r="D3746">
        <v>483973705078148</v>
      </c>
      <c r="E3746">
        <v>-291042711984856</v>
      </c>
      <c r="F3746" t="s">
        <v>34164</v>
      </c>
      <c r="G3746" t="s">
        <v>34165</v>
      </c>
    </row>
    <row r="3747" spans="1:7" x14ac:dyDescent="0.35">
      <c r="A3747" t="s">
        <v>3808</v>
      </c>
      <c r="B3747">
        <v>621486084635699</v>
      </c>
      <c r="C3747">
        <v>713781105873836</v>
      </c>
      <c r="D3747">
        <v>287530479601983</v>
      </c>
      <c r="E3747">
        <v>248245371016629</v>
      </c>
      <c r="F3747" t="s">
        <v>34166</v>
      </c>
      <c r="G3747" t="s">
        <v>29835</v>
      </c>
    </row>
    <row r="3748" spans="1:7" x14ac:dyDescent="0.35">
      <c r="A3748" t="s">
        <v>19374</v>
      </c>
      <c r="B3748">
        <v>179793118829545</v>
      </c>
      <c r="C3748">
        <v>493011934520825</v>
      </c>
      <c r="D3748">
        <v>534512721022518</v>
      </c>
      <c r="E3748">
        <v>922357719714693</v>
      </c>
      <c r="F3748" t="s">
        <v>34167</v>
      </c>
      <c r="G3748" t="s">
        <v>34168</v>
      </c>
    </row>
    <row r="3749" spans="1:7" x14ac:dyDescent="0.35">
      <c r="A3749" t="s">
        <v>3809</v>
      </c>
      <c r="B3749">
        <v>103303171896682</v>
      </c>
      <c r="C3749">
        <v>-355973383007769</v>
      </c>
      <c r="D3749">
        <v>408884357715792</v>
      </c>
      <c r="E3749">
        <v>-870596725676652</v>
      </c>
      <c r="F3749" t="s">
        <v>34169</v>
      </c>
      <c r="G3749" t="s">
        <v>34170</v>
      </c>
    </row>
    <row r="3750" spans="1:7" x14ac:dyDescent="0.35">
      <c r="A3750" t="s">
        <v>3810</v>
      </c>
      <c r="B3750">
        <v>975494381361658</v>
      </c>
      <c r="C3750">
        <v>-41300503839421</v>
      </c>
      <c r="D3750">
        <v>334360218099879</v>
      </c>
      <c r="E3750">
        <v>-123520986061457</v>
      </c>
      <c r="F3750" t="s">
        <v>34171</v>
      </c>
      <c r="G3750" t="s">
        <v>34172</v>
      </c>
    </row>
    <row r="3751" spans="1:7" x14ac:dyDescent="0.35">
      <c r="A3751" t="s">
        <v>3811</v>
      </c>
      <c r="B3751">
        <v>828540850313377</v>
      </c>
      <c r="C3751">
        <v>694576823407853</v>
      </c>
      <c r="D3751">
        <v>514471938348227</v>
      </c>
      <c r="E3751">
        <v>135007717940433</v>
      </c>
      <c r="F3751" t="s">
        <v>34173</v>
      </c>
      <c r="G3751" t="s">
        <v>34174</v>
      </c>
    </row>
    <row r="3752" spans="1:7" x14ac:dyDescent="0.35">
      <c r="A3752" t="s">
        <v>3812</v>
      </c>
      <c r="B3752">
        <v>279698133633515</v>
      </c>
      <c r="C3752">
        <v>283308643330154</v>
      </c>
      <c r="D3752">
        <v>495051666803504</v>
      </c>
      <c r="E3752">
        <v>572280960408533</v>
      </c>
      <c r="F3752" t="s">
        <v>34175</v>
      </c>
      <c r="G3752" t="s">
        <v>34176</v>
      </c>
    </row>
    <row r="3753" spans="1:7" x14ac:dyDescent="0.35">
      <c r="A3753" t="s">
        <v>3813</v>
      </c>
      <c r="B3753">
        <v>265433815503545</v>
      </c>
      <c r="C3753">
        <v>358351910260364</v>
      </c>
      <c r="D3753">
        <v>147623171666699</v>
      </c>
      <c r="E3753">
        <v>242747738186688</v>
      </c>
      <c r="F3753" t="s">
        <v>34177</v>
      </c>
      <c r="G3753" t="s">
        <v>34178</v>
      </c>
    </row>
    <row r="3754" spans="1:7" x14ac:dyDescent="0.35">
      <c r="A3754" t="s">
        <v>3814</v>
      </c>
      <c r="B3754">
        <v>545502661554342</v>
      </c>
      <c r="C3754">
        <v>-428710441724799</v>
      </c>
      <c r="D3754">
        <v>516809673351789</v>
      </c>
      <c r="E3754">
        <v>-829532541340375</v>
      </c>
      <c r="F3754" t="s">
        <v>34179</v>
      </c>
      <c r="G3754" t="s">
        <v>34180</v>
      </c>
    </row>
    <row r="3755" spans="1:7" x14ac:dyDescent="0.35">
      <c r="A3755" t="s">
        <v>3815</v>
      </c>
      <c r="B3755">
        <v>636218271599164</v>
      </c>
      <c r="C3755">
        <v>-581097619731893</v>
      </c>
      <c r="D3755">
        <v>114032603841141</v>
      </c>
      <c r="E3755">
        <v>-509589012403349</v>
      </c>
      <c r="F3755">
        <v>34710641.493731402</v>
      </c>
      <c r="G3755">
        <v>387356858.459786</v>
      </c>
    </row>
    <row r="3756" spans="1:7" x14ac:dyDescent="0.35">
      <c r="A3756" t="s">
        <v>3816</v>
      </c>
      <c r="B3756">
        <v>556941139128531</v>
      </c>
      <c r="C3756">
        <v>-11786862974771</v>
      </c>
      <c r="D3756">
        <v>336164077479952</v>
      </c>
      <c r="E3756">
        <v>-35062827245347</v>
      </c>
      <c r="F3756" t="s">
        <v>34181</v>
      </c>
      <c r="G3756" t="s">
        <v>34182</v>
      </c>
    </row>
    <row r="3757" spans="1:7" x14ac:dyDescent="0.35">
      <c r="A3757" t="s">
        <v>3817</v>
      </c>
      <c r="B3757">
        <v>227285928484702</v>
      </c>
      <c r="C3757">
        <v>665260900984701</v>
      </c>
      <c r="D3757">
        <v>288193915226105</v>
      </c>
      <c r="E3757">
        <v>230837941343336</v>
      </c>
      <c r="F3757" t="s">
        <v>34183</v>
      </c>
      <c r="G3757" t="s">
        <v>34184</v>
      </c>
    </row>
    <row r="3758" spans="1:7" x14ac:dyDescent="0.35">
      <c r="A3758" t="s">
        <v>3818</v>
      </c>
      <c r="B3758">
        <v>346393022247087</v>
      </c>
      <c r="C3758">
        <v>126546162348302</v>
      </c>
      <c r="D3758">
        <v>387758238434279</v>
      </c>
      <c r="E3758">
        <v>326353252633084</v>
      </c>
      <c r="F3758" t="s">
        <v>34185</v>
      </c>
      <c r="G3758" t="s">
        <v>34186</v>
      </c>
    </row>
    <row r="3759" spans="1:7" x14ac:dyDescent="0.35">
      <c r="A3759" t="s">
        <v>3819</v>
      </c>
      <c r="B3759">
        <v>424818135018304</v>
      </c>
      <c r="C3759">
        <v>-125311751926557</v>
      </c>
      <c r="D3759">
        <v>309394493149203</v>
      </c>
      <c r="E3759">
        <v>-405022567308999</v>
      </c>
      <c r="F3759" t="s">
        <v>34187</v>
      </c>
      <c r="G3759" t="s">
        <v>34188</v>
      </c>
    </row>
    <row r="3760" spans="1:7" x14ac:dyDescent="0.35">
      <c r="A3760" t="s">
        <v>3820</v>
      </c>
      <c r="B3760">
        <v>206284925135176</v>
      </c>
      <c r="C3760">
        <v>309998717522814</v>
      </c>
      <c r="D3760">
        <v>439497415866479</v>
      </c>
      <c r="E3760">
        <v>705348214418154</v>
      </c>
      <c r="F3760" t="s">
        <v>34189</v>
      </c>
      <c r="G3760" t="s">
        <v>34190</v>
      </c>
    </row>
    <row r="3761" spans="1:7" x14ac:dyDescent="0.35">
      <c r="A3761" t="s">
        <v>3821</v>
      </c>
      <c r="B3761">
        <v>435895155485957</v>
      </c>
      <c r="C3761">
        <v>-10081661719303</v>
      </c>
      <c r="D3761">
        <v>220196707359191</v>
      </c>
      <c r="E3761">
        <v>-457847977847257</v>
      </c>
      <c r="F3761">
        <v>468367432.761989</v>
      </c>
      <c r="G3761">
        <v>3985224285.3196802</v>
      </c>
    </row>
    <row r="3762" spans="1:7" x14ac:dyDescent="0.35">
      <c r="A3762" t="s">
        <v>3822</v>
      </c>
      <c r="B3762">
        <v>332372032259509</v>
      </c>
      <c r="C3762">
        <v>245981245277975</v>
      </c>
      <c r="D3762">
        <v>295903720791847</v>
      </c>
      <c r="E3762">
        <v>831288111618611</v>
      </c>
      <c r="F3762">
        <v>9.3406082613155597E-3</v>
      </c>
      <c r="G3762">
        <v>0.57095221272151098</v>
      </c>
    </row>
    <row r="3763" spans="1:7" x14ac:dyDescent="0.35">
      <c r="A3763" t="s">
        <v>3823</v>
      </c>
      <c r="B3763">
        <v>414110885953554</v>
      </c>
      <c r="C3763">
        <v>683974542081198</v>
      </c>
      <c r="D3763">
        <v>203742157271935</v>
      </c>
      <c r="E3763">
        <v>335705948753794</v>
      </c>
      <c r="F3763" t="s">
        <v>34191</v>
      </c>
      <c r="G3763" t="s">
        <v>34192</v>
      </c>
    </row>
    <row r="3764" spans="1:7" x14ac:dyDescent="0.35">
      <c r="A3764" t="s">
        <v>3824</v>
      </c>
      <c r="B3764">
        <v>507758961181422</v>
      </c>
      <c r="C3764">
        <v>-583329308455518</v>
      </c>
      <c r="D3764">
        <v>172648938546011</v>
      </c>
      <c r="E3764">
        <v>-337870196809845</v>
      </c>
      <c r="F3764" t="s">
        <v>34193</v>
      </c>
      <c r="G3764" t="s">
        <v>34194</v>
      </c>
    </row>
    <row r="3765" spans="1:7" x14ac:dyDescent="0.35">
      <c r="A3765" t="s">
        <v>3825</v>
      </c>
      <c r="B3765">
        <v>179960800112396</v>
      </c>
      <c r="C3765">
        <v>-30198356752813</v>
      </c>
      <c r="D3765">
        <v>211425332644354</v>
      </c>
      <c r="E3765">
        <v>-142832253709212</v>
      </c>
      <c r="F3765" t="s">
        <v>34195</v>
      </c>
      <c r="G3765" t="s">
        <v>34196</v>
      </c>
    </row>
    <row r="3766" spans="1:7" x14ac:dyDescent="0.35">
      <c r="A3766" t="s">
        <v>3826</v>
      </c>
      <c r="B3766">
        <v>164754860013959</v>
      </c>
      <c r="C3766">
        <v>953444642901116</v>
      </c>
      <c r="D3766">
        <v>340870677613931</v>
      </c>
      <c r="E3766">
        <v>279708612537505</v>
      </c>
      <c r="F3766" t="s">
        <v>34197</v>
      </c>
      <c r="G3766" t="s">
        <v>34198</v>
      </c>
    </row>
    <row r="3767" spans="1:7" x14ac:dyDescent="0.35">
      <c r="A3767" t="s">
        <v>3827</v>
      </c>
      <c r="B3767">
        <v>423131193758285</v>
      </c>
      <c r="C3767">
        <v>211453654820458</v>
      </c>
      <c r="D3767">
        <v>476936327257215</v>
      </c>
      <c r="E3767">
        <v>443358248755121</v>
      </c>
      <c r="F3767">
        <v>926800245.09155202</v>
      </c>
      <c r="G3767">
        <v>734501791.89627004</v>
      </c>
    </row>
    <row r="3768" spans="1:7" x14ac:dyDescent="0.35">
      <c r="A3768" t="s">
        <v>3828</v>
      </c>
      <c r="B3768">
        <v>112407504212699</v>
      </c>
      <c r="C3768">
        <v>-928736885614891</v>
      </c>
      <c r="D3768">
        <v>168423400134152</v>
      </c>
      <c r="E3768">
        <v>-55142983984122</v>
      </c>
      <c r="F3768">
        <v>3501740.4259523894</v>
      </c>
      <c r="G3768">
        <v>48257803.150088601</v>
      </c>
    </row>
    <row r="3769" spans="1:7" x14ac:dyDescent="0.35">
      <c r="A3769" t="s">
        <v>3829</v>
      </c>
      <c r="B3769">
        <v>446499379755391</v>
      </c>
      <c r="C3769">
        <v>522365784044551</v>
      </c>
      <c r="D3769">
        <v>274574740172746</v>
      </c>
      <c r="E3769">
        <v>190245389548911</v>
      </c>
      <c r="F3769" t="s">
        <v>34199</v>
      </c>
      <c r="G3769" t="s">
        <v>34200</v>
      </c>
    </row>
    <row r="3770" spans="1:7" x14ac:dyDescent="0.35">
      <c r="A3770" t="s">
        <v>3830</v>
      </c>
      <c r="B3770">
        <v>141453918618989</v>
      </c>
      <c r="C3770">
        <v>508095911410617</v>
      </c>
      <c r="D3770">
        <v>185626497339838</v>
      </c>
      <c r="E3770">
        <v>273719495164752</v>
      </c>
      <c r="F3770" t="s">
        <v>34201</v>
      </c>
      <c r="G3770" t="s">
        <v>34202</v>
      </c>
    </row>
    <row r="3771" spans="1:7" x14ac:dyDescent="0.35">
      <c r="A3771" t="s">
        <v>3831</v>
      </c>
      <c r="B3771">
        <v>575049302556473</v>
      </c>
      <c r="C3771">
        <v>152852843048867</v>
      </c>
      <c r="D3771">
        <v>295082624907214</v>
      </c>
      <c r="E3771">
        <v>518000146897604</v>
      </c>
      <c r="F3771" t="s">
        <v>34203</v>
      </c>
      <c r="G3771" t="s">
        <v>34204</v>
      </c>
    </row>
    <row r="3772" spans="1:7" x14ac:dyDescent="0.35">
      <c r="A3772" t="s">
        <v>3832</v>
      </c>
      <c r="B3772">
        <v>239872802038004</v>
      </c>
      <c r="C3772">
        <v>213954372136048</v>
      </c>
      <c r="D3772">
        <v>260080223438225</v>
      </c>
      <c r="E3772">
        <v>82264760198834</v>
      </c>
      <c r="F3772">
        <v>1.9280165995139101E-2</v>
      </c>
      <c r="G3772">
        <v>1.1172472949293299</v>
      </c>
    </row>
    <row r="3773" spans="1:7" x14ac:dyDescent="0.35">
      <c r="A3773" t="s">
        <v>3833</v>
      </c>
      <c r="B3773">
        <v>661266452805319</v>
      </c>
      <c r="C3773">
        <v>125644525645469</v>
      </c>
      <c r="D3773">
        <v>256273788942773</v>
      </c>
      <c r="E3773">
        <v>490274585488437</v>
      </c>
      <c r="F3773" t="s">
        <v>34205</v>
      </c>
      <c r="G3773" t="s">
        <v>28490</v>
      </c>
    </row>
    <row r="3774" spans="1:7" x14ac:dyDescent="0.35">
      <c r="A3774" t="s">
        <v>19390</v>
      </c>
      <c r="B3774">
        <v>222324902022353</v>
      </c>
      <c r="C3774">
        <v>-133530943029937</v>
      </c>
      <c r="D3774">
        <v>243526580622018</v>
      </c>
      <c r="E3774">
        <v>-548321841044502</v>
      </c>
      <c r="F3774">
        <v>4176568.47815389</v>
      </c>
      <c r="G3774">
        <v>57018585.081079297</v>
      </c>
    </row>
    <row r="3775" spans="1:7" x14ac:dyDescent="0.35">
      <c r="A3775" t="s">
        <v>37</v>
      </c>
      <c r="B3775">
        <v>171099229986031</v>
      </c>
      <c r="C3775">
        <v>213887640665429</v>
      </c>
      <c r="D3775">
        <v>351235293221522</v>
      </c>
      <c r="E3775">
        <v>608958281793542</v>
      </c>
      <c r="F3775">
        <v>113205.291896271</v>
      </c>
      <c r="G3775">
        <v>2119690.7867020094</v>
      </c>
    </row>
    <row r="3776" spans="1:7" x14ac:dyDescent="0.35">
      <c r="A3776" t="s">
        <v>3834</v>
      </c>
      <c r="B3776">
        <v>130110579677671</v>
      </c>
      <c r="C3776">
        <v>12167526741182</v>
      </c>
      <c r="D3776">
        <v>333715913680196</v>
      </c>
      <c r="E3776">
        <v>364607327442057</v>
      </c>
      <c r="F3776" t="s">
        <v>34206</v>
      </c>
      <c r="G3776" t="s">
        <v>34207</v>
      </c>
    </row>
    <row r="3777" spans="1:7" x14ac:dyDescent="0.35">
      <c r="A3777" t="s">
        <v>3835</v>
      </c>
      <c r="B3777">
        <v>181737568798836</v>
      </c>
      <c r="C3777">
        <v>200187673809233</v>
      </c>
      <c r="D3777">
        <v>198084829235983</v>
      </c>
      <c r="E3777">
        <v>101061587897145</v>
      </c>
      <c r="F3777" t="s">
        <v>34208</v>
      </c>
      <c r="G3777" t="s">
        <v>34209</v>
      </c>
    </row>
    <row r="3778" spans="1:7" x14ac:dyDescent="0.35">
      <c r="A3778" t="s">
        <v>215</v>
      </c>
      <c r="B3778">
        <v>628629886097144</v>
      </c>
      <c r="C3778">
        <v>246238502880133</v>
      </c>
      <c r="D3778">
        <v>331187280001642</v>
      </c>
      <c r="E3778">
        <v>743502295374726</v>
      </c>
      <c r="F3778" t="s">
        <v>34210</v>
      </c>
      <c r="G3778" t="s">
        <v>34211</v>
      </c>
    </row>
    <row r="3779" spans="1:7" x14ac:dyDescent="0.35">
      <c r="A3779" t="s">
        <v>3836</v>
      </c>
      <c r="B3779">
        <v>31412014960558</v>
      </c>
      <c r="C3779">
        <v>-291146001658403</v>
      </c>
      <c r="D3779">
        <v>216569253749743</v>
      </c>
      <c r="E3779">
        <v>-134435519639753</v>
      </c>
      <c r="F3779" t="s">
        <v>34212</v>
      </c>
      <c r="G3779" t="s">
        <v>34213</v>
      </c>
    </row>
    <row r="3780" spans="1:7" x14ac:dyDescent="0.35">
      <c r="A3780" t="s">
        <v>3837</v>
      </c>
      <c r="B3780">
        <v>420539298065625</v>
      </c>
      <c r="C3780">
        <v>537869994989618</v>
      </c>
      <c r="D3780">
        <v>185123297168342</v>
      </c>
      <c r="E3780">
        <v>290546896699072</v>
      </c>
      <c r="F3780" t="s">
        <v>34214</v>
      </c>
      <c r="G3780" t="s">
        <v>31312</v>
      </c>
    </row>
    <row r="3781" spans="1:7" x14ac:dyDescent="0.35">
      <c r="A3781" t="s">
        <v>3838</v>
      </c>
      <c r="B3781">
        <v>681064801429911</v>
      </c>
      <c r="C3781">
        <v>488349387069737</v>
      </c>
      <c r="D3781">
        <v>278665434680002</v>
      </c>
      <c r="E3781">
        <v>17524577012234</v>
      </c>
      <c r="F3781" t="s">
        <v>34215</v>
      </c>
      <c r="G3781" t="s">
        <v>34216</v>
      </c>
    </row>
    <row r="3782" spans="1:7" x14ac:dyDescent="0.35">
      <c r="A3782" t="s">
        <v>3839</v>
      </c>
      <c r="B3782">
        <v>125931122596171</v>
      </c>
      <c r="C3782">
        <v>-598853807795491</v>
      </c>
      <c r="D3782">
        <v>244430004515932</v>
      </c>
      <c r="E3782">
        <v>-245000121397313</v>
      </c>
      <c r="F3782" t="s">
        <v>34217</v>
      </c>
      <c r="G3782" t="s">
        <v>34218</v>
      </c>
    </row>
    <row r="3783" spans="1:7" x14ac:dyDescent="0.35">
      <c r="A3783" t="s">
        <v>3840</v>
      </c>
      <c r="B3783">
        <v>166353749809694</v>
      </c>
      <c r="C3783">
        <v>-264196180342538</v>
      </c>
      <c r="D3783">
        <v>17665895603267</v>
      </c>
      <c r="E3783">
        <v>-149551534932471</v>
      </c>
      <c r="F3783" t="s">
        <v>34219</v>
      </c>
      <c r="G3783" t="s">
        <v>34220</v>
      </c>
    </row>
    <row r="3784" spans="1:7" x14ac:dyDescent="0.35">
      <c r="A3784" t="s">
        <v>3841</v>
      </c>
      <c r="B3784">
        <v>170257688558985</v>
      </c>
      <c r="C3784">
        <v>-225371555811761</v>
      </c>
      <c r="D3784">
        <v>338117043692831</v>
      </c>
      <c r="E3784">
        <v>-666548936280492</v>
      </c>
      <c r="F3784" t="s">
        <v>34221</v>
      </c>
      <c r="G3784" t="s">
        <v>34222</v>
      </c>
    </row>
    <row r="3785" spans="1:7" x14ac:dyDescent="0.35">
      <c r="A3785" t="s">
        <v>3842</v>
      </c>
      <c r="B3785">
        <v>906974510557252</v>
      </c>
      <c r="C3785">
        <v>466457060972437</v>
      </c>
      <c r="D3785">
        <v>309553806490225</v>
      </c>
      <c r="E3785">
        <v>150686908444515</v>
      </c>
      <c r="F3785" t="s">
        <v>34223</v>
      </c>
      <c r="G3785" t="s">
        <v>34224</v>
      </c>
    </row>
    <row r="3786" spans="1:7" x14ac:dyDescent="0.35">
      <c r="A3786" t="s">
        <v>3843</v>
      </c>
      <c r="B3786">
        <v>584317791103035</v>
      </c>
      <c r="C3786">
        <v>668003548865311</v>
      </c>
      <c r="D3786">
        <v>244779045609225</v>
      </c>
      <c r="E3786">
        <v>272900626441586</v>
      </c>
      <c r="F3786" t="s">
        <v>34225</v>
      </c>
      <c r="G3786" t="s">
        <v>34226</v>
      </c>
    </row>
    <row r="3787" spans="1:7" x14ac:dyDescent="0.35">
      <c r="A3787" t="s">
        <v>3844</v>
      </c>
      <c r="B3787">
        <v>737622492528715</v>
      </c>
      <c r="C3787">
        <v>-126013105975439</v>
      </c>
      <c r="D3787">
        <v>661389894776738</v>
      </c>
      <c r="E3787">
        <v>-19052771590648</v>
      </c>
      <c r="F3787" t="s">
        <v>34227</v>
      </c>
      <c r="G3787" t="s">
        <v>34228</v>
      </c>
    </row>
    <row r="3788" spans="1:7" x14ac:dyDescent="0.35">
      <c r="A3788" t="s">
        <v>359</v>
      </c>
      <c r="B3788">
        <v>57898820685178</v>
      </c>
      <c r="C3788">
        <v>913721727063589</v>
      </c>
      <c r="D3788">
        <v>159703141665223</v>
      </c>
      <c r="E3788">
        <v>5721376032658</v>
      </c>
      <c r="F3788">
        <v>1056647.4222509901</v>
      </c>
      <c r="G3788">
        <v>16547447.937383501</v>
      </c>
    </row>
    <row r="3789" spans="1:7" x14ac:dyDescent="0.35">
      <c r="A3789" t="s">
        <v>3845</v>
      </c>
      <c r="B3789">
        <v>800190327877842</v>
      </c>
      <c r="C3789">
        <v>237333134815765</v>
      </c>
      <c r="D3789">
        <v>248696600488995</v>
      </c>
      <c r="E3789">
        <v>954307917153324</v>
      </c>
      <c r="F3789" t="s">
        <v>34229</v>
      </c>
      <c r="G3789" t="s">
        <v>34230</v>
      </c>
    </row>
    <row r="3790" spans="1:7" x14ac:dyDescent="0.35">
      <c r="A3790" t="s">
        <v>3846</v>
      </c>
      <c r="B3790">
        <v>345455745097845</v>
      </c>
      <c r="C3790">
        <v>186603063983986</v>
      </c>
      <c r="D3790">
        <v>425293478766974</v>
      </c>
      <c r="E3790">
        <v>43876305022356</v>
      </c>
      <c r="F3790" t="s">
        <v>34231</v>
      </c>
      <c r="G3790" t="s">
        <v>34232</v>
      </c>
    </row>
    <row r="3791" spans="1:7" x14ac:dyDescent="0.35">
      <c r="A3791" t="s">
        <v>34233</v>
      </c>
      <c r="B3791">
        <v>633929596606671</v>
      </c>
      <c r="C3791">
        <v>-814875387430952</v>
      </c>
      <c r="D3791">
        <v>790540248718541</v>
      </c>
      <c r="E3791">
        <v>-103078292187129</v>
      </c>
      <c r="F3791" t="s">
        <v>34234</v>
      </c>
      <c r="G3791" t="s">
        <v>34235</v>
      </c>
    </row>
    <row r="3792" spans="1:7" x14ac:dyDescent="0.35">
      <c r="A3792" t="s">
        <v>3847</v>
      </c>
      <c r="B3792">
        <v>737450430772258</v>
      </c>
      <c r="C3792">
        <v>275238013004077</v>
      </c>
      <c r="D3792">
        <v>348816578799932</v>
      </c>
      <c r="E3792">
        <v>789062303033317</v>
      </c>
      <c r="F3792" t="s">
        <v>34236</v>
      </c>
      <c r="G3792" t="s">
        <v>31220</v>
      </c>
    </row>
    <row r="3793" spans="1:7" x14ac:dyDescent="0.35">
      <c r="A3793" t="s">
        <v>26508</v>
      </c>
      <c r="B3793">
        <v>145122898424223</v>
      </c>
      <c r="C3793">
        <v>-390382599149435</v>
      </c>
      <c r="D3793">
        <v>648314833183714</v>
      </c>
      <c r="E3793">
        <v>-6021497259786</v>
      </c>
      <c r="F3793" t="s">
        <v>34237</v>
      </c>
      <c r="G3793" t="s">
        <v>34238</v>
      </c>
    </row>
    <row r="3794" spans="1:7" x14ac:dyDescent="0.35">
      <c r="A3794" t="s">
        <v>3848</v>
      </c>
      <c r="B3794">
        <v>946048632817271</v>
      </c>
      <c r="C3794">
        <v>-72865534588532</v>
      </c>
      <c r="D3794">
        <v>445363979073903</v>
      </c>
      <c r="E3794">
        <v>-163608953602511</v>
      </c>
      <c r="F3794" t="s">
        <v>34239</v>
      </c>
      <c r="G3794" t="s">
        <v>34240</v>
      </c>
    </row>
    <row r="3795" spans="1:7" x14ac:dyDescent="0.35">
      <c r="A3795" t="s">
        <v>360</v>
      </c>
      <c r="B3795">
        <v>626636464631731</v>
      </c>
      <c r="C3795">
        <v>-205558630349154</v>
      </c>
      <c r="D3795">
        <v>116872401016576</v>
      </c>
      <c r="E3795">
        <v>-17588295317044</v>
      </c>
      <c r="F3795" t="s">
        <v>34241</v>
      </c>
      <c r="G3795" t="s">
        <v>34242</v>
      </c>
    </row>
    <row r="3796" spans="1:7" x14ac:dyDescent="0.35">
      <c r="A3796" t="s">
        <v>3849</v>
      </c>
      <c r="B3796">
        <v>18486464234403</v>
      </c>
      <c r="C3796">
        <v>186126511246649</v>
      </c>
      <c r="D3796">
        <v>370279724014804</v>
      </c>
      <c r="E3796">
        <v>502664605095168</v>
      </c>
      <c r="F3796">
        <v>49913237.540076502</v>
      </c>
      <c r="G3796">
        <v>539228014.90701795</v>
      </c>
    </row>
    <row r="3797" spans="1:7" x14ac:dyDescent="0.35">
      <c r="A3797" t="s">
        <v>3850</v>
      </c>
      <c r="B3797">
        <v>416886676790823</v>
      </c>
      <c r="C3797">
        <v>-951586951898416</v>
      </c>
      <c r="D3797">
        <v>473917175448403</v>
      </c>
      <c r="E3797">
        <v>-200791826335068</v>
      </c>
      <c r="F3797" t="s">
        <v>34243</v>
      </c>
      <c r="G3797" t="s">
        <v>34244</v>
      </c>
    </row>
    <row r="3798" spans="1:7" x14ac:dyDescent="0.35">
      <c r="A3798" t="s">
        <v>3851</v>
      </c>
      <c r="B3798">
        <v>323214568954821</v>
      </c>
      <c r="C3798">
        <v>147993232470059</v>
      </c>
      <c r="D3798">
        <v>253541547305082</v>
      </c>
      <c r="E3798">
        <v>583704067609801</v>
      </c>
      <c r="F3798">
        <v>531361.27178276796</v>
      </c>
      <c r="G3798">
        <v>8740247.1692809705</v>
      </c>
    </row>
    <row r="3799" spans="1:7" x14ac:dyDescent="0.35">
      <c r="A3799" t="s">
        <v>3852</v>
      </c>
      <c r="B3799">
        <v>737522518329856</v>
      </c>
      <c r="C3799">
        <v>302766060292641</v>
      </c>
      <c r="D3799">
        <v>167250999737914</v>
      </c>
      <c r="E3799">
        <v>181024962940181</v>
      </c>
      <c r="F3799" t="s">
        <v>34245</v>
      </c>
      <c r="G3799" t="s">
        <v>34246</v>
      </c>
    </row>
    <row r="3800" spans="1:7" x14ac:dyDescent="0.35">
      <c r="A3800" t="s">
        <v>3853</v>
      </c>
      <c r="B3800">
        <v>666624329811614</v>
      </c>
      <c r="C3800">
        <v>260759690413728</v>
      </c>
      <c r="D3800">
        <v>163730443292967</v>
      </c>
      <c r="E3800">
        <v>159261579685059</v>
      </c>
      <c r="F3800" t="s">
        <v>34247</v>
      </c>
      <c r="G3800" t="s">
        <v>34248</v>
      </c>
    </row>
    <row r="3801" spans="1:7" x14ac:dyDescent="0.35">
      <c r="A3801" t="s">
        <v>3854</v>
      </c>
      <c r="B3801">
        <v>9755362845899</v>
      </c>
      <c r="C3801">
        <v>-376437723037875</v>
      </c>
      <c r="D3801">
        <v>315242978303062</v>
      </c>
      <c r="E3801">
        <v>-119411929510443</v>
      </c>
      <c r="F3801" t="s">
        <v>34249</v>
      </c>
      <c r="G3801" t="s">
        <v>34250</v>
      </c>
    </row>
    <row r="3802" spans="1:7" x14ac:dyDescent="0.35">
      <c r="A3802" t="s">
        <v>3855</v>
      </c>
      <c r="B3802">
        <v>249550284867563</v>
      </c>
      <c r="C3802">
        <v>-139011282164397</v>
      </c>
      <c r="D3802">
        <v>160173769999547</v>
      </c>
      <c r="E3802">
        <v>-867877943840556</v>
      </c>
      <c r="F3802" t="s">
        <v>34251</v>
      </c>
      <c r="G3802" t="s">
        <v>34252</v>
      </c>
    </row>
    <row r="3803" spans="1:7" x14ac:dyDescent="0.35">
      <c r="A3803" t="s">
        <v>3856</v>
      </c>
      <c r="B3803">
        <v>178572107536883</v>
      </c>
      <c r="C3803">
        <v>106228274626514</v>
      </c>
      <c r="D3803">
        <v>836596455983783</v>
      </c>
      <c r="E3803">
        <v>126976720815291</v>
      </c>
      <c r="F3803" t="s">
        <v>34253</v>
      </c>
      <c r="G3803" t="s">
        <v>34254</v>
      </c>
    </row>
    <row r="3804" spans="1:7" x14ac:dyDescent="0.35">
      <c r="A3804" t="s">
        <v>3857</v>
      </c>
      <c r="B3804">
        <v>37604562102138</v>
      </c>
      <c r="C3804">
        <v>180806588848545</v>
      </c>
      <c r="D3804">
        <v>183804980043439</v>
      </c>
      <c r="E3804">
        <v>983687105789052</v>
      </c>
      <c r="F3804" t="s">
        <v>34255</v>
      </c>
      <c r="G3804" t="s">
        <v>30769</v>
      </c>
    </row>
    <row r="3805" spans="1:7" x14ac:dyDescent="0.35">
      <c r="A3805" t="s">
        <v>3858</v>
      </c>
      <c r="B3805">
        <v>6070030094902</v>
      </c>
      <c r="C3805">
        <v>-418774198878879</v>
      </c>
      <c r="D3805">
        <v>640729035314198</v>
      </c>
      <c r="E3805">
        <v>-653590169631569</v>
      </c>
      <c r="F3805" t="s">
        <v>34256</v>
      </c>
      <c r="G3805" t="s">
        <v>34257</v>
      </c>
    </row>
    <row r="3806" spans="1:7" x14ac:dyDescent="0.35">
      <c r="A3806" t="s">
        <v>3859</v>
      </c>
      <c r="B3806">
        <v>125501659682029</v>
      </c>
      <c r="C3806">
        <v>-166863152667977</v>
      </c>
      <c r="D3806">
        <v>284108379664548</v>
      </c>
      <c r="E3806">
        <v>-587322179180336</v>
      </c>
      <c r="F3806" t="s">
        <v>34258</v>
      </c>
      <c r="G3806" t="s">
        <v>34259</v>
      </c>
    </row>
    <row r="3807" spans="1:7" x14ac:dyDescent="0.35">
      <c r="A3807" t="s">
        <v>3861</v>
      </c>
      <c r="B3807">
        <v>339584231280454</v>
      </c>
      <c r="C3807">
        <v>972956337438787</v>
      </c>
      <c r="D3807">
        <v>193638382587891</v>
      </c>
      <c r="E3807">
        <v>502460475260977</v>
      </c>
      <c r="F3807" t="s">
        <v>34260</v>
      </c>
      <c r="G3807" t="s">
        <v>34261</v>
      </c>
    </row>
    <row r="3808" spans="1:7" x14ac:dyDescent="0.35">
      <c r="A3808" t="s">
        <v>3862</v>
      </c>
      <c r="B3808">
        <v>881473812740944</v>
      </c>
      <c r="C3808">
        <v>-820581558224935</v>
      </c>
      <c r="D3808">
        <v>25010724125324</v>
      </c>
      <c r="E3808">
        <v>-32809188335098</v>
      </c>
      <c r="F3808" t="s">
        <v>34262</v>
      </c>
      <c r="G3808" t="s">
        <v>34263</v>
      </c>
    </row>
    <row r="3809" spans="1:7" x14ac:dyDescent="0.35">
      <c r="A3809" t="s">
        <v>3863</v>
      </c>
      <c r="B3809">
        <v>380234116990063</v>
      </c>
      <c r="C3809">
        <v>369492887982828</v>
      </c>
      <c r="D3809">
        <v>196367764839905</v>
      </c>
      <c r="E3809">
        <v>188163718359817</v>
      </c>
      <c r="F3809" t="s">
        <v>34264</v>
      </c>
      <c r="G3809" t="s">
        <v>34265</v>
      </c>
    </row>
    <row r="3810" spans="1:7" x14ac:dyDescent="0.35">
      <c r="A3810" t="s">
        <v>3864</v>
      </c>
      <c r="B3810">
        <v>154776086264954</v>
      </c>
      <c r="C3810">
        <v>-801918156324045</v>
      </c>
      <c r="D3810">
        <v>144211017534115</v>
      </c>
      <c r="E3810">
        <v>-556072739819854</v>
      </c>
      <c r="F3810">
        <v>268652.55078577</v>
      </c>
      <c r="G3810">
        <v>37933660.095674701</v>
      </c>
    </row>
    <row r="3811" spans="1:7" x14ac:dyDescent="0.35">
      <c r="A3811" t="s">
        <v>19410</v>
      </c>
      <c r="B3811">
        <v>79917617523131</v>
      </c>
      <c r="C3811">
        <v>-262392687818588</v>
      </c>
      <c r="D3811">
        <v>978058678061594</v>
      </c>
      <c r="E3811">
        <v>-268279085605192</v>
      </c>
      <c r="F3811" t="s">
        <v>34266</v>
      </c>
      <c r="G3811" t="s">
        <v>34267</v>
      </c>
    </row>
    <row r="3812" spans="1:7" x14ac:dyDescent="0.35">
      <c r="A3812" t="s">
        <v>3865</v>
      </c>
      <c r="B3812">
        <v>115062154586353</v>
      </c>
      <c r="C3812">
        <v>-507528981202273</v>
      </c>
      <c r="D3812">
        <v>455410981764877</v>
      </c>
      <c r="E3812">
        <v>-111444168349964</v>
      </c>
      <c r="F3812" t="s">
        <v>34268</v>
      </c>
      <c r="G3812" t="s">
        <v>34269</v>
      </c>
    </row>
    <row r="3813" spans="1:7" x14ac:dyDescent="0.35">
      <c r="A3813" t="s">
        <v>38</v>
      </c>
      <c r="B3813">
        <v>195143996098385</v>
      </c>
      <c r="C3813">
        <v>988379068703558</v>
      </c>
      <c r="D3813">
        <v>747728392453494</v>
      </c>
      <c r="E3813">
        <v>132184236773519</v>
      </c>
      <c r="F3813" t="s">
        <v>34270</v>
      </c>
      <c r="G3813" t="s">
        <v>34271</v>
      </c>
    </row>
    <row r="3814" spans="1:7" x14ac:dyDescent="0.35">
      <c r="A3814" t="s">
        <v>3866</v>
      </c>
      <c r="B3814">
        <v>453965971422492</v>
      </c>
      <c r="C3814">
        <v>690232985598453</v>
      </c>
      <c r="D3814">
        <v>313300944270762</v>
      </c>
      <c r="E3814">
        <v>220309896353819</v>
      </c>
      <c r="F3814" t="s">
        <v>34272</v>
      </c>
      <c r="G3814" t="s">
        <v>34273</v>
      </c>
    </row>
    <row r="3815" spans="1:7" x14ac:dyDescent="0.35">
      <c r="A3815" t="s">
        <v>39</v>
      </c>
      <c r="B3815">
        <v>329538496078902</v>
      </c>
      <c r="C3815">
        <v>-880661846546958</v>
      </c>
      <c r="D3815">
        <v>350529321668894</v>
      </c>
      <c r="E3815">
        <v>-251237711685307</v>
      </c>
      <c r="F3815" t="s">
        <v>34274</v>
      </c>
      <c r="G3815" t="s">
        <v>34275</v>
      </c>
    </row>
    <row r="3816" spans="1:7" x14ac:dyDescent="0.35">
      <c r="A3816" t="s">
        <v>3867</v>
      </c>
      <c r="B3816">
        <v>393022185333561</v>
      </c>
      <c r="C3816">
        <v>-407838336914645</v>
      </c>
      <c r="D3816">
        <v>696809203770563</v>
      </c>
      <c r="E3816">
        <v>-585294130312511</v>
      </c>
      <c r="F3816">
        <v>482954.61020264402</v>
      </c>
      <c r="G3816">
        <v>8027637.6392367501</v>
      </c>
    </row>
    <row r="3817" spans="1:7" x14ac:dyDescent="0.35">
      <c r="A3817" t="s">
        <v>25792</v>
      </c>
      <c r="B3817">
        <v>856396467996962</v>
      </c>
      <c r="C3817">
        <v>-566480125446636</v>
      </c>
      <c r="D3817">
        <v>153705523999583</v>
      </c>
      <c r="E3817">
        <v>-368548969943443</v>
      </c>
      <c r="F3817" t="s">
        <v>34276</v>
      </c>
      <c r="G3817" t="s">
        <v>34277</v>
      </c>
    </row>
    <row r="3818" spans="1:7" x14ac:dyDescent="0.35">
      <c r="A3818" t="s">
        <v>3868</v>
      </c>
      <c r="B3818">
        <v>96757605120189</v>
      </c>
      <c r="C3818">
        <v>-103572436169263</v>
      </c>
      <c r="D3818">
        <v>249478376555998</v>
      </c>
      <c r="E3818">
        <v>-415155965014125</v>
      </c>
      <c r="F3818" t="s">
        <v>34278</v>
      </c>
      <c r="G3818" t="s">
        <v>34279</v>
      </c>
    </row>
    <row r="3819" spans="1:7" x14ac:dyDescent="0.35">
      <c r="A3819" t="s">
        <v>3869</v>
      </c>
      <c r="B3819">
        <v>716850995227377</v>
      </c>
      <c r="C3819">
        <v>-396778524698471</v>
      </c>
      <c r="D3819">
        <v>159043061157576</v>
      </c>
      <c r="E3819">
        <v>-249478676913388</v>
      </c>
      <c r="F3819" t="s">
        <v>34280</v>
      </c>
      <c r="G3819" t="s">
        <v>34281</v>
      </c>
    </row>
    <row r="3820" spans="1:7" x14ac:dyDescent="0.35">
      <c r="A3820" t="s">
        <v>3870</v>
      </c>
      <c r="B3820">
        <v>990730592573795</v>
      </c>
      <c r="C3820">
        <v>-795617002474048</v>
      </c>
      <c r="D3820">
        <v>205427348867036</v>
      </c>
      <c r="E3820">
        <v>-387298481366771</v>
      </c>
      <c r="F3820" t="s">
        <v>34282</v>
      </c>
      <c r="G3820" t="s">
        <v>34283</v>
      </c>
    </row>
    <row r="3821" spans="1:7" x14ac:dyDescent="0.35">
      <c r="A3821" t="s">
        <v>3871</v>
      </c>
      <c r="B3821">
        <v>787026373378354</v>
      </c>
      <c r="C3821">
        <v>245696525047221</v>
      </c>
      <c r="D3821">
        <v>259906618958135</v>
      </c>
      <c r="E3821">
        <v>945326156109926</v>
      </c>
      <c r="F3821" t="s">
        <v>34284</v>
      </c>
      <c r="G3821" t="s">
        <v>33823</v>
      </c>
    </row>
    <row r="3822" spans="1:7" x14ac:dyDescent="0.35">
      <c r="A3822" t="s">
        <v>3872</v>
      </c>
      <c r="B3822">
        <v>349628159339222</v>
      </c>
      <c r="C3822">
        <v>178430891516973</v>
      </c>
      <c r="D3822">
        <v>282476281539235</v>
      </c>
      <c r="E3822">
        <v>631666809491717</v>
      </c>
      <c r="F3822">
        <v>26726.272118450401</v>
      </c>
      <c r="G3822">
        <v>568390.71871214104</v>
      </c>
    </row>
    <row r="3823" spans="1:7" x14ac:dyDescent="0.35">
      <c r="A3823" t="s">
        <v>3873</v>
      </c>
      <c r="B3823">
        <v>554854101571535</v>
      </c>
      <c r="C3823">
        <v>213227739085423</v>
      </c>
      <c r="D3823">
        <v>118216573528573</v>
      </c>
      <c r="E3823">
        <v>180370427530523</v>
      </c>
      <c r="F3823" t="s">
        <v>34285</v>
      </c>
      <c r="G3823" t="s">
        <v>28955</v>
      </c>
    </row>
    <row r="3824" spans="1:7" x14ac:dyDescent="0.35">
      <c r="A3824" t="s">
        <v>3874</v>
      </c>
      <c r="B3824">
        <v>315391080175795</v>
      </c>
      <c r="C3824">
        <v>-720445866993875</v>
      </c>
      <c r="D3824">
        <v>149844231070313</v>
      </c>
      <c r="E3824">
        <v>-480796532404247</v>
      </c>
      <c r="F3824" t="s">
        <v>34286</v>
      </c>
      <c r="G3824" t="s">
        <v>33505</v>
      </c>
    </row>
    <row r="3825" spans="1:7" x14ac:dyDescent="0.35">
      <c r="A3825" t="s">
        <v>3875</v>
      </c>
      <c r="B3825">
        <v>100488843808918</v>
      </c>
      <c r="C3825">
        <v>586309781732256</v>
      </c>
      <c r="D3825">
        <v>182172702670199</v>
      </c>
      <c r="E3825">
        <v>321842829984082</v>
      </c>
      <c r="F3825" t="s">
        <v>34287</v>
      </c>
      <c r="G3825" t="s">
        <v>34288</v>
      </c>
    </row>
    <row r="3826" spans="1:7" x14ac:dyDescent="0.35">
      <c r="A3826" t="s">
        <v>3876</v>
      </c>
      <c r="B3826">
        <v>290361034479878</v>
      </c>
      <c r="C3826">
        <v>-22324886456203</v>
      </c>
      <c r="D3826">
        <v>665017619985224</v>
      </c>
      <c r="E3826">
        <v>-33570368341066</v>
      </c>
      <c r="F3826" t="s">
        <v>34289</v>
      </c>
      <c r="G3826" t="s">
        <v>34192</v>
      </c>
    </row>
    <row r="3827" spans="1:7" x14ac:dyDescent="0.35">
      <c r="A3827" t="s">
        <v>3877</v>
      </c>
      <c r="B3827">
        <v>133873391105914</v>
      </c>
      <c r="C3827">
        <v>-678004283062714</v>
      </c>
      <c r="D3827">
        <v>290508935736244</v>
      </c>
      <c r="E3827">
        <v>-233385001168529</v>
      </c>
      <c r="F3827" t="s">
        <v>34290</v>
      </c>
      <c r="G3827" t="s">
        <v>34291</v>
      </c>
    </row>
    <row r="3828" spans="1:7" x14ac:dyDescent="0.35">
      <c r="A3828" t="s">
        <v>19416</v>
      </c>
      <c r="B3828">
        <v>328970618750868</v>
      </c>
      <c r="C3828">
        <v>-729975205905088</v>
      </c>
      <c r="D3828">
        <v>12015004490999</v>
      </c>
      <c r="E3828">
        <v>-607553002957217</v>
      </c>
      <c r="F3828" t="s">
        <v>34292</v>
      </c>
      <c r="G3828" t="s">
        <v>34293</v>
      </c>
    </row>
    <row r="3829" spans="1:7" x14ac:dyDescent="0.35">
      <c r="A3829" t="s">
        <v>3878</v>
      </c>
      <c r="B3829">
        <v>168974194920005</v>
      </c>
      <c r="C3829">
        <v>553604268968003</v>
      </c>
      <c r="D3829">
        <v>227394373599183</v>
      </c>
      <c r="E3829">
        <v>243455570252506</v>
      </c>
      <c r="F3829" t="s">
        <v>34294</v>
      </c>
      <c r="G3829" t="s">
        <v>34295</v>
      </c>
    </row>
    <row r="3830" spans="1:7" x14ac:dyDescent="0.35">
      <c r="A3830" t="s">
        <v>3879</v>
      </c>
      <c r="B3830">
        <v>214298141691799</v>
      </c>
      <c r="C3830">
        <v>-111339467596337</v>
      </c>
      <c r="D3830">
        <v>338247755635303</v>
      </c>
      <c r="E3830">
        <v>-329165429012875</v>
      </c>
      <c r="F3830" t="s">
        <v>34296</v>
      </c>
      <c r="G3830" t="s">
        <v>34297</v>
      </c>
    </row>
    <row r="3831" spans="1:7" x14ac:dyDescent="0.35">
      <c r="A3831" t="s">
        <v>3880</v>
      </c>
      <c r="B3831">
        <v>21827905065178</v>
      </c>
      <c r="C3831">
        <v>778325436879896</v>
      </c>
      <c r="D3831">
        <v>394570147062492</v>
      </c>
      <c r="E3831">
        <v>197259078689657</v>
      </c>
      <c r="F3831" t="s">
        <v>34298</v>
      </c>
      <c r="G3831" t="s">
        <v>34299</v>
      </c>
    </row>
    <row r="3832" spans="1:7" x14ac:dyDescent="0.35">
      <c r="A3832" t="s">
        <v>3881</v>
      </c>
      <c r="B3832">
        <v>853166286428497</v>
      </c>
      <c r="C3832">
        <v>-130412879553778</v>
      </c>
      <c r="D3832">
        <v>2071835613677</v>
      </c>
      <c r="E3832">
        <v>-629455728499267</v>
      </c>
      <c r="F3832">
        <v>30827.8417784265</v>
      </c>
      <c r="G3832">
        <v>646191.12152588903</v>
      </c>
    </row>
    <row r="3833" spans="1:7" x14ac:dyDescent="0.35">
      <c r="A3833" t="s">
        <v>3882</v>
      </c>
      <c r="B3833">
        <v>542745809864035</v>
      </c>
      <c r="C3833">
        <v>-606886148232306</v>
      </c>
      <c r="D3833">
        <v>215146540904106</v>
      </c>
      <c r="E3833">
        <v>-282080365169712</v>
      </c>
      <c r="F3833" t="s">
        <v>34300</v>
      </c>
      <c r="G3833" t="s">
        <v>34301</v>
      </c>
    </row>
    <row r="3834" spans="1:7" x14ac:dyDescent="0.35">
      <c r="A3834" t="s">
        <v>3883</v>
      </c>
      <c r="B3834">
        <v>388391942560177</v>
      </c>
      <c r="C3834">
        <v>-892183333614289</v>
      </c>
      <c r="D3834">
        <v>437811674733191</v>
      </c>
      <c r="E3834">
        <v>-203782444622565</v>
      </c>
      <c r="F3834" t="s">
        <v>34302</v>
      </c>
      <c r="G3834" t="s">
        <v>34303</v>
      </c>
    </row>
    <row r="3835" spans="1:7" x14ac:dyDescent="0.35">
      <c r="A3835" t="s">
        <v>3884</v>
      </c>
      <c r="B3835">
        <v>720653112815135</v>
      </c>
      <c r="C3835">
        <v>507822469444925</v>
      </c>
      <c r="D3835">
        <v>246560757897663</v>
      </c>
      <c r="E3835">
        <v>205962406092092</v>
      </c>
      <c r="F3835" t="s">
        <v>34304</v>
      </c>
      <c r="G3835" t="s">
        <v>34305</v>
      </c>
    </row>
    <row r="3836" spans="1:7" x14ac:dyDescent="0.35">
      <c r="A3836" t="s">
        <v>3885</v>
      </c>
      <c r="B3836">
        <v>382328056259845</v>
      </c>
      <c r="C3836">
        <v>334580607890471</v>
      </c>
      <c r="D3836">
        <v>416073456550794</v>
      </c>
      <c r="E3836">
        <v>804138314095088</v>
      </c>
      <c r="F3836">
        <v>8.8830035059087098E-2</v>
      </c>
      <c r="G3836">
        <v>4.5006426051728399</v>
      </c>
    </row>
    <row r="3837" spans="1:7" x14ac:dyDescent="0.35">
      <c r="A3837" t="s">
        <v>34306</v>
      </c>
      <c r="B3837">
        <v>58099068537743</v>
      </c>
      <c r="C3837">
        <v>-135824903420888</v>
      </c>
      <c r="D3837">
        <v>81171571469747</v>
      </c>
      <c r="E3837">
        <v>-167330631847519</v>
      </c>
      <c r="F3837" t="s">
        <v>34307</v>
      </c>
      <c r="G3837" t="s">
        <v>31838</v>
      </c>
    </row>
    <row r="3838" spans="1:7" x14ac:dyDescent="0.35">
      <c r="A3838" t="s">
        <v>3886</v>
      </c>
      <c r="B3838">
        <v>237057234512057</v>
      </c>
      <c r="C3838">
        <v>156095423562991</v>
      </c>
      <c r="D3838">
        <v>334307358481187</v>
      </c>
      <c r="E3838">
        <v>466921889701018</v>
      </c>
      <c r="F3838" t="s">
        <v>34308</v>
      </c>
      <c r="G3838" t="s">
        <v>34309</v>
      </c>
    </row>
    <row r="3839" spans="1:7" x14ac:dyDescent="0.35">
      <c r="A3839" t="s">
        <v>3887</v>
      </c>
      <c r="B3839">
        <v>154890649027034</v>
      </c>
      <c r="C3839">
        <v>904802961061657</v>
      </c>
      <c r="D3839">
        <v>673863024699787</v>
      </c>
      <c r="E3839">
        <v>134271050331743</v>
      </c>
      <c r="F3839" t="s">
        <v>34310</v>
      </c>
      <c r="G3839" t="s">
        <v>34311</v>
      </c>
    </row>
    <row r="3840" spans="1:7" x14ac:dyDescent="0.35">
      <c r="A3840" t="s">
        <v>3888</v>
      </c>
      <c r="B3840">
        <v>195804408967783</v>
      </c>
      <c r="C3840">
        <v>-167407005970565</v>
      </c>
      <c r="D3840">
        <v>200954574829129</v>
      </c>
      <c r="E3840">
        <v>-833058944355515</v>
      </c>
      <c r="F3840" t="s">
        <v>34312</v>
      </c>
      <c r="G3840" t="s">
        <v>34313</v>
      </c>
    </row>
    <row r="3841" spans="1:7" x14ac:dyDescent="0.35">
      <c r="A3841" t="s">
        <v>3889</v>
      </c>
      <c r="B3841">
        <v>238208679682492</v>
      </c>
      <c r="C3841">
        <v>-31333445917849</v>
      </c>
      <c r="D3841">
        <v>138363499584667</v>
      </c>
      <c r="E3841">
        <v>-226457454544762</v>
      </c>
      <c r="F3841" t="s">
        <v>34314</v>
      </c>
      <c r="G3841" t="s">
        <v>34315</v>
      </c>
    </row>
    <row r="3842" spans="1:7" x14ac:dyDescent="0.35">
      <c r="A3842" t="s">
        <v>3890</v>
      </c>
      <c r="B3842">
        <v>1279405527618</v>
      </c>
      <c r="C3842">
        <v>270926558112469</v>
      </c>
      <c r="D3842">
        <v>22493632605962</v>
      </c>
      <c r="E3842">
        <v>120445889224962</v>
      </c>
      <c r="F3842" t="s">
        <v>34316</v>
      </c>
      <c r="G3842" t="s">
        <v>34317</v>
      </c>
    </row>
    <row r="3843" spans="1:7" x14ac:dyDescent="0.35">
      <c r="A3843" t="s">
        <v>3891</v>
      </c>
      <c r="B3843">
        <v>590979025291136</v>
      </c>
      <c r="C3843">
        <v>451674717290475</v>
      </c>
      <c r="D3843">
        <v>174575932181889</v>
      </c>
      <c r="E3843">
        <v>258726796784266</v>
      </c>
      <c r="F3843" t="s">
        <v>34318</v>
      </c>
      <c r="G3843" t="s">
        <v>34319</v>
      </c>
    </row>
    <row r="3844" spans="1:7" x14ac:dyDescent="0.35">
      <c r="A3844" t="s">
        <v>3893</v>
      </c>
      <c r="B3844">
        <v>306786200317742</v>
      </c>
      <c r="C3844">
        <v>-263725284408604</v>
      </c>
      <c r="D3844">
        <v>130298000292643</v>
      </c>
      <c r="E3844">
        <v>-202401636108221</v>
      </c>
      <c r="F3844" t="s">
        <v>34320</v>
      </c>
      <c r="G3844" t="s">
        <v>34321</v>
      </c>
    </row>
    <row r="3845" spans="1:7" x14ac:dyDescent="0.35">
      <c r="A3845" t="s">
        <v>3894</v>
      </c>
      <c r="B3845">
        <v>173518831483452</v>
      </c>
      <c r="C3845">
        <v>-300284916391051</v>
      </c>
      <c r="D3845">
        <v>496839747440033</v>
      </c>
      <c r="E3845">
        <v>-604389882126519</v>
      </c>
      <c r="F3845" t="s">
        <v>34322</v>
      </c>
      <c r="G3845" t="s">
        <v>34323</v>
      </c>
    </row>
    <row r="3846" spans="1:7" x14ac:dyDescent="0.35">
      <c r="A3846" t="s">
        <v>25021</v>
      </c>
      <c r="B3846">
        <v>241769403567037</v>
      </c>
      <c r="C3846">
        <v>-759622337291345</v>
      </c>
      <c r="D3846">
        <v>104096572160311</v>
      </c>
      <c r="E3846">
        <v>-729728483394733</v>
      </c>
      <c r="F3846" t="s">
        <v>34324</v>
      </c>
      <c r="G3846" t="s">
        <v>34325</v>
      </c>
    </row>
    <row r="3847" spans="1:7" x14ac:dyDescent="0.35">
      <c r="A3847" t="s">
        <v>3895</v>
      </c>
      <c r="B3847">
        <v>318213644862086</v>
      </c>
      <c r="C3847">
        <v>-134272227424861</v>
      </c>
      <c r="D3847">
        <v>192267796344029</v>
      </c>
      <c r="E3847">
        <v>-698360463780447</v>
      </c>
      <c r="F3847" t="s">
        <v>34326</v>
      </c>
      <c r="G3847" t="s">
        <v>34327</v>
      </c>
    </row>
    <row r="3848" spans="1:7" x14ac:dyDescent="0.35">
      <c r="A3848" t="s">
        <v>3896</v>
      </c>
      <c r="B3848">
        <v>89560415395785</v>
      </c>
      <c r="C3848">
        <v>-301341301855539</v>
      </c>
      <c r="D3848">
        <v>273631607963311</v>
      </c>
      <c r="E3848">
        <v>-110126642202806</v>
      </c>
      <c r="F3848" t="s">
        <v>34328</v>
      </c>
      <c r="G3848" t="s">
        <v>34329</v>
      </c>
    </row>
    <row r="3849" spans="1:7" x14ac:dyDescent="0.35">
      <c r="A3849" t="s">
        <v>3897</v>
      </c>
      <c r="B3849">
        <v>339950969222397</v>
      </c>
      <c r="C3849">
        <v>-714915495159611</v>
      </c>
      <c r="D3849">
        <v>629308100900767</v>
      </c>
      <c r="E3849">
        <v>-113603415264528</v>
      </c>
      <c r="F3849" t="s">
        <v>34330</v>
      </c>
      <c r="G3849" t="s">
        <v>33846</v>
      </c>
    </row>
    <row r="3850" spans="1:7" x14ac:dyDescent="0.35">
      <c r="A3850" t="s">
        <v>3898</v>
      </c>
      <c r="B3850">
        <v>734184262495183</v>
      </c>
      <c r="C3850">
        <v>197479547641485</v>
      </c>
      <c r="D3850">
        <v>449881664495172</v>
      </c>
      <c r="E3850">
        <v>438958871246917</v>
      </c>
      <c r="F3850">
        <v>1135652433.75495</v>
      </c>
      <c r="G3850">
        <v>8801422481.4816399</v>
      </c>
    </row>
    <row r="3851" spans="1:7" x14ac:dyDescent="0.35">
      <c r="A3851" t="s">
        <v>3899</v>
      </c>
      <c r="B3851">
        <v>609029995848046</v>
      </c>
      <c r="C3851">
        <v>119017737888273</v>
      </c>
      <c r="D3851">
        <v>368569978287918</v>
      </c>
      <c r="E3851">
        <v>322917613749047</v>
      </c>
      <c r="F3851" t="s">
        <v>34331</v>
      </c>
      <c r="G3851" t="s">
        <v>34332</v>
      </c>
    </row>
    <row r="3852" spans="1:7" x14ac:dyDescent="0.35">
      <c r="A3852" t="s">
        <v>3900</v>
      </c>
      <c r="B3852">
        <v>160653140199902</v>
      </c>
      <c r="C3852">
        <v>238932682835307</v>
      </c>
      <c r="D3852">
        <v>270083812150162</v>
      </c>
      <c r="E3852">
        <v>884661249902918</v>
      </c>
      <c r="F3852" t="s">
        <v>34333</v>
      </c>
      <c r="G3852" t="s">
        <v>33711</v>
      </c>
    </row>
    <row r="3853" spans="1:7" x14ac:dyDescent="0.35">
      <c r="A3853" t="s">
        <v>3901</v>
      </c>
      <c r="B3853">
        <v>124446493353128</v>
      </c>
      <c r="C3853">
        <v>90824902213347</v>
      </c>
      <c r="D3853">
        <v>162665533027001</v>
      </c>
      <c r="E3853">
        <v>558353699909315</v>
      </c>
      <c r="F3853">
        <v>2356756.1115843202</v>
      </c>
      <c r="G3853">
        <v>33909014.091428503</v>
      </c>
    </row>
    <row r="3854" spans="1:7" x14ac:dyDescent="0.35">
      <c r="A3854" t="s">
        <v>3902</v>
      </c>
      <c r="B3854">
        <v>275145015852658</v>
      </c>
      <c r="C3854">
        <v>107681064722934</v>
      </c>
      <c r="D3854">
        <v>757690027054554</v>
      </c>
      <c r="E3854">
        <v>142117569029559</v>
      </c>
      <c r="F3854" t="s">
        <v>34334</v>
      </c>
      <c r="G3854" t="s">
        <v>34335</v>
      </c>
    </row>
    <row r="3855" spans="1:7" x14ac:dyDescent="0.35">
      <c r="A3855" t="s">
        <v>3903</v>
      </c>
      <c r="B3855">
        <v>544016929003418</v>
      </c>
      <c r="C3855">
        <v>124525382255374</v>
      </c>
      <c r="D3855">
        <v>200974876735052</v>
      </c>
      <c r="E3855">
        <v>619606710442407</v>
      </c>
      <c r="F3855">
        <v>5789.1452977100998</v>
      </c>
      <c r="G3855">
        <v>1154721.20259272</v>
      </c>
    </row>
    <row r="3856" spans="1:7" x14ac:dyDescent="0.35">
      <c r="A3856" t="s">
        <v>3904</v>
      </c>
      <c r="B3856">
        <v>621609710855471</v>
      </c>
      <c r="C3856">
        <v>234354692690035</v>
      </c>
      <c r="D3856">
        <v>289262585972331</v>
      </c>
      <c r="E3856">
        <v>810179760725957</v>
      </c>
      <c r="F3856" t="s">
        <v>34336</v>
      </c>
      <c r="G3856" t="s">
        <v>34337</v>
      </c>
    </row>
    <row r="3857" spans="1:7" x14ac:dyDescent="0.35">
      <c r="A3857" t="s">
        <v>3905</v>
      </c>
      <c r="B3857">
        <v>291280677560726</v>
      </c>
      <c r="C3857">
        <v>454264622384992</v>
      </c>
      <c r="D3857">
        <v>25171955679046</v>
      </c>
      <c r="E3857">
        <v>180464572628791</v>
      </c>
      <c r="F3857" t="s">
        <v>34338</v>
      </c>
      <c r="G3857" t="s">
        <v>34339</v>
      </c>
    </row>
    <row r="3858" spans="1:7" x14ac:dyDescent="0.35">
      <c r="A3858" t="s">
        <v>3906</v>
      </c>
      <c r="B3858">
        <v>835064280354391</v>
      </c>
      <c r="C3858">
        <v>182148019437435</v>
      </c>
      <c r="D3858">
        <v>294295505014593</v>
      </c>
      <c r="E3858">
        <v>618928989175022</v>
      </c>
      <c r="F3858">
        <v>60435.848955539303</v>
      </c>
      <c r="G3858">
        <v>1200739.17949001</v>
      </c>
    </row>
    <row r="3859" spans="1:7" x14ac:dyDescent="0.35">
      <c r="A3859" t="s">
        <v>3907</v>
      </c>
      <c r="B3859">
        <v>116802817070542</v>
      </c>
      <c r="C3859">
        <v>-792468888522327</v>
      </c>
      <c r="D3859">
        <v>390365490673197</v>
      </c>
      <c r="E3859">
        <v>-203006901853873</v>
      </c>
      <c r="F3859" t="s">
        <v>34340</v>
      </c>
      <c r="G3859" t="s">
        <v>34341</v>
      </c>
    </row>
    <row r="3860" spans="1:7" x14ac:dyDescent="0.35">
      <c r="A3860" t="s">
        <v>3908</v>
      </c>
      <c r="B3860">
        <v>140509214524341</v>
      </c>
      <c r="C3860">
        <v>21330571614338</v>
      </c>
      <c r="D3860">
        <v>200915587052142</v>
      </c>
      <c r="E3860">
        <v>106166833182546</v>
      </c>
      <c r="F3860" t="s">
        <v>34342</v>
      </c>
      <c r="G3860" t="s">
        <v>34343</v>
      </c>
    </row>
    <row r="3861" spans="1:7" x14ac:dyDescent="0.35">
      <c r="A3861" t="s">
        <v>3909</v>
      </c>
      <c r="B3861">
        <v>961846609014012</v>
      </c>
      <c r="C3861">
        <v>-369705626474693</v>
      </c>
      <c r="D3861">
        <v>139664823329165</v>
      </c>
      <c r="E3861">
        <v>-264709192810393</v>
      </c>
      <c r="F3861" t="s">
        <v>34344</v>
      </c>
      <c r="G3861" t="s">
        <v>34345</v>
      </c>
    </row>
    <row r="3862" spans="1:7" x14ac:dyDescent="0.35">
      <c r="A3862" t="s">
        <v>3910</v>
      </c>
      <c r="B3862">
        <v>136837262552534</v>
      </c>
      <c r="C3862">
        <v>295424781174206</v>
      </c>
      <c r="D3862">
        <v>325773059263285</v>
      </c>
      <c r="E3862">
        <v>906842271863397</v>
      </c>
      <c r="F3862">
        <v>1.20752270968014E-5</v>
      </c>
      <c r="G3862">
        <v>1.0742416819591099E-3</v>
      </c>
    </row>
    <row r="3863" spans="1:7" x14ac:dyDescent="0.35">
      <c r="A3863" t="s">
        <v>3911</v>
      </c>
      <c r="B3863">
        <v>330138387556784</v>
      </c>
      <c r="C3863">
        <v>364726449700235</v>
      </c>
      <c r="D3863">
        <v>2173398188494</v>
      </c>
      <c r="E3863">
        <v>16781391078317</v>
      </c>
      <c r="F3863" t="s">
        <v>34346</v>
      </c>
      <c r="G3863" t="s">
        <v>34347</v>
      </c>
    </row>
    <row r="3864" spans="1:7" x14ac:dyDescent="0.35">
      <c r="A3864" t="s">
        <v>3912</v>
      </c>
      <c r="B3864">
        <v>661266554490053</v>
      </c>
      <c r="C3864">
        <v>548766631213467</v>
      </c>
      <c r="D3864">
        <v>25845393911561</v>
      </c>
      <c r="E3864">
        <v>212326665668654</v>
      </c>
      <c r="F3864" t="s">
        <v>34348</v>
      </c>
      <c r="G3864" t="s">
        <v>34349</v>
      </c>
    </row>
    <row r="3865" spans="1:7" x14ac:dyDescent="0.35">
      <c r="A3865" t="s">
        <v>3913</v>
      </c>
      <c r="B3865">
        <v>278557420551613</v>
      </c>
      <c r="C3865">
        <v>-813983774544554</v>
      </c>
      <c r="D3865">
        <v>214476212903202</v>
      </c>
      <c r="E3865">
        <v>-379521702442557</v>
      </c>
      <c r="F3865" t="s">
        <v>34350</v>
      </c>
      <c r="G3865" t="s">
        <v>34351</v>
      </c>
    </row>
    <row r="3866" spans="1:7" x14ac:dyDescent="0.35">
      <c r="A3866" t="s">
        <v>3914</v>
      </c>
      <c r="B3866">
        <v>544237205376326</v>
      </c>
      <c r="C3866">
        <v>-339576203217349</v>
      </c>
      <c r="D3866">
        <v>673370727502497</v>
      </c>
      <c r="E3866">
        <v>-504293087519297</v>
      </c>
      <c r="F3866" t="s">
        <v>34352</v>
      </c>
      <c r="G3866" t="s">
        <v>34353</v>
      </c>
    </row>
    <row r="3867" spans="1:7" x14ac:dyDescent="0.35">
      <c r="A3867" t="s">
        <v>3915</v>
      </c>
      <c r="B3867">
        <v>153741537053713</v>
      </c>
      <c r="C3867">
        <v>-79635227768314</v>
      </c>
      <c r="D3867">
        <v>10890737149511</v>
      </c>
      <c r="E3867">
        <v>-731219812534818</v>
      </c>
      <c r="F3867">
        <v>26.280721701472601</v>
      </c>
      <c r="G3867">
        <v>922.20999170593404</v>
      </c>
    </row>
    <row r="3868" spans="1:7" x14ac:dyDescent="0.35">
      <c r="A3868" t="s">
        <v>3916</v>
      </c>
      <c r="B3868">
        <v>649245587304012</v>
      </c>
      <c r="C3868">
        <v>-896426799287094</v>
      </c>
      <c r="D3868">
        <v>319427620041092</v>
      </c>
      <c r="E3868">
        <v>-280635343672465</v>
      </c>
      <c r="F3868" t="s">
        <v>34354</v>
      </c>
      <c r="G3868" t="s">
        <v>34355</v>
      </c>
    </row>
    <row r="3869" spans="1:7" x14ac:dyDescent="0.35">
      <c r="A3869" t="s">
        <v>34356</v>
      </c>
      <c r="B3869">
        <v>555828163290195</v>
      </c>
      <c r="C3869">
        <v>-201245942931851</v>
      </c>
      <c r="D3869">
        <v>161333148707633</v>
      </c>
      <c r="E3869">
        <v>-124739363574034</v>
      </c>
      <c r="F3869" t="s">
        <v>34357</v>
      </c>
      <c r="G3869" t="s">
        <v>34358</v>
      </c>
    </row>
    <row r="3870" spans="1:7" x14ac:dyDescent="0.35">
      <c r="A3870" t="s">
        <v>19439</v>
      </c>
      <c r="B3870">
        <v>966692267258501</v>
      </c>
      <c r="C3870">
        <v>-140106594218473</v>
      </c>
      <c r="D3870">
        <v>691673665897993</v>
      </c>
      <c r="E3870">
        <v>-202561700880392</v>
      </c>
      <c r="F3870" t="s">
        <v>34359</v>
      </c>
      <c r="G3870" t="s">
        <v>34360</v>
      </c>
    </row>
    <row r="3871" spans="1:7" x14ac:dyDescent="0.35">
      <c r="A3871" t="s">
        <v>3918</v>
      </c>
      <c r="B3871">
        <v>367373335496542</v>
      </c>
      <c r="C3871">
        <v>334580318633503</v>
      </c>
      <c r="D3871">
        <v>538175008286259</v>
      </c>
      <c r="E3871">
        <v>621694269488518</v>
      </c>
      <c r="F3871" t="s">
        <v>34361</v>
      </c>
      <c r="G3871" t="s">
        <v>34362</v>
      </c>
    </row>
    <row r="3872" spans="1:7" x14ac:dyDescent="0.35">
      <c r="A3872" t="s">
        <v>3919</v>
      </c>
      <c r="B3872">
        <v>143718494297076</v>
      </c>
      <c r="C3872">
        <v>-566289902721629</v>
      </c>
      <c r="D3872">
        <v>492099499330628</v>
      </c>
      <c r="E3872">
        <v>-11507630133579</v>
      </c>
      <c r="F3872" t="s">
        <v>34363</v>
      </c>
      <c r="G3872" t="s">
        <v>32944</v>
      </c>
    </row>
    <row r="3873" spans="1:7" x14ac:dyDescent="0.35">
      <c r="A3873" t="s">
        <v>3920</v>
      </c>
      <c r="B3873">
        <v>143255632888455</v>
      </c>
      <c r="C3873">
        <v>781013366711959</v>
      </c>
      <c r="D3873">
        <v>231860483871388</v>
      </c>
      <c r="E3873">
        <v>336846259298408</v>
      </c>
      <c r="F3873" t="s">
        <v>34364</v>
      </c>
      <c r="G3873" t="s">
        <v>34365</v>
      </c>
    </row>
    <row r="3874" spans="1:7" x14ac:dyDescent="0.35">
      <c r="A3874" t="s">
        <v>3921</v>
      </c>
      <c r="B3874">
        <v>924817308720838</v>
      </c>
      <c r="C3874">
        <v>-185027482551874</v>
      </c>
      <c r="D3874">
        <v>419495777739892</v>
      </c>
      <c r="E3874">
        <v>-441071143906961</v>
      </c>
      <c r="F3874" t="s">
        <v>34366</v>
      </c>
      <c r="G3874" t="s">
        <v>34367</v>
      </c>
    </row>
    <row r="3875" spans="1:7" x14ac:dyDescent="0.35">
      <c r="A3875" t="s">
        <v>3922</v>
      </c>
      <c r="B3875">
        <v>270839337022126</v>
      </c>
      <c r="C3875">
        <v>379169982305926</v>
      </c>
      <c r="D3875">
        <v>14371404577569</v>
      </c>
      <c r="E3875">
        <v>263836412272282</v>
      </c>
      <c r="F3875" t="s">
        <v>34368</v>
      </c>
      <c r="G3875" t="s">
        <v>34369</v>
      </c>
    </row>
    <row r="3876" spans="1:7" x14ac:dyDescent="0.35">
      <c r="A3876" t="s">
        <v>3923</v>
      </c>
      <c r="B3876">
        <v>201434811528489</v>
      </c>
      <c r="C3876">
        <v>311871176922019</v>
      </c>
      <c r="D3876">
        <v>386099009753096</v>
      </c>
      <c r="E3876">
        <v>807749227643591</v>
      </c>
      <c r="F3876">
        <v>6.6112215259925194E-2</v>
      </c>
      <c r="G3876">
        <v>3.4511304874940002E-2</v>
      </c>
    </row>
    <row r="3877" spans="1:7" x14ac:dyDescent="0.35">
      <c r="A3877" t="s">
        <v>3924</v>
      </c>
      <c r="B3877">
        <v>102803384105356</v>
      </c>
      <c r="C3877">
        <v>-263933257970905</v>
      </c>
      <c r="D3877">
        <v>320768404732266</v>
      </c>
      <c r="E3877">
        <v>-822815632952382</v>
      </c>
      <c r="F3877" t="s">
        <v>34370</v>
      </c>
      <c r="G3877" t="s">
        <v>34371</v>
      </c>
    </row>
    <row r="3878" spans="1:7" x14ac:dyDescent="0.35">
      <c r="A3878" t="s">
        <v>3925</v>
      </c>
      <c r="B3878">
        <v>101354986959313</v>
      </c>
      <c r="C3878">
        <v>-183100259709153</v>
      </c>
      <c r="D3878">
        <v>349739869478473</v>
      </c>
      <c r="E3878">
        <v>-523532704413109</v>
      </c>
      <c r="F3878">
        <v>16469298.280253099</v>
      </c>
      <c r="G3878">
        <v>198269843.14645201</v>
      </c>
    </row>
    <row r="3879" spans="1:7" x14ac:dyDescent="0.35">
      <c r="A3879" t="s">
        <v>3926</v>
      </c>
      <c r="B3879">
        <v>269794173552069</v>
      </c>
      <c r="C3879">
        <v>-134689795342005</v>
      </c>
      <c r="D3879">
        <v>643528955486617</v>
      </c>
      <c r="E3879">
        <v>-209298733481474</v>
      </c>
      <c r="F3879" t="s">
        <v>34372</v>
      </c>
      <c r="G3879" t="s">
        <v>34373</v>
      </c>
    </row>
    <row r="3880" spans="1:7" x14ac:dyDescent="0.35">
      <c r="A3880" t="s">
        <v>3927</v>
      </c>
      <c r="B3880">
        <v>829581222756844</v>
      </c>
      <c r="C3880">
        <v>238459729299776</v>
      </c>
      <c r="D3880">
        <v>242571081962031</v>
      </c>
      <c r="E3880">
        <v>983050936537857</v>
      </c>
      <c r="F3880" t="s">
        <v>34374</v>
      </c>
      <c r="G3880" t="s">
        <v>31898</v>
      </c>
    </row>
    <row r="3881" spans="1:7" x14ac:dyDescent="0.35">
      <c r="A3881" t="s">
        <v>3928</v>
      </c>
      <c r="B3881">
        <v>184686126935651</v>
      </c>
      <c r="C3881">
        <v>564359832614435</v>
      </c>
      <c r="D3881">
        <v>234897549111866</v>
      </c>
      <c r="E3881">
        <v>240257863374158</v>
      </c>
      <c r="F3881" t="s">
        <v>34375</v>
      </c>
      <c r="G3881" t="s">
        <v>34376</v>
      </c>
    </row>
    <row r="3882" spans="1:7" x14ac:dyDescent="0.35">
      <c r="A3882" t="s">
        <v>3929</v>
      </c>
      <c r="B3882">
        <v>222972107654838</v>
      </c>
      <c r="C3882">
        <v>-735901308732297</v>
      </c>
      <c r="D3882">
        <v>241597498129577</v>
      </c>
      <c r="E3882">
        <v>-30459806679687</v>
      </c>
      <c r="F3882" t="s">
        <v>34377</v>
      </c>
      <c r="G3882" t="s">
        <v>34378</v>
      </c>
    </row>
    <row r="3883" spans="1:7" x14ac:dyDescent="0.35">
      <c r="A3883" t="s">
        <v>3930</v>
      </c>
      <c r="B3883">
        <v>126238580077273</v>
      </c>
      <c r="C3883">
        <v>606243785047678</v>
      </c>
      <c r="D3883">
        <v>135298779503074</v>
      </c>
      <c r="E3883">
        <v>448077792921928</v>
      </c>
      <c r="F3883">
        <v>743714631.07389104</v>
      </c>
      <c r="G3883">
        <v>6037981381.4135199</v>
      </c>
    </row>
    <row r="3884" spans="1:7" x14ac:dyDescent="0.35">
      <c r="A3884" t="s">
        <v>3931</v>
      </c>
      <c r="B3884">
        <v>217981346616606</v>
      </c>
      <c r="C3884">
        <v>-193625995885636</v>
      </c>
      <c r="D3884">
        <v>262222840209788</v>
      </c>
      <c r="E3884">
        <v>-738402481380829</v>
      </c>
      <c r="F3884" t="s">
        <v>34379</v>
      </c>
      <c r="G3884" t="s">
        <v>34380</v>
      </c>
    </row>
    <row r="3885" spans="1:7" x14ac:dyDescent="0.35">
      <c r="A3885" t="s">
        <v>3932</v>
      </c>
      <c r="B3885">
        <v>127278638278158</v>
      </c>
      <c r="C3885">
        <v>384566203291793</v>
      </c>
      <c r="D3885">
        <v>1930583080541</v>
      </c>
      <c r="E3885">
        <v>19919691991915</v>
      </c>
      <c r="F3885" t="s">
        <v>34381</v>
      </c>
      <c r="G3885" t="s">
        <v>28625</v>
      </c>
    </row>
    <row r="3886" spans="1:7" x14ac:dyDescent="0.35">
      <c r="A3886" t="s">
        <v>3933</v>
      </c>
      <c r="B3886">
        <v>117324949219465</v>
      </c>
      <c r="C3886">
        <v>351101869364192</v>
      </c>
      <c r="D3886">
        <v>203574545896378</v>
      </c>
      <c r="E3886">
        <v>172468452683131</v>
      </c>
      <c r="F3886" t="s">
        <v>34382</v>
      </c>
      <c r="G3886" t="s">
        <v>34383</v>
      </c>
    </row>
    <row r="3887" spans="1:7" x14ac:dyDescent="0.35">
      <c r="A3887" t="s">
        <v>3934</v>
      </c>
      <c r="B3887">
        <v>91567288720623</v>
      </c>
      <c r="C3887">
        <v>109846825168753</v>
      </c>
      <c r="D3887">
        <v>515596616633751</v>
      </c>
      <c r="E3887">
        <v>213047994546445</v>
      </c>
      <c r="F3887" t="s">
        <v>34384</v>
      </c>
      <c r="G3887" t="s">
        <v>33155</v>
      </c>
    </row>
    <row r="3888" spans="1:7" x14ac:dyDescent="0.35">
      <c r="A3888" t="s">
        <v>3935</v>
      </c>
      <c r="B3888">
        <v>177357053266923</v>
      </c>
      <c r="C3888">
        <v>-545962495840408</v>
      </c>
      <c r="D3888">
        <v>65204637035834</v>
      </c>
      <c r="E3888">
        <v>-83730624179438</v>
      </c>
      <c r="F3888" t="s">
        <v>34385</v>
      </c>
      <c r="G3888" t="s">
        <v>34386</v>
      </c>
    </row>
    <row r="3889" spans="1:7" x14ac:dyDescent="0.35">
      <c r="A3889" t="s">
        <v>3936</v>
      </c>
      <c r="B3889">
        <v>317555781238844</v>
      </c>
      <c r="C3889">
        <v>-95343373910981</v>
      </c>
      <c r="D3889">
        <v>306106900417923</v>
      </c>
      <c r="E3889">
        <v>-311470841659597</v>
      </c>
      <c r="F3889" t="s">
        <v>34387</v>
      </c>
      <c r="G3889" t="s">
        <v>34388</v>
      </c>
    </row>
    <row r="3890" spans="1:7" x14ac:dyDescent="0.35">
      <c r="A3890" t="s">
        <v>25023</v>
      </c>
      <c r="B3890">
        <v>298436207676964</v>
      </c>
      <c r="C3890">
        <v>-342619963327537</v>
      </c>
      <c r="D3890">
        <v>493858372241519</v>
      </c>
      <c r="E3890">
        <v>-693761577377858</v>
      </c>
      <c r="F3890" t="s">
        <v>34389</v>
      </c>
      <c r="G3890" t="s">
        <v>34390</v>
      </c>
    </row>
    <row r="3891" spans="1:7" x14ac:dyDescent="0.35">
      <c r="A3891" t="s">
        <v>3937</v>
      </c>
      <c r="B3891">
        <v>374271964059641</v>
      </c>
      <c r="C3891">
        <v>126045214435742</v>
      </c>
      <c r="D3891">
        <v>280487713807118</v>
      </c>
      <c r="E3891">
        <v>449378736504728</v>
      </c>
      <c r="F3891">
        <v>699674944.28260899</v>
      </c>
      <c r="G3891">
        <v>5702426029.76824</v>
      </c>
    </row>
    <row r="3892" spans="1:7" x14ac:dyDescent="0.35">
      <c r="A3892" t="s">
        <v>3938</v>
      </c>
      <c r="B3892">
        <v>284669515238958</v>
      </c>
      <c r="C3892">
        <v>-517503082417103</v>
      </c>
      <c r="D3892">
        <v>228892600067477</v>
      </c>
      <c r="E3892">
        <v>-226089913900468</v>
      </c>
      <c r="F3892" t="s">
        <v>34391</v>
      </c>
      <c r="G3892" t="s">
        <v>34392</v>
      </c>
    </row>
    <row r="3893" spans="1:7" x14ac:dyDescent="0.35">
      <c r="A3893" t="s">
        <v>3939</v>
      </c>
      <c r="B3893">
        <v>236447588324627</v>
      </c>
      <c r="C3893">
        <v>535140555099435</v>
      </c>
      <c r="D3893">
        <v>294116660583824</v>
      </c>
      <c r="E3893">
        <v>181948398991467</v>
      </c>
      <c r="F3893" t="s">
        <v>34393</v>
      </c>
      <c r="G3893" t="s">
        <v>34394</v>
      </c>
    </row>
    <row r="3894" spans="1:7" x14ac:dyDescent="0.35">
      <c r="A3894" t="s">
        <v>3940</v>
      </c>
      <c r="B3894">
        <v>217528396652139</v>
      </c>
      <c r="C3894">
        <v>232743861483183</v>
      </c>
      <c r="D3894">
        <v>263675199392167</v>
      </c>
      <c r="E3894">
        <v>882691516000413</v>
      </c>
      <c r="F3894" t="s">
        <v>34395</v>
      </c>
      <c r="G3894" t="s">
        <v>32311</v>
      </c>
    </row>
    <row r="3895" spans="1:7" x14ac:dyDescent="0.35">
      <c r="A3895" t="s">
        <v>3941</v>
      </c>
      <c r="B3895">
        <v>353147938390924</v>
      </c>
      <c r="C3895">
        <v>904706520392926</v>
      </c>
      <c r="D3895">
        <v>391042065411608</v>
      </c>
      <c r="E3895">
        <v>231357851345389</v>
      </c>
      <c r="F3895" t="s">
        <v>34396</v>
      </c>
      <c r="G3895" t="s">
        <v>34397</v>
      </c>
    </row>
    <row r="3896" spans="1:7" x14ac:dyDescent="0.35">
      <c r="A3896" t="s">
        <v>3942</v>
      </c>
      <c r="B3896">
        <v>105420061934657</v>
      </c>
      <c r="C3896">
        <v>-138820043399586</v>
      </c>
      <c r="D3896">
        <v>45358738784305</v>
      </c>
      <c r="E3896">
        <v>-306049169620255</v>
      </c>
      <c r="F3896" t="s">
        <v>34398</v>
      </c>
      <c r="G3896" t="s">
        <v>34399</v>
      </c>
    </row>
    <row r="3897" spans="1:7" x14ac:dyDescent="0.35">
      <c r="A3897" t="s">
        <v>26514</v>
      </c>
      <c r="B3897">
        <v>136735189915103</v>
      </c>
      <c r="C3897">
        <v>677414180913819</v>
      </c>
      <c r="D3897">
        <v>112980846173388</v>
      </c>
      <c r="E3897">
        <v>59958320711655</v>
      </c>
      <c r="F3897" t="s">
        <v>34400</v>
      </c>
      <c r="G3897" t="s">
        <v>34401</v>
      </c>
    </row>
    <row r="3898" spans="1:7" x14ac:dyDescent="0.35">
      <c r="A3898" t="s">
        <v>3943</v>
      </c>
      <c r="B3898">
        <v>188213159918718</v>
      </c>
      <c r="C3898">
        <v>196104103398601</v>
      </c>
      <c r="D3898">
        <v>130394439762509</v>
      </c>
      <c r="E3898">
        <v>150392995096855</v>
      </c>
      <c r="F3898" t="s">
        <v>34402</v>
      </c>
      <c r="G3898" t="s">
        <v>30448</v>
      </c>
    </row>
    <row r="3899" spans="1:7" x14ac:dyDescent="0.35">
      <c r="A3899" t="s">
        <v>34403</v>
      </c>
      <c r="B3899">
        <v>16628062174531</v>
      </c>
      <c r="C3899">
        <v>-352445528049266</v>
      </c>
      <c r="D3899">
        <v>873082765331952</v>
      </c>
      <c r="E3899">
        <v>-403679401362669</v>
      </c>
      <c r="F3899">
        <v>5418660570.7315798</v>
      </c>
      <c r="G3899" t="s">
        <v>34404</v>
      </c>
    </row>
    <row r="3900" spans="1:7" x14ac:dyDescent="0.35">
      <c r="A3900" t="s">
        <v>3944</v>
      </c>
      <c r="B3900">
        <v>429088774714873</v>
      </c>
      <c r="C3900">
        <v>-350122891622988</v>
      </c>
      <c r="D3900">
        <v>249832460130808</v>
      </c>
      <c r="E3900">
        <v>-140143074858916</v>
      </c>
      <c r="F3900" t="s">
        <v>34405</v>
      </c>
      <c r="G3900" t="s">
        <v>31701</v>
      </c>
    </row>
    <row r="3901" spans="1:7" x14ac:dyDescent="0.35">
      <c r="A3901" t="s">
        <v>3945</v>
      </c>
      <c r="B3901">
        <v>137015821382754</v>
      </c>
      <c r="C3901">
        <v>637540162241803</v>
      </c>
      <c r="D3901">
        <v>213396209350474</v>
      </c>
      <c r="E3901">
        <v>298758897443549</v>
      </c>
      <c r="F3901" t="s">
        <v>34406</v>
      </c>
      <c r="G3901" t="s">
        <v>34407</v>
      </c>
    </row>
    <row r="3902" spans="1:7" x14ac:dyDescent="0.35">
      <c r="A3902" t="s">
        <v>3946</v>
      </c>
      <c r="B3902">
        <v>196391088995909</v>
      </c>
      <c r="C3902">
        <v>-242403191958404</v>
      </c>
      <c r="D3902">
        <v>549097548897883</v>
      </c>
      <c r="E3902">
        <v>-441457428547882</v>
      </c>
      <c r="F3902">
        <v>1012089585.66066</v>
      </c>
      <c r="G3902">
        <v>7964321245.3006306</v>
      </c>
    </row>
    <row r="3903" spans="1:7" x14ac:dyDescent="0.35">
      <c r="A3903" t="s">
        <v>26516</v>
      </c>
      <c r="B3903">
        <v>859542438089141</v>
      </c>
      <c r="C3903">
        <v>-617471507591077</v>
      </c>
      <c r="D3903">
        <v>870308069534397</v>
      </c>
      <c r="E3903">
        <v>-709486133940383</v>
      </c>
      <c r="F3903" t="s">
        <v>34408</v>
      </c>
      <c r="G3903" t="s">
        <v>34409</v>
      </c>
    </row>
    <row r="3904" spans="1:7" x14ac:dyDescent="0.35">
      <c r="A3904" t="s">
        <v>3947</v>
      </c>
      <c r="B3904">
        <v>832610805119205</v>
      </c>
      <c r="C3904">
        <v>-858145193046902</v>
      </c>
      <c r="D3904">
        <v>644632953733926</v>
      </c>
      <c r="E3904">
        <v>-133121521026228</v>
      </c>
      <c r="F3904" t="s">
        <v>34410</v>
      </c>
      <c r="G3904" t="s">
        <v>34411</v>
      </c>
    </row>
    <row r="3905" spans="1:7" x14ac:dyDescent="0.35">
      <c r="A3905" t="s">
        <v>3948</v>
      </c>
      <c r="B3905">
        <v>351050416102455</v>
      </c>
      <c r="C3905">
        <v>548159497428695</v>
      </c>
      <c r="D3905">
        <v>297755338627264</v>
      </c>
      <c r="E3905">
        <v>184097286032172</v>
      </c>
      <c r="F3905" t="s">
        <v>34412</v>
      </c>
      <c r="G3905" t="s">
        <v>34413</v>
      </c>
    </row>
    <row r="3906" spans="1:7" x14ac:dyDescent="0.35">
      <c r="A3906" t="s">
        <v>3949</v>
      </c>
      <c r="B3906">
        <v>994986214015355</v>
      </c>
      <c r="C3906">
        <v>-310499875010422</v>
      </c>
      <c r="D3906">
        <v>221534194119771</v>
      </c>
      <c r="E3906">
        <v>-140158893413335</v>
      </c>
      <c r="F3906" t="s">
        <v>34414</v>
      </c>
      <c r="G3906" t="s">
        <v>31701</v>
      </c>
    </row>
    <row r="3907" spans="1:7" x14ac:dyDescent="0.35">
      <c r="A3907" t="s">
        <v>3950</v>
      </c>
      <c r="B3907">
        <v>41962235666171</v>
      </c>
      <c r="C3907">
        <v>803011345772535</v>
      </c>
      <c r="D3907">
        <v>700510057638281</v>
      </c>
      <c r="E3907">
        <v>114632379223766</v>
      </c>
      <c r="F3907" t="s">
        <v>34415</v>
      </c>
      <c r="G3907" t="s">
        <v>29391</v>
      </c>
    </row>
    <row r="3908" spans="1:7" x14ac:dyDescent="0.35">
      <c r="A3908" t="s">
        <v>3951</v>
      </c>
      <c r="B3908">
        <v>518488879996688</v>
      </c>
      <c r="C3908">
        <v>912032640841253</v>
      </c>
      <c r="D3908">
        <v>207985919060152</v>
      </c>
      <c r="E3908">
        <v>438506916700202</v>
      </c>
      <c r="F3908">
        <v>1159489301.79268</v>
      </c>
      <c r="G3908">
        <v>8956853966.4368305</v>
      </c>
    </row>
    <row r="3909" spans="1:7" x14ac:dyDescent="0.35">
      <c r="A3909" t="s">
        <v>3952</v>
      </c>
      <c r="B3909">
        <v>16046307121768</v>
      </c>
      <c r="C3909">
        <v>124545367849785</v>
      </c>
      <c r="D3909">
        <v>16649729895074</v>
      </c>
      <c r="E3909">
        <v>748032362294555</v>
      </c>
      <c r="F3909">
        <v>0.74139810174332987</v>
      </c>
      <c r="G3909">
        <v>2.8153812885640002</v>
      </c>
    </row>
    <row r="3910" spans="1:7" x14ac:dyDescent="0.35">
      <c r="A3910" t="s">
        <v>3953</v>
      </c>
      <c r="B3910">
        <v>539226853744379</v>
      </c>
      <c r="C3910">
        <v>-140021994860999</v>
      </c>
      <c r="D3910">
        <v>250626213098709</v>
      </c>
      <c r="E3910">
        <v>-558688547098829</v>
      </c>
      <c r="F3910">
        <v>2311780.7275541299</v>
      </c>
      <c r="G3910">
        <v>33287183.135579899</v>
      </c>
    </row>
    <row r="3911" spans="1:7" x14ac:dyDescent="0.35">
      <c r="A3911" t="s">
        <v>3954</v>
      </c>
      <c r="B3911">
        <v>558505781153043</v>
      </c>
      <c r="C3911">
        <v>-422111666059009</v>
      </c>
      <c r="D3911">
        <v>168521805549741</v>
      </c>
      <c r="E3911">
        <v>-250478960085921</v>
      </c>
      <c r="F3911" t="s">
        <v>34416</v>
      </c>
      <c r="G3911" t="s">
        <v>34417</v>
      </c>
    </row>
    <row r="3912" spans="1:7" x14ac:dyDescent="0.35">
      <c r="A3912" t="s">
        <v>3955</v>
      </c>
      <c r="B3912">
        <v>147231161771021</v>
      </c>
      <c r="C3912">
        <v>660466815663575</v>
      </c>
      <c r="D3912">
        <v>160913914823638</v>
      </c>
      <c r="E3912">
        <v>410447298101876</v>
      </c>
      <c r="F3912" t="s">
        <v>34418</v>
      </c>
      <c r="G3912" t="s">
        <v>34419</v>
      </c>
    </row>
    <row r="3913" spans="1:7" x14ac:dyDescent="0.35">
      <c r="A3913" t="s">
        <v>3956</v>
      </c>
      <c r="B3913">
        <v>288288386116197</v>
      </c>
      <c r="C3913">
        <v>165313175807154</v>
      </c>
      <c r="D3913">
        <v>829064688702045</v>
      </c>
      <c r="E3913">
        <v>199397197902569</v>
      </c>
      <c r="F3913" t="s">
        <v>34420</v>
      </c>
      <c r="G3913" t="s">
        <v>29457</v>
      </c>
    </row>
    <row r="3914" spans="1:7" x14ac:dyDescent="0.35">
      <c r="A3914" t="s">
        <v>3957</v>
      </c>
      <c r="B3914">
        <v>107808221041148</v>
      </c>
      <c r="C3914">
        <v>-233864909502795</v>
      </c>
      <c r="D3914">
        <v>175693612228213</v>
      </c>
      <c r="E3914">
        <v>-133109511801158</v>
      </c>
      <c r="F3914" t="s">
        <v>34421</v>
      </c>
      <c r="G3914" t="s">
        <v>34422</v>
      </c>
    </row>
    <row r="3915" spans="1:7" x14ac:dyDescent="0.35">
      <c r="A3915" t="s">
        <v>3958</v>
      </c>
      <c r="B3915">
        <v>564421773856242</v>
      </c>
      <c r="C3915">
        <v>277031553349894</v>
      </c>
      <c r="D3915">
        <v>332570424743597</v>
      </c>
      <c r="E3915">
        <v>833001171296211</v>
      </c>
      <c r="F3915" t="s">
        <v>34423</v>
      </c>
      <c r="G3915" t="s">
        <v>34313</v>
      </c>
    </row>
    <row r="3916" spans="1:7" x14ac:dyDescent="0.35">
      <c r="A3916" t="s">
        <v>3959</v>
      </c>
      <c r="B3916">
        <v>972091508706735</v>
      </c>
      <c r="C3916">
        <v>-130763510144166</v>
      </c>
      <c r="D3916">
        <v>200373493353142</v>
      </c>
      <c r="E3916">
        <v>-652598844068194</v>
      </c>
      <c r="F3916" t="s">
        <v>34424</v>
      </c>
      <c r="G3916" t="s">
        <v>34425</v>
      </c>
    </row>
    <row r="3917" spans="1:7" x14ac:dyDescent="0.35">
      <c r="A3917" t="s">
        <v>3960</v>
      </c>
      <c r="B3917">
        <v>20654603093198</v>
      </c>
      <c r="C3917">
        <v>-155544578492485</v>
      </c>
      <c r="D3917">
        <v>242931587424246</v>
      </c>
      <c r="E3917">
        <v>-640281406554383</v>
      </c>
      <c r="F3917">
        <v>15253.891659205099</v>
      </c>
      <c r="G3917">
        <v>340856.12388004502</v>
      </c>
    </row>
    <row r="3918" spans="1:7" x14ac:dyDescent="0.35">
      <c r="A3918" t="s">
        <v>34426</v>
      </c>
      <c r="B3918">
        <v>315215617049851</v>
      </c>
      <c r="C3918">
        <v>-101332103687949</v>
      </c>
      <c r="D3918">
        <v>130535535351936</v>
      </c>
      <c r="E3918">
        <v>-776279833799647</v>
      </c>
      <c r="F3918" t="s">
        <v>34427</v>
      </c>
      <c r="G3918" t="s">
        <v>32328</v>
      </c>
    </row>
    <row r="3919" spans="1:7" x14ac:dyDescent="0.35">
      <c r="A3919" t="s">
        <v>26519</v>
      </c>
      <c r="B3919">
        <v>674601420414922</v>
      </c>
      <c r="C3919">
        <v>-915177423602012</v>
      </c>
      <c r="D3919">
        <v>512406349800705</v>
      </c>
      <c r="E3919">
        <v>-178603841259571</v>
      </c>
      <c r="F3919" t="s">
        <v>34428</v>
      </c>
      <c r="G3919" t="s">
        <v>34429</v>
      </c>
    </row>
    <row r="3920" spans="1:7" x14ac:dyDescent="0.35">
      <c r="A3920" t="s">
        <v>3961</v>
      </c>
      <c r="B3920">
        <v>352580176746558</v>
      </c>
      <c r="C3920">
        <v>945032645061987</v>
      </c>
      <c r="D3920">
        <v>274205524058612</v>
      </c>
      <c r="E3920">
        <v>344643912009586</v>
      </c>
      <c r="F3920" t="s">
        <v>34430</v>
      </c>
      <c r="G3920" t="s">
        <v>34431</v>
      </c>
    </row>
    <row r="3921" spans="1:7" x14ac:dyDescent="0.35">
      <c r="A3921" t="s">
        <v>3962</v>
      </c>
      <c r="B3921">
        <v>484566804905935</v>
      </c>
      <c r="C3921">
        <v>-832183688232955</v>
      </c>
      <c r="D3921">
        <v>14913600696336</v>
      </c>
      <c r="E3921">
        <v>-558003198005298</v>
      </c>
      <c r="F3921">
        <v>2404743.6680238401</v>
      </c>
      <c r="G3921">
        <v>34494691.722470596</v>
      </c>
    </row>
    <row r="3922" spans="1:7" x14ac:dyDescent="0.35">
      <c r="A3922" t="s">
        <v>3963</v>
      </c>
      <c r="B3922">
        <v>529651693290372</v>
      </c>
      <c r="C3922">
        <v>-303404820193821</v>
      </c>
      <c r="D3922">
        <v>151927289204025</v>
      </c>
      <c r="E3922">
        <v>-199703964826474</v>
      </c>
      <c r="F3922" t="s">
        <v>34432</v>
      </c>
      <c r="G3922" t="s">
        <v>31298</v>
      </c>
    </row>
    <row r="3923" spans="1:7" x14ac:dyDescent="0.35">
      <c r="A3923" t="s">
        <v>3964</v>
      </c>
      <c r="B3923">
        <v>143174095613656</v>
      </c>
      <c r="C3923">
        <v>-838745498156572</v>
      </c>
      <c r="D3923">
        <v>469196879351709</v>
      </c>
      <c r="E3923">
        <v>-178761951553359</v>
      </c>
      <c r="F3923" t="s">
        <v>34433</v>
      </c>
      <c r="G3923" t="s">
        <v>34434</v>
      </c>
    </row>
    <row r="3924" spans="1:7" x14ac:dyDescent="0.35">
      <c r="A3924" t="s">
        <v>42</v>
      </c>
      <c r="B3924">
        <v>461841099186386</v>
      </c>
      <c r="C3924">
        <v>231935149786407</v>
      </c>
      <c r="D3924">
        <v>120503579387953</v>
      </c>
      <c r="E3924">
        <v>192471585461962</v>
      </c>
      <c r="F3924" t="s">
        <v>34435</v>
      </c>
      <c r="G3924" t="s">
        <v>29152</v>
      </c>
    </row>
    <row r="3925" spans="1:7" x14ac:dyDescent="0.35">
      <c r="A3925" t="s">
        <v>25025</v>
      </c>
      <c r="B3925">
        <v>407983838150411</v>
      </c>
      <c r="C3925">
        <v>-10559254850033</v>
      </c>
      <c r="D3925">
        <v>385404470704963</v>
      </c>
      <c r="E3925">
        <v>-273978525228794</v>
      </c>
      <c r="F3925" t="s">
        <v>34436</v>
      </c>
      <c r="G3925" t="s">
        <v>34437</v>
      </c>
    </row>
    <row r="3926" spans="1:7" x14ac:dyDescent="0.35">
      <c r="A3926" t="s">
        <v>3965</v>
      </c>
      <c r="B3926">
        <v>913259072367456</v>
      </c>
      <c r="C3926">
        <v>-120801495723404</v>
      </c>
      <c r="D3926">
        <v>167616382784662</v>
      </c>
      <c r="E3926">
        <v>-72070219937032</v>
      </c>
      <c r="F3926" t="s">
        <v>34438</v>
      </c>
      <c r="G3926" t="s">
        <v>28031</v>
      </c>
    </row>
    <row r="3927" spans="1:7" x14ac:dyDescent="0.35">
      <c r="A3927" t="s">
        <v>3966</v>
      </c>
      <c r="B3927">
        <v>199992646647715</v>
      </c>
      <c r="C3927">
        <v>191651605807052</v>
      </c>
      <c r="D3927">
        <v>172496263723858</v>
      </c>
      <c r="E3927">
        <v>11110478666011</v>
      </c>
      <c r="F3927" t="s">
        <v>34439</v>
      </c>
      <c r="G3927" t="s">
        <v>34440</v>
      </c>
    </row>
    <row r="3928" spans="1:7" x14ac:dyDescent="0.35">
      <c r="A3928" t="s">
        <v>3967</v>
      </c>
      <c r="B3928">
        <v>484175892580958</v>
      </c>
      <c r="C3928">
        <v>-141823003437452</v>
      </c>
      <c r="D3928">
        <v>240610078382621</v>
      </c>
      <c r="E3928">
        <v>-589430851736491</v>
      </c>
      <c r="F3928">
        <v>376253.616798818</v>
      </c>
      <c r="G3928">
        <v>6382837.7660884503</v>
      </c>
    </row>
    <row r="3929" spans="1:7" x14ac:dyDescent="0.35">
      <c r="A3929" t="s">
        <v>3968</v>
      </c>
      <c r="B3929">
        <v>74963039758016</v>
      </c>
      <c r="C3929">
        <v>-190847791361578</v>
      </c>
      <c r="D3929">
        <v>258924879896284</v>
      </c>
      <c r="E3929">
        <v>-737077840638662</v>
      </c>
      <c r="F3929">
        <v>16.963460902477699</v>
      </c>
      <c r="G3929">
        <v>608.78905424441405</v>
      </c>
    </row>
    <row r="3930" spans="1:7" x14ac:dyDescent="0.35">
      <c r="A3930" t="s">
        <v>3969</v>
      </c>
      <c r="B3930">
        <v>868090405181935</v>
      </c>
      <c r="C3930">
        <v>-113274134684533</v>
      </c>
      <c r="D3930">
        <v>322472512029641</v>
      </c>
      <c r="E3930">
        <v>-351267566874416</v>
      </c>
      <c r="F3930" t="s">
        <v>34441</v>
      </c>
      <c r="G3930" t="s">
        <v>34442</v>
      </c>
    </row>
    <row r="3931" spans="1:7" x14ac:dyDescent="0.35">
      <c r="A3931" t="s">
        <v>26520</v>
      </c>
      <c r="B3931">
        <v>32023827925974</v>
      </c>
      <c r="C3931">
        <v>-12818141111771</v>
      </c>
      <c r="D3931">
        <v>447550249110209</v>
      </c>
      <c r="E3931">
        <v>-286406747337426</v>
      </c>
      <c r="F3931" t="s">
        <v>34443</v>
      </c>
      <c r="G3931" t="s">
        <v>34444</v>
      </c>
    </row>
    <row r="3932" spans="1:7" x14ac:dyDescent="0.35">
      <c r="A3932" t="s">
        <v>3970</v>
      </c>
      <c r="B3932">
        <v>614991906490412</v>
      </c>
      <c r="C3932">
        <v>197405320089977</v>
      </c>
      <c r="D3932">
        <v>43523277880597</v>
      </c>
      <c r="E3932">
        <v>453562621435693</v>
      </c>
      <c r="F3932" t="s">
        <v>34445</v>
      </c>
      <c r="G3932" t="s">
        <v>34446</v>
      </c>
    </row>
    <row r="3933" spans="1:7" x14ac:dyDescent="0.35">
      <c r="A3933" t="s">
        <v>3971</v>
      </c>
      <c r="B3933">
        <v>102359320211685</v>
      </c>
      <c r="C3933">
        <v>639444046494972</v>
      </c>
      <c r="D3933">
        <v>235703805827832</v>
      </c>
      <c r="E3933">
        <v>27129135409975</v>
      </c>
      <c r="F3933" t="s">
        <v>34447</v>
      </c>
      <c r="G3933" t="s">
        <v>34448</v>
      </c>
    </row>
    <row r="3934" spans="1:7" x14ac:dyDescent="0.35">
      <c r="A3934" t="s">
        <v>3972</v>
      </c>
      <c r="B3934">
        <v>451411744275295</v>
      </c>
      <c r="C3934">
        <v>-285556149697974</v>
      </c>
      <c r="D3934">
        <v>40347248038614</v>
      </c>
      <c r="E3934">
        <v>-707746286499355</v>
      </c>
      <c r="F3934" t="s">
        <v>34449</v>
      </c>
      <c r="G3934" t="s">
        <v>34450</v>
      </c>
    </row>
    <row r="3935" spans="1:7" x14ac:dyDescent="0.35">
      <c r="A3935" t="s">
        <v>3973</v>
      </c>
      <c r="B3935">
        <v>262821643776419</v>
      </c>
      <c r="C3935">
        <v>-204549631382413</v>
      </c>
      <c r="D3935">
        <v>43795108051567</v>
      </c>
      <c r="E3935">
        <v>-467060456025279</v>
      </c>
      <c r="F3935" t="s">
        <v>34451</v>
      </c>
      <c r="G3935" t="s">
        <v>34309</v>
      </c>
    </row>
    <row r="3936" spans="1:7" x14ac:dyDescent="0.35">
      <c r="A3936" t="s">
        <v>3974</v>
      </c>
      <c r="B3936">
        <v>298605810949961</v>
      </c>
      <c r="C3936">
        <v>456797656283926</v>
      </c>
      <c r="D3936">
        <v>243992623298192</v>
      </c>
      <c r="E3936">
        <v>187217814255662</v>
      </c>
      <c r="F3936" t="s">
        <v>34452</v>
      </c>
      <c r="G3936" t="s">
        <v>34453</v>
      </c>
    </row>
    <row r="3937" spans="1:7" x14ac:dyDescent="0.35">
      <c r="A3937" t="s">
        <v>26521</v>
      </c>
      <c r="B3937">
        <v>894914196837495</v>
      </c>
      <c r="C3937">
        <v>147102264113806</v>
      </c>
      <c r="D3937">
        <v>675500114591902</v>
      </c>
      <c r="E3937">
        <v>2177679336186</v>
      </c>
      <c r="F3937" t="s">
        <v>34454</v>
      </c>
      <c r="G3937" t="s">
        <v>34455</v>
      </c>
    </row>
    <row r="3938" spans="1:7" x14ac:dyDescent="0.35">
      <c r="A3938" t="s">
        <v>3975</v>
      </c>
      <c r="B3938">
        <v>744465067311462</v>
      </c>
      <c r="C3938">
        <v>-22718853239075</v>
      </c>
      <c r="D3938">
        <v>461427013970901</v>
      </c>
      <c r="E3938">
        <v>-492360710387619</v>
      </c>
      <c r="F3938" t="s">
        <v>34456</v>
      </c>
      <c r="G3938" t="s">
        <v>34457</v>
      </c>
    </row>
    <row r="3939" spans="1:7" x14ac:dyDescent="0.35">
      <c r="A3939" t="s">
        <v>3976</v>
      </c>
      <c r="B3939">
        <v>692745429666817</v>
      </c>
      <c r="C3939">
        <v>-111836234727314</v>
      </c>
      <c r="D3939">
        <v>148091444287978</v>
      </c>
      <c r="E3939">
        <v>-755183631742005</v>
      </c>
      <c r="F3939" t="s">
        <v>34458</v>
      </c>
      <c r="G3939" t="s">
        <v>29320</v>
      </c>
    </row>
    <row r="3940" spans="1:7" x14ac:dyDescent="0.35">
      <c r="A3940" t="s">
        <v>3977</v>
      </c>
      <c r="B3940">
        <v>278068290632773</v>
      </c>
      <c r="C3940">
        <v>-595190605440597</v>
      </c>
      <c r="D3940">
        <v>174348270386068</v>
      </c>
      <c r="E3940">
        <v>-341380275309091</v>
      </c>
      <c r="F3940" t="s">
        <v>34459</v>
      </c>
      <c r="G3940" t="s">
        <v>34460</v>
      </c>
    </row>
    <row r="3941" spans="1:7" x14ac:dyDescent="0.35">
      <c r="A3941" t="s">
        <v>361</v>
      </c>
      <c r="B3941">
        <v>202903192763847</v>
      </c>
      <c r="C3941">
        <v>-659574024870659</v>
      </c>
      <c r="D3941">
        <v>169215699902495</v>
      </c>
      <c r="E3941">
        <v>-389782996052209</v>
      </c>
      <c r="F3941">
        <v>9705852648.2021503</v>
      </c>
      <c r="G3941" t="s">
        <v>34461</v>
      </c>
    </row>
    <row r="3942" spans="1:7" x14ac:dyDescent="0.35">
      <c r="A3942" t="s">
        <v>3978</v>
      </c>
      <c r="B3942">
        <v>203701947509403</v>
      </c>
      <c r="C3942">
        <v>-510409114687939</v>
      </c>
      <c r="D3942">
        <v>244478707448691</v>
      </c>
      <c r="E3942">
        <v>-208774465479804</v>
      </c>
      <c r="F3942" t="s">
        <v>34462</v>
      </c>
      <c r="G3942" t="s">
        <v>34463</v>
      </c>
    </row>
    <row r="3943" spans="1:7" x14ac:dyDescent="0.35">
      <c r="A3943" t="s">
        <v>3979</v>
      </c>
      <c r="B3943">
        <v>120071289903705</v>
      </c>
      <c r="C3943">
        <v>-123871451211578</v>
      </c>
      <c r="D3943">
        <v>688465345228392</v>
      </c>
      <c r="E3943">
        <v>-179924018064387</v>
      </c>
      <c r="F3943" t="s">
        <v>34464</v>
      </c>
      <c r="G3943" t="s">
        <v>34465</v>
      </c>
    </row>
    <row r="3944" spans="1:7" x14ac:dyDescent="0.35">
      <c r="A3944" t="s">
        <v>3980</v>
      </c>
      <c r="B3944">
        <v>277545155307497</v>
      </c>
      <c r="C3944">
        <v>107338474056359</v>
      </c>
      <c r="D3944">
        <v>336931458647814</v>
      </c>
      <c r="E3944">
        <v>318576586725186</v>
      </c>
      <c r="F3944" t="s">
        <v>34466</v>
      </c>
      <c r="G3944" t="s">
        <v>34467</v>
      </c>
    </row>
    <row r="3945" spans="1:7" x14ac:dyDescent="0.35">
      <c r="A3945" t="s">
        <v>3981</v>
      </c>
      <c r="B3945">
        <v>321010479678434</v>
      </c>
      <c r="C3945">
        <v>-503005739475898</v>
      </c>
      <c r="D3945">
        <v>19661910272007</v>
      </c>
      <c r="E3945">
        <v>-255827502270741</v>
      </c>
      <c r="F3945" t="s">
        <v>34468</v>
      </c>
      <c r="G3945" t="s">
        <v>34469</v>
      </c>
    </row>
    <row r="3946" spans="1:7" x14ac:dyDescent="0.35">
      <c r="A3946" t="s">
        <v>3982</v>
      </c>
      <c r="B3946">
        <v>592889522578882</v>
      </c>
      <c r="C3946">
        <v>-416411163740065</v>
      </c>
      <c r="D3946">
        <v>189758944044102</v>
      </c>
      <c r="E3946">
        <v>-219442180097339</v>
      </c>
      <c r="F3946" t="s">
        <v>34470</v>
      </c>
      <c r="G3946" t="s">
        <v>31117</v>
      </c>
    </row>
    <row r="3947" spans="1:7" x14ac:dyDescent="0.35">
      <c r="A3947" t="s">
        <v>3983</v>
      </c>
      <c r="B3947">
        <v>262730981677063</v>
      </c>
      <c r="C3947">
        <v>-776058044007258</v>
      </c>
      <c r="D3947">
        <v>401457374167137</v>
      </c>
      <c r="E3947">
        <v>-19331019778059</v>
      </c>
      <c r="F3947" t="s">
        <v>34471</v>
      </c>
      <c r="G3947" t="s">
        <v>28343</v>
      </c>
    </row>
    <row r="3948" spans="1:7" x14ac:dyDescent="0.35">
      <c r="A3948" t="s">
        <v>3984</v>
      </c>
      <c r="B3948">
        <v>589093562942902</v>
      </c>
      <c r="C3948">
        <v>-146136736512942</v>
      </c>
      <c r="D3948">
        <v>227992090570378</v>
      </c>
      <c r="E3948">
        <v>-640972834396777</v>
      </c>
      <c r="F3948" t="s">
        <v>34472</v>
      </c>
      <c r="G3948" t="s">
        <v>34473</v>
      </c>
    </row>
    <row r="3949" spans="1:7" x14ac:dyDescent="0.35">
      <c r="A3949" t="s">
        <v>3985</v>
      </c>
      <c r="B3949">
        <v>349009163145212</v>
      </c>
      <c r="C3949">
        <v>103178329228365</v>
      </c>
      <c r="D3949">
        <v>178899159147844</v>
      </c>
      <c r="E3949">
        <v>576740157526941</v>
      </c>
      <c r="F3949">
        <v>805030.71251224517</v>
      </c>
      <c r="G3949">
        <v>12829711.4982292</v>
      </c>
    </row>
    <row r="3950" spans="1:7" x14ac:dyDescent="0.35">
      <c r="A3950" t="s">
        <v>3986</v>
      </c>
      <c r="B3950">
        <v>823840722167375</v>
      </c>
      <c r="C3950">
        <v>-482212623395095</v>
      </c>
      <c r="D3950">
        <v>24148124823219</v>
      </c>
      <c r="E3950">
        <v>-199689469441302</v>
      </c>
      <c r="F3950" t="s">
        <v>34474</v>
      </c>
      <c r="G3950" t="s">
        <v>34475</v>
      </c>
    </row>
    <row r="3951" spans="1:7" x14ac:dyDescent="0.35">
      <c r="A3951" t="s">
        <v>362</v>
      </c>
      <c r="B3951">
        <v>812794168226753</v>
      </c>
      <c r="C3951">
        <v>212211497675033</v>
      </c>
      <c r="D3951">
        <v>53792163491904</v>
      </c>
      <c r="E3951">
        <v>394502626217984</v>
      </c>
      <c r="F3951" t="s">
        <v>34476</v>
      </c>
      <c r="G3951" t="s">
        <v>34477</v>
      </c>
    </row>
    <row r="3952" spans="1:7" x14ac:dyDescent="0.35">
      <c r="A3952" t="s">
        <v>3987</v>
      </c>
      <c r="B3952">
        <v>34087181638319</v>
      </c>
      <c r="C3952">
        <v>504098368419298</v>
      </c>
      <c r="D3952">
        <v>453395677488631</v>
      </c>
      <c r="E3952">
        <v>111182879204211</v>
      </c>
      <c r="F3952" t="s">
        <v>34478</v>
      </c>
      <c r="G3952" t="s">
        <v>34479</v>
      </c>
    </row>
    <row r="3953" spans="1:7" x14ac:dyDescent="0.35">
      <c r="A3953" t="s">
        <v>3988</v>
      </c>
      <c r="B3953">
        <v>506253017614956</v>
      </c>
      <c r="C3953">
        <v>473087074506077</v>
      </c>
      <c r="D3953">
        <v>267952010772969</v>
      </c>
      <c r="E3953">
        <v>176556642788889</v>
      </c>
      <c r="F3953" t="s">
        <v>34480</v>
      </c>
      <c r="G3953" t="s">
        <v>34481</v>
      </c>
    </row>
    <row r="3954" spans="1:7" x14ac:dyDescent="0.35">
      <c r="A3954" t="s">
        <v>3989</v>
      </c>
      <c r="B3954">
        <v>598151511015563</v>
      </c>
      <c r="C3954">
        <v>135408571734078</v>
      </c>
      <c r="D3954">
        <v>152578558664194</v>
      </c>
      <c r="E3954">
        <v>887467891423036</v>
      </c>
      <c r="F3954" t="s">
        <v>34482</v>
      </c>
      <c r="G3954" t="s">
        <v>34483</v>
      </c>
    </row>
    <row r="3955" spans="1:7" x14ac:dyDescent="0.35">
      <c r="A3955" t="s">
        <v>3990</v>
      </c>
      <c r="B3955">
        <v>853009474750799</v>
      </c>
      <c r="C3955">
        <v>-145618393324444</v>
      </c>
      <c r="D3955">
        <v>251349766014404</v>
      </c>
      <c r="E3955">
        <v>-579345649027175</v>
      </c>
      <c r="F3955" t="s">
        <v>34484</v>
      </c>
      <c r="G3955" t="s">
        <v>34485</v>
      </c>
    </row>
    <row r="3956" spans="1:7" x14ac:dyDescent="0.35">
      <c r="A3956" t="s">
        <v>3991</v>
      </c>
      <c r="B3956">
        <v>285860252964627</v>
      </c>
      <c r="C3956">
        <v>74213753538035</v>
      </c>
      <c r="D3956">
        <v>213232390710031</v>
      </c>
      <c r="E3956">
        <v>348041652072252</v>
      </c>
      <c r="F3956" t="s">
        <v>34486</v>
      </c>
      <c r="G3956" t="s">
        <v>34487</v>
      </c>
    </row>
    <row r="3957" spans="1:7" x14ac:dyDescent="0.35">
      <c r="A3957" t="s">
        <v>3992</v>
      </c>
      <c r="B3957">
        <v>40203552172235</v>
      </c>
      <c r="C3957">
        <v>-656904731573636</v>
      </c>
      <c r="D3957">
        <v>599992490169397</v>
      </c>
      <c r="E3957">
        <v>-10948549229144</v>
      </c>
      <c r="F3957" t="s">
        <v>34488</v>
      </c>
      <c r="G3957" t="s">
        <v>31452</v>
      </c>
    </row>
    <row r="3958" spans="1:7" x14ac:dyDescent="0.35">
      <c r="A3958" t="s">
        <v>3993</v>
      </c>
      <c r="B3958">
        <v>187787923175868</v>
      </c>
      <c r="C3958">
        <v>-378101666975458</v>
      </c>
      <c r="D3958">
        <v>214052551249854</v>
      </c>
      <c r="E3958">
        <v>-176639645156164</v>
      </c>
      <c r="F3958" t="s">
        <v>34489</v>
      </c>
      <c r="G3958" t="s">
        <v>34490</v>
      </c>
    </row>
    <row r="3959" spans="1:7" x14ac:dyDescent="0.35">
      <c r="A3959" t="s">
        <v>3994</v>
      </c>
      <c r="B3959">
        <v>586775136058034</v>
      </c>
      <c r="C3959">
        <v>-292562055413839</v>
      </c>
      <c r="D3959">
        <v>215894677074018</v>
      </c>
      <c r="E3959">
        <v>-135511472250673</v>
      </c>
      <c r="F3959" t="s">
        <v>34491</v>
      </c>
      <c r="G3959" t="s">
        <v>34492</v>
      </c>
    </row>
    <row r="3960" spans="1:7" x14ac:dyDescent="0.35">
      <c r="A3960" t="s">
        <v>3995</v>
      </c>
      <c r="B3960">
        <v>285577910919138</v>
      </c>
      <c r="C3960">
        <v>257900564701713</v>
      </c>
      <c r="D3960">
        <v>272363646454595</v>
      </c>
      <c r="E3960">
        <v>946897899403425</v>
      </c>
      <c r="F3960">
        <v>2.8259228216103908E-7</v>
      </c>
      <c r="G3960">
        <v>2.9749117525941899E-5</v>
      </c>
    </row>
    <row r="3961" spans="1:7" x14ac:dyDescent="0.35">
      <c r="A3961" t="s">
        <v>3996</v>
      </c>
      <c r="B3961">
        <v>453458798873407</v>
      </c>
      <c r="C3961">
        <v>-948251863447551</v>
      </c>
      <c r="D3961">
        <v>694391567616823</v>
      </c>
      <c r="E3961">
        <v>-136558666272689</v>
      </c>
      <c r="F3961" t="s">
        <v>34493</v>
      </c>
      <c r="G3961" t="s">
        <v>34494</v>
      </c>
    </row>
    <row r="3962" spans="1:7" x14ac:dyDescent="0.35">
      <c r="A3962" t="s">
        <v>26523</v>
      </c>
      <c r="B3962">
        <v>804133170571515</v>
      </c>
      <c r="C3962">
        <v>-242534139581285</v>
      </c>
      <c r="D3962">
        <v>180887644362274</v>
      </c>
      <c r="E3962">
        <v>-134079992271638</v>
      </c>
      <c r="F3962" t="s">
        <v>34495</v>
      </c>
      <c r="G3962" t="s">
        <v>34496</v>
      </c>
    </row>
    <row r="3963" spans="1:7" x14ac:dyDescent="0.35">
      <c r="A3963" t="s">
        <v>26524</v>
      </c>
      <c r="B3963">
        <v>848354595292513</v>
      </c>
      <c r="C3963">
        <v>-747175309349696</v>
      </c>
      <c r="D3963">
        <v>970376680850279</v>
      </c>
      <c r="E3963">
        <v>-769984815272967</v>
      </c>
      <c r="F3963" t="s">
        <v>34497</v>
      </c>
      <c r="G3963" t="s">
        <v>34498</v>
      </c>
    </row>
    <row r="3964" spans="1:7" x14ac:dyDescent="0.35">
      <c r="A3964" t="s">
        <v>363</v>
      </c>
      <c r="B3964">
        <v>696995990038069</v>
      </c>
      <c r="C3964">
        <v>-140940629849679</v>
      </c>
      <c r="D3964">
        <v>177766698261001</v>
      </c>
      <c r="E3964">
        <v>-792840454530727</v>
      </c>
      <c r="F3964">
        <v>0.221979182797303</v>
      </c>
      <c r="G3964">
        <v>0.1078534239699</v>
      </c>
    </row>
    <row r="3965" spans="1:7" x14ac:dyDescent="0.35">
      <c r="A3965" t="s">
        <v>25026</v>
      </c>
      <c r="B3965">
        <v>210376672206771</v>
      </c>
      <c r="C3965">
        <v>475247312625719</v>
      </c>
      <c r="D3965">
        <v>641107609442995</v>
      </c>
      <c r="E3965">
        <v>741291018271677</v>
      </c>
      <c r="F3965" t="s">
        <v>34499</v>
      </c>
      <c r="G3965" t="s">
        <v>34500</v>
      </c>
    </row>
    <row r="3966" spans="1:7" x14ac:dyDescent="0.35">
      <c r="A3966" t="s">
        <v>3997</v>
      </c>
      <c r="B3966">
        <v>937227430036331</v>
      </c>
      <c r="C3966">
        <v>43170167367646</v>
      </c>
      <c r="D3966">
        <v>271425734977015</v>
      </c>
      <c r="E3966">
        <v>159049647120977</v>
      </c>
      <c r="F3966" t="s">
        <v>34501</v>
      </c>
      <c r="G3966" t="s">
        <v>34502</v>
      </c>
    </row>
    <row r="3967" spans="1:7" x14ac:dyDescent="0.35">
      <c r="A3967" t="s">
        <v>3998</v>
      </c>
      <c r="B3967">
        <v>188251786705888</v>
      </c>
      <c r="C3967">
        <v>-399062311783063</v>
      </c>
      <c r="D3967">
        <v>410030601677194</v>
      </c>
      <c r="E3967">
        <v>-973250069996567</v>
      </c>
      <c r="F3967" t="s">
        <v>34503</v>
      </c>
      <c r="G3967" t="s">
        <v>31042</v>
      </c>
    </row>
    <row r="3968" spans="1:7" x14ac:dyDescent="0.35">
      <c r="A3968" t="s">
        <v>3999</v>
      </c>
      <c r="B3968">
        <v>203718919625846</v>
      </c>
      <c r="C3968">
        <v>-230603171057483</v>
      </c>
      <c r="D3968">
        <v>762114397753195</v>
      </c>
      <c r="E3968">
        <v>-302583407080785</v>
      </c>
      <c r="F3968" t="s">
        <v>34504</v>
      </c>
      <c r="G3968" t="s">
        <v>34505</v>
      </c>
    </row>
    <row r="3969" spans="1:7" x14ac:dyDescent="0.35">
      <c r="A3969" t="s">
        <v>25027</v>
      </c>
      <c r="B3969">
        <v>203996160135758</v>
      </c>
      <c r="C3969">
        <v>-755303124737872</v>
      </c>
      <c r="D3969">
        <v>893079955036673</v>
      </c>
      <c r="E3969">
        <v>-845728448475653</v>
      </c>
      <c r="F3969" t="s">
        <v>34506</v>
      </c>
      <c r="G3969" t="s">
        <v>34507</v>
      </c>
    </row>
    <row r="3970" spans="1:7" x14ac:dyDescent="0.35">
      <c r="A3970" t="s">
        <v>4000</v>
      </c>
      <c r="B3970">
        <v>182127410205983</v>
      </c>
      <c r="C3970">
        <v>10162049706365</v>
      </c>
      <c r="D3970">
        <v>456066746850504</v>
      </c>
      <c r="E3970">
        <v>222819352135228</v>
      </c>
      <c r="F3970" t="s">
        <v>34508</v>
      </c>
      <c r="G3970" t="s">
        <v>30025</v>
      </c>
    </row>
    <row r="3971" spans="1:7" x14ac:dyDescent="0.35">
      <c r="A3971" t="s">
        <v>4001</v>
      </c>
      <c r="B3971">
        <v>101654145497047</v>
      </c>
      <c r="C3971">
        <v>767917359935865</v>
      </c>
      <c r="D3971">
        <v>350193457632032</v>
      </c>
      <c r="E3971">
        <v>219283753936591</v>
      </c>
      <c r="F3971" t="s">
        <v>34509</v>
      </c>
      <c r="G3971" t="s">
        <v>34510</v>
      </c>
    </row>
    <row r="3972" spans="1:7" x14ac:dyDescent="0.35">
      <c r="A3972" t="s">
        <v>4002</v>
      </c>
      <c r="B3972">
        <v>122413537539331</v>
      </c>
      <c r="C3972">
        <v>-113414587817732</v>
      </c>
      <c r="D3972">
        <v>378562745177096</v>
      </c>
      <c r="E3972">
        <v>-299592575504692</v>
      </c>
      <c r="F3972" t="s">
        <v>34511</v>
      </c>
      <c r="G3972" t="s">
        <v>34512</v>
      </c>
    </row>
    <row r="3973" spans="1:7" x14ac:dyDescent="0.35">
      <c r="A3973" t="s">
        <v>25028</v>
      </c>
      <c r="B3973">
        <v>212193741527058</v>
      </c>
      <c r="C3973">
        <v>281569767641829</v>
      </c>
      <c r="D3973">
        <v>584788458807727</v>
      </c>
      <c r="E3973">
        <v>481489953163399</v>
      </c>
      <c r="F3973" t="s">
        <v>34513</v>
      </c>
      <c r="G3973" t="s">
        <v>34514</v>
      </c>
    </row>
    <row r="3974" spans="1:7" x14ac:dyDescent="0.35">
      <c r="A3974" t="s">
        <v>4003</v>
      </c>
      <c r="B3974">
        <v>128679126998268</v>
      </c>
      <c r="C3974">
        <v>-358923558257975</v>
      </c>
      <c r="D3974">
        <v>247733698167063</v>
      </c>
      <c r="E3974">
        <v>-144882816069669</v>
      </c>
      <c r="F3974" t="s">
        <v>34515</v>
      </c>
      <c r="G3974" t="s">
        <v>34516</v>
      </c>
    </row>
    <row r="3975" spans="1:7" x14ac:dyDescent="0.35">
      <c r="A3975" t="s">
        <v>216</v>
      </c>
      <c r="B3975">
        <v>82205837718104</v>
      </c>
      <c r="C3975">
        <v>150300890053319</v>
      </c>
      <c r="D3975">
        <v>243010826244929</v>
      </c>
      <c r="E3975">
        <v>618494625839556</v>
      </c>
      <c r="F3975" t="s">
        <v>34517</v>
      </c>
      <c r="G3975" t="s">
        <v>34518</v>
      </c>
    </row>
    <row r="3976" spans="1:7" x14ac:dyDescent="0.35">
      <c r="A3976" t="s">
        <v>4004</v>
      </c>
      <c r="B3976">
        <v>739870781732298</v>
      </c>
      <c r="C3976">
        <v>10955907684248</v>
      </c>
      <c r="D3976">
        <v>439439346213995</v>
      </c>
      <c r="E3976">
        <v>249315583109228</v>
      </c>
      <c r="F3976" t="s">
        <v>34519</v>
      </c>
      <c r="G3976" t="s">
        <v>34520</v>
      </c>
    </row>
    <row r="3977" spans="1:7" x14ac:dyDescent="0.35">
      <c r="A3977" t="s">
        <v>4005</v>
      </c>
      <c r="B3977">
        <v>134136867883777</v>
      </c>
      <c r="C3977">
        <v>-403602197502152</v>
      </c>
      <c r="D3977">
        <v>210020229492042</v>
      </c>
      <c r="E3977">
        <v>-19217301041824</v>
      </c>
      <c r="F3977" t="s">
        <v>34521</v>
      </c>
      <c r="G3977" t="s">
        <v>34522</v>
      </c>
    </row>
    <row r="3978" spans="1:7" x14ac:dyDescent="0.35">
      <c r="A3978" t="s">
        <v>4006</v>
      </c>
      <c r="B3978">
        <v>335827138292891</v>
      </c>
      <c r="C3978">
        <v>639641821271867</v>
      </c>
      <c r="D3978">
        <v>204084019252245</v>
      </c>
      <c r="E3978">
        <v>313420827174753</v>
      </c>
      <c r="F3978" t="s">
        <v>34523</v>
      </c>
      <c r="G3978" t="s">
        <v>34524</v>
      </c>
    </row>
    <row r="3979" spans="1:7" x14ac:dyDescent="0.35">
      <c r="A3979" t="s">
        <v>4007</v>
      </c>
      <c r="B3979">
        <v>949032907675406</v>
      </c>
      <c r="C3979">
        <v>177202748239398</v>
      </c>
      <c r="D3979">
        <v>317842844712876</v>
      </c>
      <c r="E3979">
        <v>557516870953864</v>
      </c>
      <c r="F3979">
        <v>2472900.9099612902</v>
      </c>
      <c r="G3979">
        <v>35309882.9573709</v>
      </c>
    </row>
    <row r="3980" spans="1:7" x14ac:dyDescent="0.35">
      <c r="A3980" t="s">
        <v>4008</v>
      </c>
      <c r="B3980">
        <v>718257039643006</v>
      </c>
      <c r="C3980">
        <v>-418127639417192</v>
      </c>
      <c r="D3980">
        <v>24907136141855</v>
      </c>
      <c r="E3980">
        <v>-167874635219322</v>
      </c>
      <c r="F3980" t="s">
        <v>34525</v>
      </c>
      <c r="G3980" t="s">
        <v>28035</v>
      </c>
    </row>
    <row r="3981" spans="1:7" x14ac:dyDescent="0.35">
      <c r="A3981" t="s">
        <v>43</v>
      </c>
      <c r="B3981">
        <v>952771351945751</v>
      </c>
      <c r="C3981">
        <v>-234821911800557</v>
      </c>
      <c r="D3981">
        <v>544484101239639</v>
      </c>
      <c r="E3981">
        <v>-431274138704753</v>
      </c>
      <c r="F3981">
        <v>1612426855.6249599</v>
      </c>
      <c r="G3981" t="s">
        <v>34526</v>
      </c>
    </row>
    <row r="3982" spans="1:7" x14ac:dyDescent="0.35">
      <c r="A3982" t="s">
        <v>4009</v>
      </c>
      <c r="B3982">
        <v>331762752779553</v>
      </c>
      <c r="C3982">
        <v>-424186913434318</v>
      </c>
      <c r="D3982">
        <v>134749337508154</v>
      </c>
      <c r="E3982">
        <v>-314797030752489</v>
      </c>
      <c r="F3982" t="s">
        <v>34527</v>
      </c>
      <c r="G3982" t="s">
        <v>34528</v>
      </c>
    </row>
    <row r="3983" spans="1:7" x14ac:dyDescent="0.35">
      <c r="A3983" t="s">
        <v>4010</v>
      </c>
      <c r="B3983">
        <v>768217405529235</v>
      </c>
      <c r="C3983">
        <v>-584069879894089</v>
      </c>
      <c r="D3983">
        <v>28762983118605</v>
      </c>
      <c r="E3983">
        <v>-203063040257563</v>
      </c>
      <c r="F3983" t="s">
        <v>34529</v>
      </c>
      <c r="G3983" t="s">
        <v>34530</v>
      </c>
    </row>
    <row r="3984" spans="1:7" x14ac:dyDescent="0.35">
      <c r="A3984" t="s">
        <v>4011</v>
      </c>
      <c r="B3984">
        <v>150470435500441</v>
      </c>
      <c r="C3984">
        <v>-500664454715302</v>
      </c>
      <c r="D3984">
        <v>220427873539547</v>
      </c>
      <c r="E3984">
        <v>-227133005765479</v>
      </c>
      <c r="F3984" t="s">
        <v>34531</v>
      </c>
      <c r="G3984" t="s">
        <v>34532</v>
      </c>
    </row>
    <row r="3985" spans="1:7" x14ac:dyDescent="0.35">
      <c r="A3985" t="s">
        <v>4012</v>
      </c>
      <c r="B3985">
        <v>180957627315993</v>
      </c>
      <c r="C3985">
        <v>232070695981802</v>
      </c>
      <c r="D3985">
        <v>181749945769339</v>
      </c>
      <c r="E3985">
        <v>127686803426245</v>
      </c>
      <c r="F3985" t="s">
        <v>34533</v>
      </c>
      <c r="G3985" t="s">
        <v>32952</v>
      </c>
    </row>
    <row r="3986" spans="1:7" x14ac:dyDescent="0.35">
      <c r="A3986" t="s">
        <v>4013</v>
      </c>
      <c r="B3986">
        <v>371531208146821</v>
      </c>
      <c r="C3986">
        <v>-60047275747657</v>
      </c>
      <c r="D3986">
        <v>333132532581106</v>
      </c>
      <c r="E3986">
        <v>-180250410497022</v>
      </c>
      <c r="F3986" t="s">
        <v>34534</v>
      </c>
      <c r="G3986" t="s">
        <v>34535</v>
      </c>
    </row>
    <row r="3987" spans="1:7" x14ac:dyDescent="0.35">
      <c r="A3987" t="s">
        <v>4014</v>
      </c>
      <c r="B3987">
        <v>21897619537669</v>
      </c>
      <c r="C3987">
        <v>-280287632752615</v>
      </c>
      <c r="D3987">
        <v>193770222405523</v>
      </c>
      <c r="E3987">
        <v>-144649487043488</v>
      </c>
      <c r="F3987" t="s">
        <v>34536</v>
      </c>
      <c r="G3987" t="s">
        <v>30897</v>
      </c>
    </row>
    <row r="3988" spans="1:7" x14ac:dyDescent="0.35">
      <c r="A3988" t="s">
        <v>4015</v>
      </c>
      <c r="B3988">
        <v>12703129463318</v>
      </c>
      <c r="C3988">
        <v>163845255165915</v>
      </c>
      <c r="D3988">
        <v>348580834439536</v>
      </c>
      <c r="E3988">
        <v>470035179729124</v>
      </c>
      <c r="F3988">
        <v>259713683.65873599</v>
      </c>
      <c r="G3988">
        <v>2362609021.4351401</v>
      </c>
    </row>
    <row r="3989" spans="1:7" x14ac:dyDescent="0.35">
      <c r="A3989" t="s">
        <v>4016</v>
      </c>
      <c r="B3989">
        <v>518982684285453</v>
      </c>
      <c r="C3989">
        <v>240428929234521</v>
      </c>
      <c r="D3989">
        <v>199870664774109</v>
      </c>
      <c r="E3989">
        <v>120292254746964</v>
      </c>
      <c r="F3989" t="s">
        <v>34537</v>
      </c>
      <c r="G3989" t="s">
        <v>34538</v>
      </c>
    </row>
    <row r="3990" spans="1:7" x14ac:dyDescent="0.35">
      <c r="A3990" t="s">
        <v>19490</v>
      </c>
      <c r="B3990">
        <v>988109576307678</v>
      </c>
      <c r="C3990">
        <v>-135793554039369</v>
      </c>
      <c r="D3990">
        <v>591366259982346</v>
      </c>
      <c r="E3990">
        <v>-229626820514622</v>
      </c>
      <c r="F3990" t="s">
        <v>34539</v>
      </c>
      <c r="G3990" t="s">
        <v>34540</v>
      </c>
    </row>
    <row r="3991" spans="1:7" x14ac:dyDescent="0.35">
      <c r="A3991" t="s">
        <v>25029</v>
      </c>
      <c r="B3991">
        <v>549824333939373</v>
      </c>
      <c r="C3991">
        <v>-27078604818132</v>
      </c>
      <c r="D3991">
        <v>297190044337102</v>
      </c>
      <c r="E3991">
        <v>-911154506488674</v>
      </c>
      <c r="F3991">
        <v>8.1216965126977804E-6</v>
      </c>
      <c r="G3991">
        <v>7.6094454069616498E-4</v>
      </c>
    </row>
    <row r="3992" spans="1:7" x14ac:dyDescent="0.35">
      <c r="A3992" t="s">
        <v>4017</v>
      </c>
      <c r="B3992">
        <v>610757836409709</v>
      </c>
      <c r="C3992">
        <v>-846997412771671</v>
      </c>
      <c r="D3992">
        <v>143999937573169</v>
      </c>
      <c r="E3992">
        <v>-588192902751294</v>
      </c>
      <c r="F3992" t="s">
        <v>34541</v>
      </c>
      <c r="G3992" t="s">
        <v>34542</v>
      </c>
    </row>
    <row r="3993" spans="1:7" x14ac:dyDescent="0.35">
      <c r="A3993" t="s">
        <v>4018</v>
      </c>
      <c r="B3993">
        <v>182760597032722</v>
      </c>
      <c r="C3993">
        <v>-107761983510312</v>
      </c>
      <c r="D3993">
        <v>216340828996322</v>
      </c>
      <c r="E3993">
        <v>-498112094745389</v>
      </c>
      <c r="F3993">
        <v>63217011.934739098</v>
      </c>
      <c r="G3993">
        <v>668470512.91929197</v>
      </c>
    </row>
    <row r="3994" spans="1:7" x14ac:dyDescent="0.35">
      <c r="A3994" t="s">
        <v>4019</v>
      </c>
      <c r="B3994">
        <v>554868704708376</v>
      </c>
      <c r="C3994">
        <v>-110484491001919</v>
      </c>
      <c r="D3994">
        <v>233703288327306</v>
      </c>
      <c r="E3994">
        <v>-472755397635583</v>
      </c>
      <c r="F3994" t="s">
        <v>34543</v>
      </c>
      <c r="G3994" t="s">
        <v>30370</v>
      </c>
    </row>
    <row r="3995" spans="1:7" x14ac:dyDescent="0.35">
      <c r="A3995" t="s">
        <v>4020</v>
      </c>
      <c r="B3995">
        <v>245787919905413</v>
      </c>
      <c r="C3995">
        <v>-470196330067122</v>
      </c>
      <c r="D3995">
        <v>126545745320031</v>
      </c>
      <c r="E3995">
        <v>-371562338092052</v>
      </c>
      <c r="F3995" t="s">
        <v>34544</v>
      </c>
      <c r="G3995" t="s">
        <v>34545</v>
      </c>
    </row>
    <row r="3996" spans="1:7" x14ac:dyDescent="0.35">
      <c r="A3996" t="s">
        <v>4021</v>
      </c>
      <c r="B3996">
        <v>623533943671401</v>
      </c>
      <c r="C3996">
        <v>529341934923695</v>
      </c>
      <c r="D3996">
        <v>351774797751392</v>
      </c>
      <c r="E3996">
        <v>150477503876726</v>
      </c>
      <c r="F3996" t="s">
        <v>34546</v>
      </c>
      <c r="G3996" t="s">
        <v>34547</v>
      </c>
    </row>
    <row r="3997" spans="1:7" x14ac:dyDescent="0.35">
      <c r="A3997" t="s">
        <v>4022</v>
      </c>
      <c r="B3997">
        <v>146908688382265</v>
      </c>
      <c r="C3997">
        <v>352349948510817</v>
      </c>
      <c r="D3997">
        <v>329873326994904</v>
      </c>
      <c r="E3997">
        <v>106813712924495</v>
      </c>
      <c r="F3997" t="s">
        <v>34548</v>
      </c>
      <c r="G3997" t="s">
        <v>34549</v>
      </c>
    </row>
    <row r="3998" spans="1:7" x14ac:dyDescent="0.35">
      <c r="A3998" t="s">
        <v>4023</v>
      </c>
      <c r="B3998">
        <v>415960027528024</v>
      </c>
      <c r="C3998">
        <v>-153664061925333</v>
      </c>
      <c r="D3998">
        <v>172712480786484</v>
      </c>
      <c r="E3998">
        <v>-889710235332097</v>
      </c>
      <c r="F3998" t="s">
        <v>34550</v>
      </c>
      <c r="G3998" t="s">
        <v>34551</v>
      </c>
    </row>
    <row r="3999" spans="1:7" x14ac:dyDescent="0.35">
      <c r="A3999" t="s">
        <v>4024</v>
      </c>
      <c r="B3999">
        <v>116829634420023</v>
      </c>
      <c r="C3999">
        <v>-148149225821718</v>
      </c>
      <c r="D3999">
        <v>227892276570225</v>
      </c>
      <c r="E3999">
        <v>-650084452406028</v>
      </c>
      <c r="F3999" t="s">
        <v>34552</v>
      </c>
      <c r="G3999" t="s">
        <v>34553</v>
      </c>
    </row>
    <row r="4000" spans="1:7" x14ac:dyDescent="0.35">
      <c r="A4000" t="s">
        <v>4025</v>
      </c>
      <c r="B4000">
        <v>856615061605678</v>
      </c>
      <c r="C4000">
        <v>31356537893463</v>
      </c>
      <c r="D4000">
        <v>214518206433461</v>
      </c>
      <c r="E4000">
        <v>146171918993688</v>
      </c>
      <c r="F4000" t="s">
        <v>34554</v>
      </c>
      <c r="G4000" t="s">
        <v>34555</v>
      </c>
    </row>
    <row r="4001" spans="1:7" x14ac:dyDescent="0.35">
      <c r="A4001" t="s">
        <v>4026</v>
      </c>
      <c r="B4001">
        <v>491938789012681</v>
      </c>
      <c r="C4001">
        <v>191946526243986</v>
      </c>
      <c r="D4001">
        <v>262316948928177</v>
      </c>
      <c r="E4001">
        <v>731735128165667</v>
      </c>
      <c r="F4001">
        <v>25.291317480415799</v>
      </c>
      <c r="G4001">
        <v>890.79028798587206</v>
      </c>
    </row>
    <row r="4002" spans="1:7" x14ac:dyDescent="0.35">
      <c r="A4002" t="s">
        <v>4027</v>
      </c>
      <c r="B4002">
        <v>391548434896509</v>
      </c>
      <c r="C4002">
        <v>-981296278525994</v>
      </c>
      <c r="D4002">
        <v>208227060102603</v>
      </c>
      <c r="E4002">
        <v>-471262610172984</v>
      </c>
      <c r="F4002">
        <v>244544654.810404</v>
      </c>
      <c r="G4002">
        <v>2239669726.4390302</v>
      </c>
    </row>
    <row r="4003" spans="1:7" x14ac:dyDescent="0.35">
      <c r="A4003" t="s">
        <v>4028</v>
      </c>
      <c r="B4003">
        <v>134957628122163</v>
      </c>
      <c r="C4003">
        <v>-124425752719572</v>
      </c>
      <c r="D4003">
        <v>736950220314412</v>
      </c>
      <c r="E4003">
        <v>-168838748248813</v>
      </c>
      <c r="F4003" t="s">
        <v>34556</v>
      </c>
      <c r="G4003" t="s">
        <v>34557</v>
      </c>
    </row>
    <row r="4004" spans="1:7" x14ac:dyDescent="0.35">
      <c r="A4004" t="s">
        <v>4029</v>
      </c>
      <c r="B4004">
        <v>43528111673123</v>
      </c>
      <c r="C4004">
        <v>-713224269548815</v>
      </c>
      <c r="D4004">
        <v>36908388846564</v>
      </c>
      <c r="E4004">
        <v>-193241778315992</v>
      </c>
      <c r="F4004" t="s">
        <v>34558</v>
      </c>
      <c r="G4004" t="s">
        <v>34559</v>
      </c>
    </row>
    <row r="4005" spans="1:7" x14ac:dyDescent="0.35">
      <c r="A4005" t="s">
        <v>4030</v>
      </c>
      <c r="B4005">
        <v>267740317856693</v>
      </c>
      <c r="C4005">
        <v>74148212184941</v>
      </c>
      <c r="D4005">
        <v>23428662302856</v>
      </c>
      <c r="E4005">
        <v>316485043945091</v>
      </c>
      <c r="F4005" t="s">
        <v>34560</v>
      </c>
      <c r="G4005" t="s">
        <v>34561</v>
      </c>
    </row>
    <row r="4006" spans="1:7" x14ac:dyDescent="0.35">
      <c r="A4006" t="s">
        <v>4031</v>
      </c>
      <c r="B4006">
        <v>507972369633838</v>
      </c>
      <c r="C4006">
        <v>-947856929264587</v>
      </c>
      <c r="D4006">
        <v>140110615018544</v>
      </c>
      <c r="E4006">
        <v>-676506151328461</v>
      </c>
      <c r="F4006">
        <v>13.32525717307</v>
      </c>
      <c r="G4006">
        <v>34731.815429505201</v>
      </c>
    </row>
    <row r="4007" spans="1:7" x14ac:dyDescent="0.35">
      <c r="A4007" t="s">
        <v>4032</v>
      </c>
      <c r="B4007">
        <v>158884960593288</v>
      </c>
      <c r="C4007">
        <v>227655894254648</v>
      </c>
      <c r="D4007">
        <v>25018319947452</v>
      </c>
      <c r="E4007">
        <v>909956762615603</v>
      </c>
      <c r="F4007" t="s">
        <v>34562</v>
      </c>
      <c r="G4007" t="s">
        <v>34563</v>
      </c>
    </row>
    <row r="4008" spans="1:7" x14ac:dyDescent="0.35">
      <c r="A4008" t="s">
        <v>4033</v>
      </c>
      <c r="B4008">
        <v>315770695303655</v>
      </c>
      <c r="C4008">
        <v>-791243390962459</v>
      </c>
      <c r="D4008">
        <v>991347820506909</v>
      </c>
      <c r="E4008">
        <v>-798149120414539</v>
      </c>
      <c r="F4008" t="s">
        <v>34564</v>
      </c>
      <c r="G4008" t="s">
        <v>34565</v>
      </c>
    </row>
    <row r="4009" spans="1:7" x14ac:dyDescent="0.35">
      <c r="A4009" t="s">
        <v>4034</v>
      </c>
      <c r="B4009">
        <v>683677637324587</v>
      </c>
      <c r="C4009">
        <v>-455856262193964</v>
      </c>
      <c r="D4009">
        <v>262532253588009</v>
      </c>
      <c r="E4009">
        <v>-173638193389121</v>
      </c>
      <c r="F4009" t="s">
        <v>34566</v>
      </c>
      <c r="G4009" t="s">
        <v>34567</v>
      </c>
    </row>
    <row r="4010" spans="1:7" x14ac:dyDescent="0.35">
      <c r="A4010" t="s">
        <v>26530</v>
      </c>
      <c r="B4010">
        <v>77937735368502</v>
      </c>
      <c r="C4010">
        <v>-370108766620838</v>
      </c>
      <c r="D4010">
        <v>100262600789745</v>
      </c>
      <c r="E4010">
        <v>-369139403631642</v>
      </c>
      <c r="F4010" t="s">
        <v>34568</v>
      </c>
      <c r="G4010" t="s">
        <v>34569</v>
      </c>
    </row>
    <row r="4011" spans="1:7" x14ac:dyDescent="0.35">
      <c r="A4011" t="s">
        <v>4035</v>
      </c>
      <c r="B4011">
        <v>387245199343909</v>
      </c>
      <c r="C4011">
        <v>143476986034926</v>
      </c>
      <c r="D4011">
        <v>13814417005847</v>
      </c>
      <c r="E4011">
        <v>103860326479357</v>
      </c>
      <c r="F4011" t="s">
        <v>34570</v>
      </c>
      <c r="G4011" t="s">
        <v>30539</v>
      </c>
    </row>
    <row r="4012" spans="1:7" x14ac:dyDescent="0.35">
      <c r="A4012" t="s">
        <v>4036</v>
      </c>
      <c r="B4012">
        <v>168427673065946</v>
      </c>
      <c r="C4012">
        <v>993654431187488</v>
      </c>
      <c r="D4012">
        <v>251136201271778</v>
      </c>
      <c r="E4012">
        <v>395663558720537</v>
      </c>
      <c r="F4012" t="s">
        <v>34571</v>
      </c>
      <c r="G4012" t="s">
        <v>34572</v>
      </c>
    </row>
    <row r="4013" spans="1:7" x14ac:dyDescent="0.35">
      <c r="A4013" t="s">
        <v>4037</v>
      </c>
      <c r="B4013">
        <v>208153325767316</v>
      </c>
      <c r="C4013">
        <v>-289410603411689</v>
      </c>
      <c r="D4013">
        <v>149260137090367</v>
      </c>
      <c r="E4013">
        <v>-193896782525713</v>
      </c>
      <c r="F4013" t="s">
        <v>34573</v>
      </c>
      <c r="G4013" t="s">
        <v>34574</v>
      </c>
    </row>
    <row r="4014" spans="1:7" x14ac:dyDescent="0.35">
      <c r="A4014" t="s">
        <v>26531</v>
      </c>
      <c r="B4014">
        <v>227216099976097</v>
      </c>
      <c r="C4014">
        <v>-300966639623657</v>
      </c>
      <c r="D4014">
        <v>459688387254559</v>
      </c>
      <c r="E4014">
        <v>-654718822507457</v>
      </c>
      <c r="F4014" t="s">
        <v>34575</v>
      </c>
      <c r="G4014" t="s">
        <v>34576</v>
      </c>
    </row>
    <row r="4015" spans="1:7" x14ac:dyDescent="0.35">
      <c r="A4015" t="s">
        <v>4038</v>
      </c>
      <c r="B4015">
        <v>217335633002286</v>
      </c>
      <c r="C4015">
        <v>10774980984164</v>
      </c>
      <c r="D4015">
        <v>203472900379826</v>
      </c>
      <c r="E4015">
        <v>529553614464146</v>
      </c>
      <c r="F4015" t="s">
        <v>34577</v>
      </c>
      <c r="G4015" t="s">
        <v>34578</v>
      </c>
    </row>
    <row r="4016" spans="1:7" x14ac:dyDescent="0.35">
      <c r="A4016" t="s">
        <v>19502</v>
      </c>
      <c r="B4016">
        <v>895169604175422</v>
      </c>
      <c r="C4016">
        <v>-185707042134199</v>
      </c>
      <c r="D4016">
        <v>494878033479156</v>
      </c>
      <c r="E4016">
        <v>-375258204185417</v>
      </c>
      <c r="F4016" t="s">
        <v>34579</v>
      </c>
      <c r="G4016" t="s">
        <v>34580</v>
      </c>
    </row>
    <row r="4017" spans="1:7" x14ac:dyDescent="0.35">
      <c r="A4017" t="s">
        <v>4039</v>
      </c>
      <c r="B4017">
        <v>100603063605993</v>
      </c>
      <c r="C4017">
        <v>797238619549278</v>
      </c>
      <c r="D4017">
        <v>177180440222637</v>
      </c>
      <c r="E4017">
        <v>449958595061341</v>
      </c>
      <c r="F4017">
        <v>680859470.40579402</v>
      </c>
      <c r="G4017">
        <v>5564895345.88902</v>
      </c>
    </row>
    <row r="4018" spans="1:7" x14ac:dyDescent="0.35">
      <c r="A4018" t="s">
        <v>26533</v>
      </c>
      <c r="B4018">
        <v>332190563752568</v>
      </c>
      <c r="C4018">
        <v>-329162809330168</v>
      </c>
      <c r="D4018">
        <v>469002190452992</v>
      </c>
      <c r="E4018">
        <v>-701836400832673</v>
      </c>
      <c r="F4018">
        <v>224.48109463449401</v>
      </c>
      <c r="G4018">
        <v>6640.3213176920099</v>
      </c>
    </row>
    <row r="4019" spans="1:7" x14ac:dyDescent="0.35">
      <c r="A4019" t="s">
        <v>4040</v>
      </c>
      <c r="B4019">
        <v>276109781889326</v>
      </c>
      <c r="C4019">
        <v>-852348175521169</v>
      </c>
      <c r="D4019">
        <v>144048082730865</v>
      </c>
      <c r="E4019">
        <v>-591710878313924</v>
      </c>
      <c r="F4019">
        <v>327650.000984816</v>
      </c>
      <c r="G4019">
        <v>5608527.4332983596</v>
      </c>
    </row>
    <row r="4020" spans="1:7" x14ac:dyDescent="0.35">
      <c r="A4020" t="s">
        <v>4041</v>
      </c>
      <c r="B4020">
        <v>801659557286919</v>
      </c>
      <c r="C4020">
        <v>306174646272421</v>
      </c>
      <c r="D4020">
        <v>449691791750328</v>
      </c>
      <c r="E4020">
        <v>680854424940029</v>
      </c>
      <c r="F4020" t="s">
        <v>34581</v>
      </c>
      <c r="G4020" t="s">
        <v>34582</v>
      </c>
    </row>
    <row r="4021" spans="1:7" x14ac:dyDescent="0.35">
      <c r="A4021" t="s">
        <v>4042</v>
      </c>
      <c r="B4021">
        <v>942115099083313</v>
      </c>
      <c r="C4021">
        <v>22485711122905</v>
      </c>
      <c r="D4021">
        <v>326813324868558</v>
      </c>
      <c r="E4021">
        <v>688029202357297</v>
      </c>
      <c r="F4021" t="s">
        <v>34583</v>
      </c>
      <c r="G4021" t="s">
        <v>34584</v>
      </c>
    </row>
    <row r="4022" spans="1:7" x14ac:dyDescent="0.35">
      <c r="A4022" t="s">
        <v>4043</v>
      </c>
      <c r="B4022">
        <v>20703080581206</v>
      </c>
      <c r="C4022">
        <v>-863534403488477</v>
      </c>
      <c r="D4022">
        <v>323402049897408</v>
      </c>
      <c r="E4022">
        <v>-267015748280635</v>
      </c>
      <c r="F4022" t="s">
        <v>34585</v>
      </c>
      <c r="G4022" t="s">
        <v>34586</v>
      </c>
    </row>
    <row r="4023" spans="1:7" x14ac:dyDescent="0.35">
      <c r="A4023" t="s">
        <v>4044</v>
      </c>
      <c r="B4023">
        <v>413590056968261</v>
      </c>
      <c r="C4023">
        <v>811816202026458</v>
      </c>
      <c r="D4023">
        <v>281944553871921</v>
      </c>
      <c r="E4023">
        <v>287934698818564</v>
      </c>
      <c r="F4023" t="s">
        <v>34587</v>
      </c>
      <c r="G4023" t="s">
        <v>31258</v>
      </c>
    </row>
    <row r="4024" spans="1:7" x14ac:dyDescent="0.35">
      <c r="A4024" t="s">
        <v>44</v>
      </c>
      <c r="B4024">
        <v>744476837490735</v>
      </c>
      <c r="C4024">
        <v>-153891692712892</v>
      </c>
      <c r="D4024">
        <v>224097819066546</v>
      </c>
      <c r="E4024">
        <v>-686716601499784</v>
      </c>
      <c r="F4024" t="s">
        <v>34588</v>
      </c>
      <c r="G4024" t="s">
        <v>34589</v>
      </c>
    </row>
    <row r="4025" spans="1:7" x14ac:dyDescent="0.35">
      <c r="A4025" t="s">
        <v>4045</v>
      </c>
      <c r="B4025">
        <v>376217660219667</v>
      </c>
      <c r="C4025">
        <v>-571091799742045</v>
      </c>
      <c r="D4025">
        <v>157367607908048</v>
      </c>
      <c r="E4025">
        <v>-362903018819312</v>
      </c>
      <c r="F4025" t="s">
        <v>34590</v>
      </c>
      <c r="G4025" t="s">
        <v>34591</v>
      </c>
    </row>
    <row r="4026" spans="1:7" x14ac:dyDescent="0.35">
      <c r="A4026" t="s">
        <v>4046</v>
      </c>
      <c r="B4026">
        <v>996229363397723</v>
      </c>
      <c r="C4026">
        <v>-128337975779368</v>
      </c>
      <c r="D4026">
        <v>241095096079651</v>
      </c>
      <c r="E4026">
        <v>-532312676061105</v>
      </c>
      <c r="F4026">
        <v>1019986.1458533</v>
      </c>
      <c r="G4026">
        <v>128508759.825626</v>
      </c>
    </row>
    <row r="4027" spans="1:7" x14ac:dyDescent="0.35">
      <c r="A4027" t="s">
        <v>4047</v>
      </c>
      <c r="B4027">
        <v>268816016867117</v>
      </c>
      <c r="C4027">
        <v>668610580838536</v>
      </c>
      <c r="D4027">
        <v>186714324536181</v>
      </c>
      <c r="E4027">
        <v>358092815052855</v>
      </c>
      <c r="F4027" t="s">
        <v>34592</v>
      </c>
      <c r="G4027" t="s">
        <v>34593</v>
      </c>
    </row>
    <row r="4028" spans="1:7" x14ac:dyDescent="0.35">
      <c r="A4028" t="s">
        <v>4048</v>
      </c>
      <c r="B4028">
        <v>104257438134699</v>
      </c>
      <c r="C4028">
        <v>-126565109074262</v>
      </c>
      <c r="D4028">
        <v>389842851436352</v>
      </c>
      <c r="E4028">
        <v>-324656739524504</v>
      </c>
      <c r="F4028" t="s">
        <v>34594</v>
      </c>
      <c r="G4028" t="s">
        <v>33322</v>
      </c>
    </row>
    <row r="4029" spans="1:7" x14ac:dyDescent="0.35">
      <c r="A4029" t="s">
        <v>34595</v>
      </c>
      <c r="B4029">
        <v>111123063756695</v>
      </c>
      <c r="C4029">
        <v>310273102635749</v>
      </c>
      <c r="D4029">
        <v>833292837042436</v>
      </c>
      <c r="E4029">
        <v>372345817512347</v>
      </c>
      <c r="F4029" t="s">
        <v>34596</v>
      </c>
      <c r="G4029" t="s">
        <v>34597</v>
      </c>
    </row>
    <row r="4030" spans="1:7" x14ac:dyDescent="0.35">
      <c r="A4030" t="s">
        <v>4049</v>
      </c>
      <c r="B4030">
        <v>340725000226573</v>
      </c>
      <c r="C4030">
        <v>-113356309179072</v>
      </c>
      <c r="D4030">
        <v>607730314558197</v>
      </c>
      <c r="E4030">
        <v>-186524032886986</v>
      </c>
      <c r="F4030" t="s">
        <v>34598</v>
      </c>
      <c r="G4030" t="s">
        <v>34599</v>
      </c>
    </row>
    <row r="4031" spans="1:7" x14ac:dyDescent="0.35">
      <c r="A4031" t="s">
        <v>26534</v>
      </c>
      <c r="B4031">
        <v>229872696475944</v>
      </c>
      <c r="C4031">
        <v>-240001841293917</v>
      </c>
      <c r="D4031">
        <v>763824896274764</v>
      </c>
      <c r="E4031">
        <v>-314210550696142</v>
      </c>
      <c r="F4031" t="s">
        <v>34600</v>
      </c>
      <c r="G4031" t="s">
        <v>34601</v>
      </c>
    </row>
    <row r="4032" spans="1:7" x14ac:dyDescent="0.35">
      <c r="A4032" t="s">
        <v>4050</v>
      </c>
      <c r="B4032">
        <v>956698358582349</v>
      </c>
      <c r="C4032">
        <v>-919168136751691</v>
      </c>
      <c r="D4032">
        <v>29501466144169</v>
      </c>
      <c r="E4032">
        <v>-311566934422805</v>
      </c>
      <c r="F4032" t="s">
        <v>34602</v>
      </c>
      <c r="G4032" t="s">
        <v>34603</v>
      </c>
    </row>
    <row r="4033" spans="1:7" x14ac:dyDescent="0.35">
      <c r="A4033" t="s">
        <v>4051</v>
      </c>
      <c r="B4033">
        <v>150899400847865</v>
      </c>
      <c r="C4033">
        <v>835230246716824</v>
      </c>
      <c r="D4033">
        <v>345437234777867</v>
      </c>
      <c r="E4033">
        <v>241789292707232</v>
      </c>
      <c r="F4033" t="s">
        <v>34604</v>
      </c>
      <c r="G4033" t="s">
        <v>34605</v>
      </c>
    </row>
    <row r="4034" spans="1:7" x14ac:dyDescent="0.35">
      <c r="A4034" t="s">
        <v>4052</v>
      </c>
      <c r="B4034">
        <v>553278229679326</v>
      </c>
      <c r="C4034">
        <v>160499222606658</v>
      </c>
      <c r="D4034">
        <v>193233544268284</v>
      </c>
      <c r="E4034">
        <v>830597105768668</v>
      </c>
      <c r="F4034" t="s">
        <v>34606</v>
      </c>
      <c r="G4034" t="s">
        <v>31604</v>
      </c>
    </row>
    <row r="4035" spans="1:7" x14ac:dyDescent="0.35">
      <c r="A4035" t="s">
        <v>4053</v>
      </c>
      <c r="B4035">
        <v>117091406543566</v>
      </c>
      <c r="C4035">
        <v>-191947073857812</v>
      </c>
      <c r="D4035">
        <v>30972243557467</v>
      </c>
      <c r="E4035">
        <v>-619739004381993</v>
      </c>
      <c r="F4035">
        <v>57407.115968636397</v>
      </c>
      <c r="G4035">
        <v>114747.62030482</v>
      </c>
    </row>
    <row r="4036" spans="1:7" x14ac:dyDescent="0.35">
      <c r="A4036" t="s">
        <v>4054</v>
      </c>
      <c r="B4036">
        <v>528677611748947</v>
      </c>
      <c r="C4036">
        <v>-172287774819888</v>
      </c>
      <c r="D4036">
        <v>326423970177266</v>
      </c>
      <c r="E4036">
        <v>-527803686494979</v>
      </c>
      <c r="F4036" t="s">
        <v>34607</v>
      </c>
      <c r="G4036" t="s">
        <v>34608</v>
      </c>
    </row>
    <row r="4037" spans="1:7" x14ac:dyDescent="0.35">
      <c r="A4037" t="s">
        <v>4055</v>
      </c>
      <c r="B4037">
        <v>292366224306636</v>
      </c>
      <c r="C4037">
        <v>-908415331255747</v>
      </c>
      <c r="D4037">
        <v>236848382571635</v>
      </c>
      <c r="E4037">
        <v>-383542974367156</v>
      </c>
      <c r="F4037" t="s">
        <v>34609</v>
      </c>
      <c r="G4037" t="s">
        <v>34610</v>
      </c>
    </row>
    <row r="4038" spans="1:7" x14ac:dyDescent="0.35">
      <c r="A4038" t="s">
        <v>364</v>
      </c>
      <c r="B4038">
        <v>686380263201787</v>
      </c>
      <c r="C4038">
        <v>681544791813216</v>
      </c>
      <c r="D4038">
        <v>157975208443049</v>
      </c>
      <c r="E4038">
        <v>431425157485338</v>
      </c>
      <c r="F4038" t="s">
        <v>34611</v>
      </c>
      <c r="G4038" t="s">
        <v>34612</v>
      </c>
    </row>
    <row r="4039" spans="1:7" x14ac:dyDescent="0.35">
      <c r="A4039" t="s">
        <v>26535</v>
      </c>
      <c r="B4039">
        <v>205676786700322</v>
      </c>
      <c r="C4039">
        <v>-145462000563083</v>
      </c>
      <c r="D4039">
        <v>547204652861913</v>
      </c>
      <c r="E4039">
        <v>-265827419051187</v>
      </c>
      <c r="F4039" t="s">
        <v>34613</v>
      </c>
      <c r="G4039" t="s">
        <v>30946</v>
      </c>
    </row>
    <row r="4040" spans="1:7" x14ac:dyDescent="0.35">
      <c r="A4040" t="s">
        <v>34614</v>
      </c>
      <c r="B4040">
        <v>142040337002121</v>
      </c>
      <c r="C4040">
        <v>-813151342166466</v>
      </c>
      <c r="D4040">
        <v>757430824596899</v>
      </c>
      <c r="E4040">
        <v>-107356515705473</v>
      </c>
      <c r="F4040" t="s">
        <v>34615</v>
      </c>
      <c r="G4040" t="s">
        <v>34616</v>
      </c>
    </row>
    <row r="4041" spans="1:7" x14ac:dyDescent="0.35">
      <c r="A4041" t="s">
        <v>4056</v>
      </c>
      <c r="B4041">
        <v>102388988355636</v>
      </c>
      <c r="C4041">
        <v>52457771228007</v>
      </c>
      <c r="D4041">
        <v>276485904663111</v>
      </c>
      <c r="E4041">
        <v>189730363621701</v>
      </c>
      <c r="F4041" t="s">
        <v>34617</v>
      </c>
      <c r="G4041" t="s">
        <v>34618</v>
      </c>
    </row>
    <row r="4042" spans="1:7" x14ac:dyDescent="0.35">
      <c r="A4042" t="s">
        <v>4057</v>
      </c>
      <c r="B4042">
        <v>102287209022752</v>
      </c>
      <c r="C4042">
        <v>-555479159649902</v>
      </c>
      <c r="D4042">
        <v>443205516201151</v>
      </c>
      <c r="E4042">
        <v>-125332185486111</v>
      </c>
      <c r="F4042" t="s">
        <v>34619</v>
      </c>
      <c r="G4042" t="s">
        <v>34620</v>
      </c>
    </row>
    <row r="4043" spans="1:7" x14ac:dyDescent="0.35">
      <c r="A4043" t="s">
        <v>4058</v>
      </c>
      <c r="B4043">
        <v>133093380218504</v>
      </c>
      <c r="C4043">
        <v>-268151086375461</v>
      </c>
      <c r="D4043">
        <v>260569574157263</v>
      </c>
      <c r="E4043">
        <v>-102909592281723</v>
      </c>
      <c r="F4043" t="s">
        <v>34621</v>
      </c>
      <c r="G4043" t="s">
        <v>34622</v>
      </c>
    </row>
    <row r="4044" spans="1:7" x14ac:dyDescent="0.35">
      <c r="A4044" t="s">
        <v>4059</v>
      </c>
      <c r="B4044">
        <v>182471900591885</v>
      </c>
      <c r="C4044">
        <v>662573577734809</v>
      </c>
      <c r="D4044">
        <v>176671618391406</v>
      </c>
      <c r="E4044">
        <v>375031136165241</v>
      </c>
      <c r="F4044" t="s">
        <v>34623</v>
      </c>
      <c r="G4044" t="s">
        <v>34624</v>
      </c>
    </row>
    <row r="4045" spans="1:7" x14ac:dyDescent="0.35">
      <c r="A4045" t="s">
        <v>4060</v>
      </c>
      <c r="B4045">
        <v>802729849557905</v>
      </c>
      <c r="C4045">
        <v>354316240380375</v>
      </c>
      <c r="D4045">
        <v>139101451486949</v>
      </c>
      <c r="E4045">
        <v>254717859945278</v>
      </c>
      <c r="F4045" t="s">
        <v>34625</v>
      </c>
      <c r="G4045" t="s">
        <v>34626</v>
      </c>
    </row>
    <row r="4046" spans="1:7" x14ac:dyDescent="0.35">
      <c r="A4046" t="s">
        <v>26536</v>
      </c>
      <c r="B4046">
        <v>247723516018535</v>
      </c>
      <c r="C4046">
        <v>177075682234349</v>
      </c>
      <c r="D4046">
        <v>420279814898038</v>
      </c>
      <c r="E4046">
        <v>421328067533551</v>
      </c>
      <c r="F4046" t="s">
        <v>34627</v>
      </c>
      <c r="G4046" t="s">
        <v>32202</v>
      </c>
    </row>
    <row r="4047" spans="1:7" x14ac:dyDescent="0.35">
      <c r="A4047" t="s">
        <v>34628</v>
      </c>
      <c r="B4047">
        <v>200449006443501</v>
      </c>
      <c r="C4047">
        <v>176779952524661</v>
      </c>
      <c r="D4047">
        <v>136899855635331</v>
      </c>
      <c r="E4047">
        <v>12913085386705</v>
      </c>
      <c r="F4047" t="s">
        <v>34629</v>
      </c>
      <c r="G4047" t="s">
        <v>34630</v>
      </c>
    </row>
    <row r="4048" spans="1:7" x14ac:dyDescent="0.35">
      <c r="A4048" t="s">
        <v>4061</v>
      </c>
      <c r="B4048">
        <v>104424398486319</v>
      </c>
      <c r="C4048">
        <v>4336037476667</v>
      </c>
      <c r="D4048">
        <v>488937578787862</v>
      </c>
      <c r="E4048">
        <v>886828434708696</v>
      </c>
      <c r="F4048" t="s">
        <v>34631</v>
      </c>
      <c r="G4048" t="s">
        <v>34632</v>
      </c>
    </row>
    <row r="4049" spans="1:7" x14ac:dyDescent="0.35">
      <c r="A4049" t="s">
        <v>4062</v>
      </c>
      <c r="B4049">
        <v>251323796360743</v>
      </c>
      <c r="C4049">
        <v>-313309530128318</v>
      </c>
      <c r="D4049">
        <v>14324385424377</v>
      </c>
      <c r="E4049">
        <v>-218724588068632</v>
      </c>
      <c r="F4049" t="s">
        <v>34633</v>
      </c>
      <c r="G4049" t="s">
        <v>34634</v>
      </c>
    </row>
    <row r="4050" spans="1:7" x14ac:dyDescent="0.35">
      <c r="A4050" t="s">
        <v>4063</v>
      </c>
      <c r="B4050">
        <v>227533165236459</v>
      </c>
      <c r="C4050">
        <v>175481202404168</v>
      </c>
      <c r="D4050">
        <v>347138592875991</v>
      </c>
      <c r="E4050">
        <v>505507615705683</v>
      </c>
      <c r="F4050">
        <v>43021905.784424797</v>
      </c>
      <c r="G4050">
        <v>470139615.17247099</v>
      </c>
    </row>
    <row r="4051" spans="1:7" x14ac:dyDescent="0.35">
      <c r="A4051" t="s">
        <v>4064</v>
      </c>
      <c r="B4051">
        <v>224360108555894</v>
      </c>
      <c r="C4051">
        <v>-631072755963371</v>
      </c>
      <c r="D4051">
        <v>455980659023775</v>
      </c>
      <c r="E4051">
        <v>-138399018351887</v>
      </c>
      <c r="F4051" t="s">
        <v>34635</v>
      </c>
      <c r="G4051" t="s">
        <v>34636</v>
      </c>
    </row>
    <row r="4052" spans="1:7" x14ac:dyDescent="0.35">
      <c r="A4052" t="s">
        <v>4065</v>
      </c>
      <c r="B4052">
        <v>139542867148417</v>
      </c>
      <c r="C4052">
        <v>991453353296546</v>
      </c>
      <c r="D4052">
        <v>551990282737985</v>
      </c>
      <c r="E4052">
        <v>179614276609859</v>
      </c>
      <c r="F4052" t="s">
        <v>34637</v>
      </c>
      <c r="G4052" t="s">
        <v>34638</v>
      </c>
    </row>
    <row r="4053" spans="1:7" x14ac:dyDescent="0.35">
      <c r="A4053" t="s">
        <v>4066</v>
      </c>
      <c r="B4053">
        <v>576252523962445</v>
      </c>
      <c r="C4053">
        <v>148431026829252</v>
      </c>
      <c r="D4053">
        <v>411219127634271</v>
      </c>
      <c r="E4053">
        <v>360953605643711</v>
      </c>
      <c r="F4053" t="s">
        <v>34639</v>
      </c>
      <c r="G4053" t="s">
        <v>34640</v>
      </c>
    </row>
    <row r="4054" spans="1:7" x14ac:dyDescent="0.35">
      <c r="A4054" t="s">
        <v>4067</v>
      </c>
      <c r="B4054">
        <v>188833241716504</v>
      </c>
      <c r="C4054">
        <v>308248589315154</v>
      </c>
      <c r="D4054">
        <v>648795628269463</v>
      </c>
      <c r="E4054">
        <v>475108918562457</v>
      </c>
      <c r="F4054" t="s">
        <v>34641</v>
      </c>
      <c r="G4054" t="s">
        <v>34642</v>
      </c>
    </row>
    <row r="4055" spans="1:7" x14ac:dyDescent="0.35">
      <c r="A4055" t="s">
        <v>4068</v>
      </c>
      <c r="B4055">
        <v>764187440726525</v>
      </c>
      <c r="C4055">
        <v>358371511567095</v>
      </c>
      <c r="D4055">
        <v>151086047886118</v>
      </c>
      <c r="E4055">
        <v>237196959336192</v>
      </c>
      <c r="F4055" t="s">
        <v>34643</v>
      </c>
      <c r="G4055" t="s">
        <v>34644</v>
      </c>
    </row>
    <row r="4056" spans="1:7" x14ac:dyDescent="0.35">
      <c r="A4056" t="s">
        <v>4069</v>
      </c>
      <c r="B4056">
        <v>322519207886042</v>
      </c>
      <c r="C4056">
        <v>832405935171873</v>
      </c>
      <c r="D4056">
        <v>267552444539713</v>
      </c>
      <c r="E4056">
        <v>311118792655366</v>
      </c>
      <c r="F4056" t="s">
        <v>34645</v>
      </c>
      <c r="G4056" t="s">
        <v>34646</v>
      </c>
    </row>
    <row r="4057" spans="1:7" x14ac:dyDescent="0.35">
      <c r="A4057" t="s">
        <v>4070</v>
      </c>
      <c r="B4057">
        <v>327054721897573</v>
      </c>
      <c r="C4057">
        <v>427874330673786</v>
      </c>
      <c r="D4057">
        <v>19199209825818</v>
      </c>
      <c r="E4057">
        <v>222860385690668</v>
      </c>
      <c r="F4057" t="s">
        <v>34647</v>
      </c>
      <c r="G4057" t="s">
        <v>34648</v>
      </c>
    </row>
    <row r="4058" spans="1:7" x14ac:dyDescent="0.35">
      <c r="A4058" t="s">
        <v>4071</v>
      </c>
      <c r="B4058">
        <v>506528932997456</v>
      </c>
      <c r="C4058">
        <v>-447055593759507</v>
      </c>
      <c r="D4058">
        <v>318245696402921</v>
      </c>
      <c r="E4058">
        <v>-140474984834832</v>
      </c>
      <c r="F4058" t="s">
        <v>34649</v>
      </c>
      <c r="G4058" t="s">
        <v>34650</v>
      </c>
    </row>
    <row r="4059" spans="1:7" x14ac:dyDescent="0.35">
      <c r="A4059" t="s">
        <v>34651</v>
      </c>
      <c r="B4059">
        <v>117551447114559</v>
      </c>
      <c r="C4059">
        <v>-791749351374234</v>
      </c>
      <c r="D4059">
        <v>719949611179675</v>
      </c>
      <c r="E4059">
        <v>-109972884085167</v>
      </c>
      <c r="F4059" t="s">
        <v>34652</v>
      </c>
      <c r="G4059" t="s">
        <v>34653</v>
      </c>
    </row>
    <row r="4060" spans="1:7" x14ac:dyDescent="0.35">
      <c r="A4060" t="s">
        <v>25030</v>
      </c>
      <c r="B4060">
        <v>69692141652169</v>
      </c>
      <c r="C4060">
        <v>277367218124695</v>
      </c>
      <c r="D4060">
        <v>45439235665839</v>
      </c>
      <c r="E4060">
        <v>610413476504004</v>
      </c>
      <c r="F4060">
        <v>103359.050820038</v>
      </c>
      <c r="G4060">
        <v>1956594.0599289599</v>
      </c>
    </row>
    <row r="4061" spans="1:7" x14ac:dyDescent="0.35">
      <c r="A4061" t="s">
        <v>25031</v>
      </c>
      <c r="B4061">
        <v>217098844509399</v>
      </c>
      <c r="C4061">
        <v>-336327090414107</v>
      </c>
      <c r="D4061">
        <v>439352986729178</v>
      </c>
      <c r="E4061">
        <v>-765505414946507</v>
      </c>
      <c r="F4061">
        <v>1.93230804515044</v>
      </c>
      <c r="G4061">
        <v>79.425824615088402</v>
      </c>
    </row>
    <row r="4062" spans="1:7" x14ac:dyDescent="0.35">
      <c r="A4062" t="s">
        <v>4072</v>
      </c>
      <c r="B4062">
        <v>107306271290722</v>
      </c>
      <c r="C4062">
        <v>349139460945534</v>
      </c>
      <c r="D4062">
        <v>239931604556529</v>
      </c>
      <c r="E4062">
        <v>145516244761025</v>
      </c>
      <c r="F4062" t="s">
        <v>34654</v>
      </c>
      <c r="G4062" t="s">
        <v>34655</v>
      </c>
    </row>
    <row r="4063" spans="1:7" x14ac:dyDescent="0.35">
      <c r="A4063" t="s">
        <v>4073</v>
      </c>
      <c r="B4063">
        <v>312249959848258</v>
      </c>
      <c r="C4063">
        <v>-827044216314643</v>
      </c>
      <c r="D4063">
        <v>121210138874624</v>
      </c>
      <c r="E4063">
        <v>-682322637358011</v>
      </c>
      <c r="F4063">
        <v>890.18211848907299</v>
      </c>
      <c r="G4063">
        <v>24028.576870725701</v>
      </c>
    </row>
    <row r="4064" spans="1:7" x14ac:dyDescent="0.35">
      <c r="A4064" t="s">
        <v>4074</v>
      </c>
      <c r="B4064">
        <v>3232021605183</v>
      </c>
      <c r="C4064">
        <v>818208828830853</v>
      </c>
      <c r="D4064">
        <v>23147424112906</v>
      </c>
      <c r="E4064">
        <v>35347727023097</v>
      </c>
      <c r="F4064" t="s">
        <v>34656</v>
      </c>
      <c r="G4064" t="s">
        <v>34657</v>
      </c>
    </row>
    <row r="4065" spans="1:7" x14ac:dyDescent="0.35">
      <c r="A4065" t="s">
        <v>4075</v>
      </c>
      <c r="B4065">
        <v>404101399475687</v>
      </c>
      <c r="C4065">
        <v>-647008667299378</v>
      </c>
      <c r="D4065">
        <v>28846002972707</v>
      </c>
      <c r="E4065">
        <v>-22429751113579</v>
      </c>
      <c r="F4065" t="s">
        <v>34658</v>
      </c>
      <c r="G4065" t="s">
        <v>34659</v>
      </c>
    </row>
    <row r="4066" spans="1:7" x14ac:dyDescent="0.35">
      <c r="A4066" t="s">
        <v>4076</v>
      </c>
      <c r="B4066">
        <v>186782054850431</v>
      </c>
      <c r="C4066">
        <v>-166633834604115</v>
      </c>
      <c r="D4066">
        <v>190784035382633</v>
      </c>
      <c r="E4066">
        <v>-873416029123803</v>
      </c>
      <c r="F4066" t="s">
        <v>34660</v>
      </c>
      <c r="G4066" t="s">
        <v>34661</v>
      </c>
    </row>
    <row r="4067" spans="1:7" x14ac:dyDescent="0.35">
      <c r="A4067" t="s">
        <v>4077</v>
      </c>
      <c r="B4067">
        <v>349647950331047</v>
      </c>
      <c r="C4067">
        <v>518281465015037</v>
      </c>
      <c r="D4067">
        <v>33808398485801</v>
      </c>
      <c r="E4067">
        <v>153299620280064</v>
      </c>
      <c r="F4067" t="s">
        <v>34662</v>
      </c>
      <c r="G4067" t="s">
        <v>34663</v>
      </c>
    </row>
    <row r="4068" spans="1:7" x14ac:dyDescent="0.35">
      <c r="A4068" t="s">
        <v>4078</v>
      </c>
      <c r="B4068">
        <v>215816012730692</v>
      </c>
      <c r="C4068">
        <v>399100765410485</v>
      </c>
      <c r="D4068">
        <v>201637280629991</v>
      </c>
      <c r="E4068">
        <v>197930047540586</v>
      </c>
      <c r="F4068" t="s">
        <v>34664</v>
      </c>
      <c r="G4068" t="s">
        <v>34665</v>
      </c>
    </row>
    <row r="4069" spans="1:7" x14ac:dyDescent="0.35">
      <c r="A4069" t="s">
        <v>4079</v>
      </c>
      <c r="B4069">
        <v>419692305702605</v>
      </c>
      <c r="C4069">
        <v>-520528673150565</v>
      </c>
      <c r="D4069">
        <v>170832720846561</v>
      </c>
      <c r="E4069">
        <v>-304700803552789</v>
      </c>
      <c r="F4069" t="s">
        <v>34666</v>
      </c>
      <c r="G4069" t="s">
        <v>34667</v>
      </c>
    </row>
    <row r="4070" spans="1:7" x14ac:dyDescent="0.35">
      <c r="A4070" t="s">
        <v>4080</v>
      </c>
      <c r="B4070">
        <v>589587557582506</v>
      </c>
      <c r="C4070">
        <v>-118787351149465</v>
      </c>
      <c r="D4070">
        <v>782936752909128</v>
      </c>
      <c r="E4070">
        <v>-151720238841888</v>
      </c>
      <c r="F4070" t="s">
        <v>34668</v>
      </c>
      <c r="G4070" t="s">
        <v>34669</v>
      </c>
    </row>
    <row r="4071" spans="1:7" x14ac:dyDescent="0.35">
      <c r="A4071" t="s">
        <v>4081</v>
      </c>
      <c r="B4071">
        <v>222804726064492</v>
      </c>
      <c r="C4071">
        <v>-106117783481092</v>
      </c>
      <c r="D4071">
        <v>175282554865865</v>
      </c>
      <c r="E4071">
        <v>-605409839914179</v>
      </c>
      <c r="F4071" t="s">
        <v>34670</v>
      </c>
      <c r="G4071" t="s">
        <v>29384</v>
      </c>
    </row>
    <row r="4072" spans="1:7" x14ac:dyDescent="0.35">
      <c r="A4072" t="s">
        <v>4082</v>
      </c>
      <c r="B4072">
        <v>290277682913945</v>
      </c>
      <c r="C4072">
        <v>322657293965759</v>
      </c>
      <c r="D4072">
        <v>299266339675649</v>
      </c>
      <c r="E4072">
        <v>107816099303203</v>
      </c>
      <c r="F4072">
        <v>4.2046155624904301E-13</v>
      </c>
      <c r="G4072">
        <v>9.0537795788217192E-11</v>
      </c>
    </row>
    <row r="4073" spans="1:7" x14ac:dyDescent="0.35">
      <c r="A4073" t="s">
        <v>4083</v>
      </c>
      <c r="B4073">
        <v>106471188036438</v>
      </c>
      <c r="C4073">
        <v>654900664768219</v>
      </c>
      <c r="D4073">
        <v>224000146510566</v>
      </c>
      <c r="E4073">
        <v>292366176973606</v>
      </c>
      <c r="F4073" t="s">
        <v>34671</v>
      </c>
      <c r="G4073" t="s">
        <v>34672</v>
      </c>
    </row>
    <row r="4074" spans="1:7" x14ac:dyDescent="0.35">
      <c r="A4074" t="s">
        <v>4084</v>
      </c>
      <c r="B4074">
        <v>54103014693842</v>
      </c>
      <c r="C4074">
        <v>269233812757778</v>
      </c>
      <c r="D4074">
        <v>33858888654358</v>
      </c>
      <c r="E4074">
        <v>795164352575773</v>
      </c>
      <c r="F4074" t="s">
        <v>34673</v>
      </c>
      <c r="G4074" t="s">
        <v>34674</v>
      </c>
    </row>
    <row r="4075" spans="1:7" x14ac:dyDescent="0.35">
      <c r="A4075" t="s">
        <v>4085</v>
      </c>
      <c r="B4075">
        <v>532903699282118</v>
      </c>
      <c r="C4075">
        <v>-367878842976849</v>
      </c>
      <c r="D4075">
        <v>364060763605991</v>
      </c>
      <c r="E4075">
        <v>-101048747833477</v>
      </c>
      <c r="F4075" t="s">
        <v>34675</v>
      </c>
      <c r="G4075" t="s">
        <v>34676</v>
      </c>
    </row>
    <row r="4076" spans="1:7" x14ac:dyDescent="0.35">
      <c r="A4076" t="s">
        <v>4086</v>
      </c>
      <c r="B4076">
        <v>448785110274671</v>
      </c>
      <c r="C4076">
        <v>-160130611109518</v>
      </c>
      <c r="D4076">
        <v>186450881527165</v>
      </c>
      <c r="E4076">
        <v>-858835366172233</v>
      </c>
      <c r="F4076" t="s">
        <v>34677</v>
      </c>
      <c r="G4076" t="s">
        <v>34678</v>
      </c>
    </row>
    <row r="4077" spans="1:7" x14ac:dyDescent="0.35">
      <c r="A4077" t="s">
        <v>19536</v>
      </c>
      <c r="B4077">
        <v>232769680181624</v>
      </c>
      <c r="C4077">
        <v>779851868182508</v>
      </c>
      <c r="D4077">
        <v>625572102419557</v>
      </c>
      <c r="E4077">
        <v>124662187646514</v>
      </c>
      <c r="F4077" t="s">
        <v>34679</v>
      </c>
      <c r="G4077" t="s">
        <v>34680</v>
      </c>
    </row>
    <row r="4078" spans="1:7" x14ac:dyDescent="0.35">
      <c r="A4078" t="s">
        <v>4087</v>
      </c>
      <c r="B4078">
        <v>289598627929253</v>
      </c>
      <c r="C4078">
        <v>-313896679359891</v>
      </c>
      <c r="D4078">
        <v>213810400757916</v>
      </c>
      <c r="E4078">
        <v>-14681076236104</v>
      </c>
      <c r="F4078" t="s">
        <v>34681</v>
      </c>
      <c r="G4078" t="s">
        <v>34682</v>
      </c>
    </row>
    <row r="4079" spans="1:7" x14ac:dyDescent="0.35">
      <c r="A4079" t="s">
        <v>4088</v>
      </c>
      <c r="B4079">
        <v>646304708135105</v>
      </c>
      <c r="C4079">
        <v>-732608491603218</v>
      </c>
      <c r="D4079">
        <v>315669604479929</v>
      </c>
      <c r="E4079">
        <v>-232080783580732</v>
      </c>
      <c r="F4079" t="s">
        <v>34683</v>
      </c>
      <c r="G4079" t="s">
        <v>34684</v>
      </c>
    </row>
    <row r="4080" spans="1:7" x14ac:dyDescent="0.35">
      <c r="A4080" t="s">
        <v>4089</v>
      </c>
      <c r="B4080">
        <v>48288609847957</v>
      </c>
      <c r="C4080">
        <v>-94835326167165</v>
      </c>
      <c r="D4080">
        <v>321661413960416</v>
      </c>
      <c r="E4080">
        <v>-294829662655266</v>
      </c>
      <c r="F4080" t="s">
        <v>34685</v>
      </c>
      <c r="G4080" t="s">
        <v>34686</v>
      </c>
    </row>
    <row r="4081" spans="1:7" x14ac:dyDescent="0.35">
      <c r="A4081" t="s">
        <v>4090</v>
      </c>
      <c r="B4081">
        <v>220762594842645</v>
      </c>
      <c r="C4081">
        <v>-207447391776773</v>
      </c>
      <c r="D4081">
        <v>225844599690329</v>
      </c>
      <c r="E4081">
        <v>-918540412572268</v>
      </c>
      <c r="F4081">
        <v>4.0998493284041697E-6</v>
      </c>
      <c r="G4081">
        <v>3.88440224619653E-4</v>
      </c>
    </row>
    <row r="4082" spans="1:7" x14ac:dyDescent="0.35">
      <c r="A4082" t="s">
        <v>4091</v>
      </c>
      <c r="B4082">
        <v>497159046062441</v>
      </c>
      <c r="C4082">
        <v>-652960108662858</v>
      </c>
      <c r="D4082">
        <v>489500165521288</v>
      </c>
      <c r="E4082">
        <v>-133393235519644</v>
      </c>
      <c r="F4082" t="s">
        <v>34687</v>
      </c>
      <c r="G4082" t="s">
        <v>34688</v>
      </c>
    </row>
    <row r="4083" spans="1:7" x14ac:dyDescent="0.35">
      <c r="A4083" t="s">
        <v>4092</v>
      </c>
      <c r="B4083">
        <v>717986247218572</v>
      </c>
      <c r="C4083">
        <v>-259841452953355</v>
      </c>
      <c r="D4083">
        <v>288075340385752</v>
      </c>
      <c r="E4083">
        <v>-901991307570479</v>
      </c>
      <c r="F4083" t="s">
        <v>34689</v>
      </c>
      <c r="G4083" t="s">
        <v>34690</v>
      </c>
    </row>
    <row r="4084" spans="1:7" x14ac:dyDescent="0.35">
      <c r="A4084" t="s">
        <v>4093</v>
      </c>
      <c r="B4084">
        <v>79268581577266</v>
      </c>
      <c r="C4084">
        <v>-85624985612092</v>
      </c>
      <c r="D4084">
        <v>186294058303417</v>
      </c>
      <c r="E4084">
        <v>-459622740477502</v>
      </c>
      <c r="F4084">
        <v>430209165.38583201</v>
      </c>
      <c r="G4084">
        <v>3702441174.82618</v>
      </c>
    </row>
    <row r="4085" spans="1:7" x14ac:dyDescent="0.35">
      <c r="A4085" t="s">
        <v>4094</v>
      </c>
      <c r="B4085">
        <v>118934538404692</v>
      </c>
      <c r="C4085">
        <v>460835224344807</v>
      </c>
      <c r="D4085">
        <v>335871992921291</v>
      </c>
      <c r="E4085">
        <v>137205612274078</v>
      </c>
      <c r="F4085" t="s">
        <v>34691</v>
      </c>
      <c r="G4085" t="s">
        <v>34692</v>
      </c>
    </row>
    <row r="4086" spans="1:7" x14ac:dyDescent="0.35">
      <c r="A4086" t="s">
        <v>4095</v>
      </c>
      <c r="B4086">
        <v>12871674830327</v>
      </c>
      <c r="C4086">
        <v>563396820863166</v>
      </c>
      <c r="D4086">
        <v>222135944932686</v>
      </c>
      <c r="E4086">
        <v>253627039529281</v>
      </c>
      <c r="F4086" t="s">
        <v>34693</v>
      </c>
      <c r="G4086" t="s">
        <v>34694</v>
      </c>
    </row>
    <row r="4087" spans="1:7" x14ac:dyDescent="0.35">
      <c r="A4087" t="s">
        <v>4096</v>
      </c>
      <c r="B4087">
        <v>535148831683763</v>
      </c>
      <c r="C4087">
        <v>11102867894961</v>
      </c>
      <c r="D4087">
        <v>150335278286381</v>
      </c>
      <c r="E4087">
        <v>738540415896969</v>
      </c>
      <c r="F4087" t="s">
        <v>34695</v>
      </c>
      <c r="G4087" t="s">
        <v>34696</v>
      </c>
    </row>
    <row r="4088" spans="1:7" x14ac:dyDescent="0.35">
      <c r="A4088" t="s">
        <v>4097</v>
      </c>
      <c r="B4088">
        <v>158695457429874</v>
      </c>
      <c r="C4088">
        <v>-475562457131409</v>
      </c>
      <c r="D4088">
        <v>478831778123141</v>
      </c>
      <c r="E4088">
        <v>-993172297368094</v>
      </c>
      <c r="F4088" t="s">
        <v>34697</v>
      </c>
      <c r="G4088" t="s">
        <v>34698</v>
      </c>
    </row>
    <row r="4089" spans="1:7" x14ac:dyDescent="0.35">
      <c r="A4089" t="s">
        <v>4098</v>
      </c>
      <c r="B4089">
        <v>288892727767581</v>
      </c>
      <c r="C4089">
        <v>344805294362598</v>
      </c>
      <c r="D4089">
        <v>137656628768441</v>
      </c>
      <c r="E4089">
        <v>250482157995175</v>
      </c>
      <c r="F4089" t="s">
        <v>34699</v>
      </c>
      <c r="G4089" t="s">
        <v>34417</v>
      </c>
    </row>
    <row r="4090" spans="1:7" x14ac:dyDescent="0.35">
      <c r="A4090" t="s">
        <v>4099</v>
      </c>
      <c r="B4090">
        <v>129812925898295</v>
      </c>
      <c r="C4090">
        <v>60914812148922</v>
      </c>
      <c r="D4090">
        <v>262612920231065</v>
      </c>
      <c r="E4090">
        <v>231956645908072</v>
      </c>
      <c r="F4090" t="s">
        <v>34700</v>
      </c>
      <c r="G4090" t="s">
        <v>34701</v>
      </c>
    </row>
    <row r="4091" spans="1:7" x14ac:dyDescent="0.35">
      <c r="A4091" t="s">
        <v>4100</v>
      </c>
      <c r="B4091">
        <v>8836301885606</v>
      </c>
      <c r="C4091">
        <v>705094844702826</v>
      </c>
      <c r="D4091">
        <v>246861179915818</v>
      </c>
      <c r="E4091">
        <v>28562402761879</v>
      </c>
      <c r="F4091" t="s">
        <v>34702</v>
      </c>
      <c r="G4091" t="s">
        <v>34703</v>
      </c>
    </row>
    <row r="4092" spans="1:7" x14ac:dyDescent="0.35">
      <c r="A4092" t="s">
        <v>4101</v>
      </c>
      <c r="B4092">
        <v>778426522631784</v>
      </c>
      <c r="C4092">
        <v>632497448197816</v>
      </c>
      <c r="D4092">
        <v>279053550387274</v>
      </c>
      <c r="E4092">
        <v>226658090291282</v>
      </c>
      <c r="F4092" t="s">
        <v>34704</v>
      </c>
      <c r="G4092" t="s">
        <v>34705</v>
      </c>
    </row>
    <row r="4093" spans="1:7" x14ac:dyDescent="0.35">
      <c r="A4093" t="s">
        <v>19542</v>
      </c>
      <c r="B4093">
        <v>161299814866368</v>
      </c>
      <c r="C4093">
        <v>-820133157234929</v>
      </c>
      <c r="D4093">
        <v>446146320492253</v>
      </c>
      <c r="E4093">
        <v>-18382604978789</v>
      </c>
      <c r="F4093" t="s">
        <v>34706</v>
      </c>
      <c r="G4093" t="s">
        <v>34707</v>
      </c>
    </row>
    <row r="4094" spans="1:7" x14ac:dyDescent="0.35">
      <c r="A4094" t="s">
        <v>4102</v>
      </c>
      <c r="B4094">
        <v>116245156193918</v>
      </c>
      <c r="C4094">
        <v>-125845274019632</v>
      </c>
      <c r="D4094">
        <v>214751556247267</v>
      </c>
      <c r="E4094">
        <v>-586004014214141</v>
      </c>
      <c r="F4094" t="s">
        <v>34708</v>
      </c>
      <c r="G4094" t="s">
        <v>34709</v>
      </c>
    </row>
    <row r="4095" spans="1:7" x14ac:dyDescent="0.35">
      <c r="A4095" t="s">
        <v>4103</v>
      </c>
      <c r="B4095">
        <v>613321427411459</v>
      </c>
      <c r="C4095">
        <v>362520969747823</v>
      </c>
      <c r="D4095">
        <v>284223747283723</v>
      </c>
      <c r="E4095">
        <v>127547741246948</v>
      </c>
      <c r="F4095" t="s">
        <v>34710</v>
      </c>
      <c r="G4095" t="s">
        <v>30724</v>
      </c>
    </row>
    <row r="4096" spans="1:7" x14ac:dyDescent="0.35">
      <c r="A4096" t="s">
        <v>26540</v>
      </c>
      <c r="B4096">
        <v>162937546344098</v>
      </c>
      <c r="C4096">
        <v>576428582630265</v>
      </c>
      <c r="D4096">
        <v>537055643198958</v>
      </c>
      <c r="E4096">
        <v>107331258861146</v>
      </c>
      <c r="F4096" t="s">
        <v>34711</v>
      </c>
      <c r="G4096" t="s">
        <v>34712</v>
      </c>
    </row>
    <row r="4097" spans="1:7" x14ac:dyDescent="0.35">
      <c r="A4097" t="s">
        <v>4104</v>
      </c>
      <c r="B4097">
        <v>243845668967698</v>
      </c>
      <c r="C4097">
        <v>712692371826092</v>
      </c>
      <c r="D4097">
        <v>274174576998298</v>
      </c>
      <c r="E4097">
        <v>259941085577208</v>
      </c>
      <c r="F4097" t="s">
        <v>34713</v>
      </c>
      <c r="G4097" t="s">
        <v>32080</v>
      </c>
    </row>
    <row r="4098" spans="1:7" x14ac:dyDescent="0.35">
      <c r="A4098" t="s">
        <v>4105</v>
      </c>
      <c r="B4098">
        <v>428966072087489</v>
      </c>
      <c r="C4098">
        <v>318309874663858</v>
      </c>
      <c r="D4098">
        <v>435915285322616</v>
      </c>
      <c r="E4098">
        <v>730210399546509</v>
      </c>
      <c r="F4098" t="s">
        <v>34714</v>
      </c>
      <c r="G4098" t="s">
        <v>30955</v>
      </c>
    </row>
    <row r="4099" spans="1:7" x14ac:dyDescent="0.35">
      <c r="A4099" t="s">
        <v>4106</v>
      </c>
      <c r="B4099">
        <v>687030456436293</v>
      </c>
      <c r="C4099">
        <v>774775742902078</v>
      </c>
      <c r="D4099">
        <v>111688878184065</v>
      </c>
      <c r="E4099">
        <v>693691042025897</v>
      </c>
      <c r="F4099" t="s">
        <v>34715</v>
      </c>
      <c r="G4099" t="s">
        <v>34716</v>
      </c>
    </row>
    <row r="4100" spans="1:7" x14ac:dyDescent="0.35">
      <c r="A4100" t="s">
        <v>4107</v>
      </c>
      <c r="B4100">
        <v>404780587443831</v>
      </c>
      <c r="C4100">
        <v>-34363457561081</v>
      </c>
      <c r="D4100">
        <v>670504835858159</v>
      </c>
      <c r="E4100">
        <v>-512501263575529</v>
      </c>
      <c r="F4100" t="s">
        <v>34717</v>
      </c>
      <c r="G4100" t="s">
        <v>34718</v>
      </c>
    </row>
    <row r="4101" spans="1:7" x14ac:dyDescent="0.35">
      <c r="A4101" t="s">
        <v>4108</v>
      </c>
      <c r="B4101">
        <v>332597046716176</v>
      </c>
      <c r="C4101">
        <v>559699835248589</v>
      </c>
      <c r="D4101">
        <v>490288354169572</v>
      </c>
      <c r="E4101">
        <v>114157277138794</v>
      </c>
      <c r="F4101" t="s">
        <v>34719</v>
      </c>
      <c r="G4101" t="s">
        <v>34720</v>
      </c>
    </row>
    <row r="4102" spans="1:7" x14ac:dyDescent="0.35">
      <c r="A4102" t="s">
        <v>4109</v>
      </c>
      <c r="B4102">
        <v>152082553973618</v>
      </c>
      <c r="C4102">
        <v>886475401709735</v>
      </c>
      <c r="D4102">
        <v>149212040664213</v>
      </c>
      <c r="E4102">
        <v>594104468891129</v>
      </c>
      <c r="F4102">
        <v>283211.38807993202</v>
      </c>
      <c r="G4102">
        <v>4905459.4083424499</v>
      </c>
    </row>
    <row r="4103" spans="1:7" x14ac:dyDescent="0.35">
      <c r="A4103" t="s">
        <v>4110</v>
      </c>
      <c r="B4103">
        <v>889560511543694</v>
      </c>
      <c r="C4103">
        <v>142528515414962</v>
      </c>
      <c r="D4103">
        <v>683717089641787</v>
      </c>
      <c r="E4103">
        <v>208461244532641</v>
      </c>
      <c r="F4103" t="s">
        <v>34721</v>
      </c>
      <c r="G4103" t="s">
        <v>31141</v>
      </c>
    </row>
    <row r="4104" spans="1:7" x14ac:dyDescent="0.35">
      <c r="A4104" t="s">
        <v>4111</v>
      </c>
      <c r="B4104">
        <v>274078248094638</v>
      </c>
      <c r="C4104">
        <v>206594848785503</v>
      </c>
      <c r="D4104">
        <v>418353426666384</v>
      </c>
      <c r="E4104">
        <v>493828508664882</v>
      </c>
      <c r="F4104">
        <v>78812569.955717698</v>
      </c>
      <c r="G4104">
        <v>812966460.58295906</v>
      </c>
    </row>
    <row r="4105" spans="1:7" x14ac:dyDescent="0.35">
      <c r="A4105" t="s">
        <v>4112</v>
      </c>
      <c r="B4105">
        <v>426713462218649</v>
      </c>
      <c r="C4105">
        <v>141881501499625</v>
      </c>
      <c r="D4105">
        <v>403533096076508</v>
      </c>
      <c r="E4105">
        <v>35159817838764</v>
      </c>
      <c r="F4105" t="s">
        <v>34722</v>
      </c>
      <c r="G4105" t="s">
        <v>34723</v>
      </c>
    </row>
    <row r="4106" spans="1:7" x14ac:dyDescent="0.35">
      <c r="A4106" t="s">
        <v>4113</v>
      </c>
      <c r="B4106">
        <v>194519705382095</v>
      </c>
      <c r="C4106">
        <v>20402687637194</v>
      </c>
      <c r="D4106">
        <v>341497539596012</v>
      </c>
      <c r="E4106">
        <v>597447573453388</v>
      </c>
      <c r="F4106">
        <v>230831.28771645701</v>
      </c>
      <c r="G4106">
        <v>4091695.1084557106</v>
      </c>
    </row>
    <row r="4107" spans="1:7" x14ac:dyDescent="0.35">
      <c r="A4107" t="s">
        <v>26542</v>
      </c>
      <c r="B4107">
        <v>170053076752649</v>
      </c>
      <c r="C4107">
        <v>131443270438531</v>
      </c>
      <c r="D4107">
        <v>590029902950632</v>
      </c>
      <c r="E4107">
        <v>222773913290169</v>
      </c>
      <c r="F4107" t="s">
        <v>34724</v>
      </c>
      <c r="G4107" t="s">
        <v>34725</v>
      </c>
    </row>
    <row r="4108" spans="1:7" x14ac:dyDescent="0.35">
      <c r="A4108" t="s">
        <v>4114</v>
      </c>
      <c r="B4108">
        <v>47577267428427</v>
      </c>
      <c r="C4108">
        <v>154452692390706</v>
      </c>
      <c r="D4108">
        <v>229748213821846</v>
      </c>
      <c r="E4108">
        <v>672269393617456</v>
      </c>
      <c r="F4108" t="s">
        <v>34726</v>
      </c>
      <c r="G4108" t="s">
        <v>34727</v>
      </c>
    </row>
    <row r="4109" spans="1:7" x14ac:dyDescent="0.35">
      <c r="A4109" t="s">
        <v>4115</v>
      </c>
      <c r="B4109">
        <v>610573556916282</v>
      </c>
      <c r="C4109">
        <v>101242987615728</v>
      </c>
      <c r="D4109">
        <v>460035335494122</v>
      </c>
      <c r="E4109">
        <v>220076545874423</v>
      </c>
      <c r="F4109" t="s">
        <v>34728</v>
      </c>
      <c r="G4109" t="s">
        <v>34729</v>
      </c>
    </row>
    <row r="4110" spans="1:7" x14ac:dyDescent="0.35">
      <c r="A4110" t="s">
        <v>4116</v>
      </c>
      <c r="B4110">
        <v>37362233463151</v>
      </c>
      <c r="C4110">
        <v>-405924436012219</v>
      </c>
      <c r="D4110">
        <v>126007910996329</v>
      </c>
      <c r="E4110">
        <v>-322142024895599</v>
      </c>
      <c r="F4110" t="s">
        <v>34730</v>
      </c>
      <c r="G4110" t="s">
        <v>34731</v>
      </c>
    </row>
    <row r="4111" spans="1:7" x14ac:dyDescent="0.35">
      <c r="A4111" t="s">
        <v>4117</v>
      </c>
      <c r="B4111">
        <v>137379055270341</v>
      </c>
      <c r="C4111">
        <v>274053844097439</v>
      </c>
      <c r="D4111">
        <v>449255697536393</v>
      </c>
      <c r="E4111">
        <v>610017514747798</v>
      </c>
      <c r="F4111" t="s">
        <v>34732</v>
      </c>
      <c r="G4111" t="s">
        <v>34733</v>
      </c>
    </row>
    <row r="4112" spans="1:7" x14ac:dyDescent="0.35">
      <c r="A4112" t="s">
        <v>4118</v>
      </c>
      <c r="B4112">
        <v>635332654734834</v>
      </c>
      <c r="C4112">
        <v>975840242061523</v>
      </c>
      <c r="D4112">
        <v>402204060781943</v>
      </c>
      <c r="E4112">
        <v>242623169981016</v>
      </c>
      <c r="F4112" t="s">
        <v>34734</v>
      </c>
      <c r="G4112" t="s">
        <v>34735</v>
      </c>
    </row>
    <row r="4113" spans="1:7" x14ac:dyDescent="0.35">
      <c r="A4113" t="s">
        <v>34736</v>
      </c>
      <c r="B4113">
        <v>822194808233467</v>
      </c>
      <c r="C4113">
        <v>203148285527404</v>
      </c>
      <c r="D4113">
        <v>850102166473744</v>
      </c>
      <c r="E4113">
        <v>238969259859754</v>
      </c>
      <c r="F4113" t="s">
        <v>34737</v>
      </c>
      <c r="G4113" t="s">
        <v>34738</v>
      </c>
    </row>
    <row r="4114" spans="1:7" x14ac:dyDescent="0.35">
      <c r="A4114" t="s">
        <v>26543</v>
      </c>
      <c r="B4114">
        <v>805259594680181</v>
      </c>
      <c r="C4114">
        <v>-325408506064045</v>
      </c>
      <c r="D4114">
        <v>179724963964557</v>
      </c>
      <c r="E4114">
        <v>-181059157774108</v>
      </c>
      <c r="F4114" t="s">
        <v>34739</v>
      </c>
      <c r="G4114" t="s">
        <v>31194</v>
      </c>
    </row>
    <row r="4115" spans="1:7" x14ac:dyDescent="0.35">
      <c r="A4115" t="s">
        <v>4119</v>
      </c>
      <c r="B4115">
        <v>124295489445105</v>
      </c>
      <c r="C4115">
        <v>-330539607646318</v>
      </c>
      <c r="D4115">
        <v>352820471605546</v>
      </c>
      <c r="E4115">
        <v>-936849288087404</v>
      </c>
      <c r="F4115" t="s">
        <v>34740</v>
      </c>
      <c r="G4115" t="s">
        <v>34741</v>
      </c>
    </row>
    <row r="4116" spans="1:7" x14ac:dyDescent="0.35">
      <c r="A4116" t="s">
        <v>4120</v>
      </c>
      <c r="B4116">
        <v>17162699444496</v>
      </c>
      <c r="C4116">
        <v>-126508854770611</v>
      </c>
      <c r="D4116">
        <v>368770174843958</v>
      </c>
      <c r="E4116">
        <v>-343056091301695</v>
      </c>
      <c r="F4116" t="s">
        <v>34742</v>
      </c>
      <c r="G4116" t="s">
        <v>34743</v>
      </c>
    </row>
    <row r="4117" spans="1:7" x14ac:dyDescent="0.35">
      <c r="A4117" t="s">
        <v>4121</v>
      </c>
      <c r="B4117">
        <v>533520808873672</v>
      </c>
      <c r="C4117">
        <v>298822041608902</v>
      </c>
      <c r="D4117">
        <v>276161184326957</v>
      </c>
      <c r="E4117">
        <v>108205663419779</v>
      </c>
      <c r="F4117" t="s">
        <v>34744</v>
      </c>
      <c r="G4117" t="s">
        <v>34745</v>
      </c>
    </row>
    <row r="4118" spans="1:7" x14ac:dyDescent="0.35">
      <c r="A4118" t="s">
        <v>4122</v>
      </c>
      <c r="B4118">
        <v>266227187181643</v>
      </c>
      <c r="C4118">
        <v>42215061812519</v>
      </c>
      <c r="D4118">
        <v>139922275088879</v>
      </c>
      <c r="E4118">
        <v>301703655016357</v>
      </c>
      <c r="F4118" t="s">
        <v>34746</v>
      </c>
      <c r="G4118" t="s">
        <v>34747</v>
      </c>
    </row>
    <row r="4119" spans="1:7" x14ac:dyDescent="0.35">
      <c r="A4119" t="s">
        <v>4123</v>
      </c>
      <c r="B4119">
        <v>707079516598981</v>
      </c>
      <c r="C4119">
        <v>-712008024789506</v>
      </c>
      <c r="D4119">
        <v>296741837326504</v>
      </c>
      <c r="E4119">
        <v>-239941907485761</v>
      </c>
      <c r="F4119" t="s">
        <v>34748</v>
      </c>
      <c r="G4119" t="s">
        <v>34749</v>
      </c>
    </row>
    <row r="4120" spans="1:7" x14ac:dyDescent="0.35">
      <c r="A4120" t="s">
        <v>4124</v>
      </c>
      <c r="B4120">
        <v>479085290990956</v>
      </c>
      <c r="C4120">
        <v>-132712946555766</v>
      </c>
      <c r="D4120">
        <v>392486854980297</v>
      </c>
      <c r="E4120">
        <v>-338133481087993</v>
      </c>
      <c r="F4120" t="s">
        <v>34750</v>
      </c>
      <c r="G4120" t="s">
        <v>34751</v>
      </c>
    </row>
    <row r="4121" spans="1:7" x14ac:dyDescent="0.35">
      <c r="A4121" t="s">
        <v>4125</v>
      </c>
      <c r="B4121">
        <v>194833521281641</v>
      </c>
      <c r="C4121">
        <v>694043682723566</v>
      </c>
      <c r="D4121">
        <v>495587485523671</v>
      </c>
      <c r="E4121">
        <v>14004463449883</v>
      </c>
      <c r="F4121" t="s">
        <v>34752</v>
      </c>
      <c r="G4121" t="s">
        <v>34753</v>
      </c>
    </row>
    <row r="4122" spans="1:7" x14ac:dyDescent="0.35">
      <c r="A4122" t="s">
        <v>4126</v>
      </c>
      <c r="B4122">
        <v>263062684729979</v>
      </c>
      <c r="C4122">
        <v>44304665621281</v>
      </c>
      <c r="D4122">
        <v>47229155871419</v>
      </c>
      <c r="E4122">
        <v>938078710148877</v>
      </c>
      <c r="F4122" t="s">
        <v>34754</v>
      </c>
      <c r="G4122" t="s">
        <v>34755</v>
      </c>
    </row>
    <row r="4123" spans="1:7" x14ac:dyDescent="0.35">
      <c r="A4123" t="s">
        <v>4127</v>
      </c>
      <c r="B4123">
        <v>518991799509668</v>
      </c>
      <c r="C4123">
        <v>39476081110662</v>
      </c>
      <c r="D4123">
        <v>294537696948416</v>
      </c>
      <c r="E4123">
        <v>134027262111633</v>
      </c>
      <c r="F4123" t="s">
        <v>34756</v>
      </c>
      <c r="G4123" t="s">
        <v>34757</v>
      </c>
    </row>
    <row r="4124" spans="1:7" x14ac:dyDescent="0.35">
      <c r="A4124" t="s">
        <v>4128</v>
      </c>
      <c r="B4124">
        <v>192385268164372</v>
      </c>
      <c r="C4124">
        <v>781887603874162</v>
      </c>
      <c r="D4124">
        <v>147937737966071</v>
      </c>
      <c r="E4124">
        <v>528524779832367</v>
      </c>
      <c r="F4124">
        <v>12553471.167932499</v>
      </c>
      <c r="G4124">
        <v>154565123.56150299</v>
      </c>
    </row>
    <row r="4125" spans="1:7" x14ac:dyDescent="0.35">
      <c r="A4125" t="s">
        <v>4129</v>
      </c>
      <c r="B4125">
        <v>247065894837454</v>
      </c>
      <c r="C4125">
        <v>351032917210859</v>
      </c>
      <c r="D4125">
        <v>22109365113822</v>
      </c>
      <c r="E4125">
        <v>158771143089679</v>
      </c>
      <c r="F4125" t="s">
        <v>34758</v>
      </c>
      <c r="G4125" t="s">
        <v>34759</v>
      </c>
    </row>
    <row r="4126" spans="1:7" x14ac:dyDescent="0.35">
      <c r="A4126" t="s">
        <v>4130</v>
      </c>
      <c r="B4126">
        <v>231180750966797</v>
      </c>
      <c r="C4126">
        <v>12673832354652</v>
      </c>
      <c r="D4126">
        <v>335746495658949</v>
      </c>
      <c r="E4126">
        <v>377482193217767</v>
      </c>
      <c r="F4126" t="s">
        <v>34760</v>
      </c>
      <c r="G4126" t="s">
        <v>34761</v>
      </c>
    </row>
    <row r="4127" spans="1:7" x14ac:dyDescent="0.35">
      <c r="A4127" t="s">
        <v>4131</v>
      </c>
      <c r="B4127">
        <v>193068550337559</v>
      </c>
      <c r="C4127">
        <v>-286144422199171</v>
      </c>
      <c r="D4127">
        <v>617823506572707</v>
      </c>
      <c r="E4127">
        <v>-463149134267356</v>
      </c>
      <c r="F4127" t="s">
        <v>34762</v>
      </c>
      <c r="G4127" t="s">
        <v>34763</v>
      </c>
    </row>
    <row r="4128" spans="1:7" x14ac:dyDescent="0.35">
      <c r="A4128" t="s">
        <v>4132</v>
      </c>
      <c r="B4128">
        <v>231487389255554</v>
      </c>
      <c r="C4128">
        <v>490960189799771</v>
      </c>
      <c r="D4128">
        <v>660108962567754</v>
      </c>
      <c r="E4128">
        <v>743756285159328</v>
      </c>
      <c r="F4128" t="s">
        <v>34764</v>
      </c>
      <c r="G4128" t="s">
        <v>34765</v>
      </c>
    </row>
    <row r="4129" spans="1:7" x14ac:dyDescent="0.35">
      <c r="A4129" t="s">
        <v>25032</v>
      </c>
      <c r="B4129">
        <v>52054233691476</v>
      </c>
      <c r="C4129">
        <v>133819739327966</v>
      </c>
      <c r="D4129">
        <v>465817224835359</v>
      </c>
      <c r="E4129">
        <v>287279499755004</v>
      </c>
      <c r="F4129" t="s">
        <v>34766</v>
      </c>
      <c r="G4129" t="s">
        <v>34767</v>
      </c>
    </row>
    <row r="4130" spans="1:7" x14ac:dyDescent="0.35">
      <c r="A4130" t="s">
        <v>4133</v>
      </c>
      <c r="B4130">
        <v>225782682962821</v>
      </c>
      <c r="C4130">
        <v>-236298982545509</v>
      </c>
      <c r="D4130">
        <v>164302974736482</v>
      </c>
      <c r="E4130">
        <v>-143819053139177</v>
      </c>
      <c r="F4130" t="s">
        <v>34768</v>
      </c>
      <c r="G4130" t="s">
        <v>31807</v>
      </c>
    </row>
    <row r="4131" spans="1:7" x14ac:dyDescent="0.35">
      <c r="A4131" t="s">
        <v>4134</v>
      </c>
      <c r="B4131">
        <v>343080972593894</v>
      </c>
      <c r="C4131">
        <v>-209582719473311</v>
      </c>
      <c r="D4131">
        <v>306305136394476</v>
      </c>
      <c r="E4131">
        <v>-68422855045891</v>
      </c>
      <c r="F4131" t="s">
        <v>34769</v>
      </c>
      <c r="G4131" t="s">
        <v>34770</v>
      </c>
    </row>
    <row r="4132" spans="1:7" x14ac:dyDescent="0.35">
      <c r="A4132" t="s">
        <v>4135</v>
      </c>
      <c r="B4132">
        <v>514873745179686</v>
      </c>
      <c r="C4132">
        <v>-758934848580808</v>
      </c>
      <c r="D4132">
        <v>187738197685703</v>
      </c>
      <c r="E4132">
        <v>-404251696211209</v>
      </c>
      <c r="F4132">
        <v>528804859.25625998</v>
      </c>
      <c r="G4132" t="s">
        <v>34771</v>
      </c>
    </row>
    <row r="4133" spans="1:7" x14ac:dyDescent="0.35">
      <c r="A4133" t="s">
        <v>4136</v>
      </c>
      <c r="B4133">
        <v>45016445920667</v>
      </c>
      <c r="C4133">
        <v>480813492938767</v>
      </c>
      <c r="D4133">
        <v>174806397258864</v>
      </c>
      <c r="E4133">
        <v>27505486096527</v>
      </c>
      <c r="F4133" t="s">
        <v>34772</v>
      </c>
      <c r="G4133" t="s">
        <v>34773</v>
      </c>
    </row>
    <row r="4134" spans="1:7" x14ac:dyDescent="0.35">
      <c r="A4134" t="s">
        <v>4137</v>
      </c>
      <c r="B4134">
        <v>930277608281244</v>
      </c>
      <c r="C4134">
        <v>-14728887428563</v>
      </c>
      <c r="D4134">
        <v>389953286197764</v>
      </c>
      <c r="E4134">
        <v>-37770902182097</v>
      </c>
      <c r="F4134" t="s">
        <v>34774</v>
      </c>
      <c r="G4134" t="s">
        <v>34775</v>
      </c>
    </row>
    <row r="4135" spans="1:7" x14ac:dyDescent="0.35">
      <c r="A4135" t="s">
        <v>4138</v>
      </c>
      <c r="B4135">
        <v>156765009960978</v>
      </c>
      <c r="C4135">
        <v>-165696793195698</v>
      </c>
      <c r="D4135">
        <v>326885909387201</v>
      </c>
      <c r="E4135">
        <v>-506894878113049</v>
      </c>
      <c r="F4135">
        <v>40001884.605813101</v>
      </c>
      <c r="G4135">
        <v>440439111.79288298</v>
      </c>
    </row>
    <row r="4136" spans="1:7" x14ac:dyDescent="0.35">
      <c r="A4136" t="s">
        <v>4139</v>
      </c>
      <c r="B4136">
        <v>493065192230597</v>
      </c>
      <c r="C4136">
        <v>776686749190524</v>
      </c>
      <c r="D4136">
        <v>368090909732321</v>
      </c>
      <c r="E4136">
        <v>21100405596958</v>
      </c>
      <c r="F4136" t="s">
        <v>34776</v>
      </c>
      <c r="G4136" t="s">
        <v>34777</v>
      </c>
    </row>
    <row r="4137" spans="1:7" x14ac:dyDescent="0.35">
      <c r="A4137" t="s">
        <v>4140</v>
      </c>
      <c r="B4137">
        <v>13580555690231</v>
      </c>
      <c r="C4137">
        <v>-100983059681865</v>
      </c>
      <c r="D4137">
        <v>339607927365633</v>
      </c>
      <c r="E4137">
        <v>-297351891827729</v>
      </c>
      <c r="F4137" t="s">
        <v>34778</v>
      </c>
      <c r="G4137" t="s">
        <v>34779</v>
      </c>
    </row>
    <row r="4138" spans="1:7" x14ac:dyDescent="0.35">
      <c r="A4138" t="s">
        <v>4142</v>
      </c>
      <c r="B4138">
        <v>354502755330598</v>
      </c>
      <c r="C4138">
        <v>338013564219574</v>
      </c>
      <c r="D4138">
        <v>287939568785444</v>
      </c>
      <c r="E4138">
        <v>117390453019482</v>
      </c>
      <c r="F4138" t="s">
        <v>34780</v>
      </c>
      <c r="G4138" t="s">
        <v>34781</v>
      </c>
    </row>
    <row r="4139" spans="1:7" x14ac:dyDescent="0.35">
      <c r="A4139" t="s">
        <v>4143</v>
      </c>
      <c r="B4139">
        <v>284326767008487</v>
      </c>
      <c r="C4139">
        <v>786450114635594</v>
      </c>
      <c r="D4139">
        <v>160390175400776</v>
      </c>
      <c r="E4139">
        <v>490335591111144</v>
      </c>
      <c r="F4139" t="s">
        <v>34782</v>
      </c>
      <c r="G4139" t="s">
        <v>34783</v>
      </c>
    </row>
    <row r="4140" spans="1:7" x14ac:dyDescent="0.35">
      <c r="A4140" t="s">
        <v>4144</v>
      </c>
      <c r="B4140">
        <v>289315389082923</v>
      </c>
      <c r="C4140">
        <v>720771693022397</v>
      </c>
      <c r="D4140">
        <v>378040114660601</v>
      </c>
      <c r="E4140">
        <v>190660108562684</v>
      </c>
      <c r="F4140" t="s">
        <v>34784</v>
      </c>
      <c r="G4140" t="s">
        <v>34785</v>
      </c>
    </row>
    <row r="4141" spans="1:7" x14ac:dyDescent="0.35">
      <c r="A4141" t="s">
        <v>4145</v>
      </c>
      <c r="B4141">
        <v>197893279474865</v>
      </c>
      <c r="C4141">
        <v>458283458368265</v>
      </c>
      <c r="D4141">
        <v>246612588086904</v>
      </c>
      <c r="E4141">
        <v>18583133242443</v>
      </c>
      <c r="F4141" t="s">
        <v>34786</v>
      </c>
      <c r="G4141" t="s">
        <v>34787</v>
      </c>
    </row>
    <row r="4142" spans="1:7" x14ac:dyDescent="0.35">
      <c r="A4142" t="s">
        <v>4146</v>
      </c>
      <c r="B4142">
        <v>146687984745187</v>
      </c>
      <c r="C4142">
        <v>164015722276598</v>
      </c>
      <c r="D4142">
        <v>354258494487336</v>
      </c>
      <c r="E4142">
        <v>462983174232569</v>
      </c>
      <c r="F4142">
        <v>36596298.172209002</v>
      </c>
      <c r="G4142">
        <v>3204543687.91676</v>
      </c>
    </row>
    <row r="4143" spans="1:7" x14ac:dyDescent="0.35">
      <c r="A4143" t="s">
        <v>26544</v>
      </c>
      <c r="B4143">
        <v>104086050572629</v>
      </c>
      <c r="C4143">
        <v>389156588851092</v>
      </c>
      <c r="D4143">
        <v>707915056278268</v>
      </c>
      <c r="E4143">
        <v>549722152961417</v>
      </c>
      <c r="F4143" t="s">
        <v>34788</v>
      </c>
      <c r="G4143" t="s">
        <v>34789</v>
      </c>
    </row>
    <row r="4144" spans="1:7" x14ac:dyDescent="0.35">
      <c r="A4144" t="s">
        <v>4147</v>
      </c>
      <c r="B4144">
        <v>467308283914836</v>
      </c>
      <c r="C4144">
        <v>812081804865446</v>
      </c>
      <c r="D4144">
        <v>161215570015313</v>
      </c>
      <c r="E4144">
        <v>503724177998632</v>
      </c>
      <c r="F4144" t="s">
        <v>34790</v>
      </c>
      <c r="G4144" t="s">
        <v>34791</v>
      </c>
    </row>
    <row r="4145" spans="1:7" x14ac:dyDescent="0.35">
      <c r="A4145" t="s">
        <v>4148</v>
      </c>
      <c r="B4145">
        <v>725421923307173</v>
      </c>
      <c r="C4145">
        <v>23290237150748</v>
      </c>
      <c r="D4145">
        <v>294922677059595</v>
      </c>
      <c r="E4145">
        <v>78970655573026</v>
      </c>
      <c r="F4145" t="s">
        <v>34792</v>
      </c>
      <c r="G4145" t="s">
        <v>34793</v>
      </c>
    </row>
    <row r="4146" spans="1:7" x14ac:dyDescent="0.35">
      <c r="A4146" t="s">
        <v>4149</v>
      </c>
      <c r="B4146">
        <v>285449784571831</v>
      </c>
      <c r="C4146">
        <v>525517131460479</v>
      </c>
      <c r="D4146">
        <v>469261189589096</v>
      </c>
      <c r="E4146">
        <v>111988194020614</v>
      </c>
      <c r="F4146" t="s">
        <v>34794</v>
      </c>
      <c r="G4146" t="s">
        <v>28392</v>
      </c>
    </row>
    <row r="4147" spans="1:7" x14ac:dyDescent="0.35">
      <c r="A4147" t="s">
        <v>4150</v>
      </c>
      <c r="B4147">
        <v>409770533114924</v>
      </c>
      <c r="C4147">
        <v>400922724480859</v>
      </c>
      <c r="D4147">
        <v>181966134627705</v>
      </c>
      <c r="E4147">
        <v>220328208488426</v>
      </c>
      <c r="F4147" t="s">
        <v>34795</v>
      </c>
      <c r="G4147" t="s">
        <v>34796</v>
      </c>
    </row>
    <row r="4148" spans="1:7" x14ac:dyDescent="0.35">
      <c r="A4148" t="s">
        <v>4151</v>
      </c>
      <c r="B4148">
        <v>443300413838639</v>
      </c>
      <c r="C4148">
        <v>380487302255766</v>
      </c>
      <c r="D4148">
        <v>421942259493821</v>
      </c>
      <c r="E4148">
        <v>901752061318092</v>
      </c>
      <c r="F4148" t="s">
        <v>34797</v>
      </c>
      <c r="G4148" t="s">
        <v>34798</v>
      </c>
    </row>
    <row r="4149" spans="1:7" x14ac:dyDescent="0.35">
      <c r="A4149" t="s">
        <v>4152</v>
      </c>
      <c r="B4149">
        <v>885402068076834</v>
      </c>
      <c r="C4149">
        <v>264776886118903</v>
      </c>
      <c r="D4149">
        <v>265750651265989</v>
      </c>
      <c r="E4149">
        <v>996335793938992</v>
      </c>
      <c r="F4149" t="s">
        <v>34799</v>
      </c>
      <c r="G4149" t="s">
        <v>34161</v>
      </c>
    </row>
    <row r="4150" spans="1:7" x14ac:dyDescent="0.35">
      <c r="A4150" t="s">
        <v>4153</v>
      </c>
      <c r="B4150">
        <v>168498747564756</v>
      </c>
      <c r="C4150">
        <v>-512666653790382</v>
      </c>
      <c r="D4150">
        <v>188786609318677</v>
      </c>
      <c r="E4150">
        <v>-27155880156997</v>
      </c>
      <c r="F4150" t="s">
        <v>34800</v>
      </c>
      <c r="G4150" t="s">
        <v>34801</v>
      </c>
    </row>
    <row r="4151" spans="1:7" x14ac:dyDescent="0.35">
      <c r="A4151" t="s">
        <v>4154</v>
      </c>
      <c r="B4151">
        <v>404021769223321</v>
      </c>
      <c r="C4151">
        <v>561741228630298</v>
      </c>
      <c r="D4151">
        <v>18265423033036</v>
      </c>
      <c r="E4151">
        <v>307543508636124</v>
      </c>
      <c r="F4151" t="s">
        <v>34802</v>
      </c>
      <c r="G4151" t="s">
        <v>34803</v>
      </c>
    </row>
    <row r="4152" spans="1:7" x14ac:dyDescent="0.35">
      <c r="A4152" t="s">
        <v>4155</v>
      </c>
      <c r="B4152">
        <v>265790958337306</v>
      </c>
      <c r="C4152">
        <v>485136724387192</v>
      </c>
      <c r="D4152">
        <v>157241500829121</v>
      </c>
      <c r="E4152">
        <v>308529695932121</v>
      </c>
      <c r="F4152" t="s">
        <v>34804</v>
      </c>
      <c r="G4152" t="s">
        <v>34805</v>
      </c>
    </row>
    <row r="4153" spans="1:7" x14ac:dyDescent="0.35">
      <c r="A4153" t="s">
        <v>4156</v>
      </c>
      <c r="B4153">
        <v>807062745205266</v>
      </c>
      <c r="C4153">
        <v>708593285515472</v>
      </c>
      <c r="D4153">
        <v>202219117650239</v>
      </c>
      <c r="E4153">
        <v>350408652628515</v>
      </c>
      <c r="F4153" t="s">
        <v>34806</v>
      </c>
      <c r="G4153" t="s">
        <v>34807</v>
      </c>
    </row>
    <row r="4154" spans="1:7" x14ac:dyDescent="0.35">
      <c r="A4154" t="s">
        <v>4157</v>
      </c>
      <c r="B4154">
        <v>332236067687977</v>
      </c>
      <c r="C4154">
        <v>899524288152371</v>
      </c>
      <c r="D4154">
        <v>445940395964728</v>
      </c>
      <c r="E4154">
        <v>201714017454368</v>
      </c>
      <c r="F4154" t="s">
        <v>34808</v>
      </c>
      <c r="G4154" t="s">
        <v>34809</v>
      </c>
    </row>
    <row r="4155" spans="1:7" x14ac:dyDescent="0.35">
      <c r="A4155" t="s">
        <v>4158</v>
      </c>
      <c r="B4155">
        <v>303053372734737</v>
      </c>
      <c r="C4155">
        <v>106834510528778</v>
      </c>
      <c r="D4155">
        <v>336691651005664</v>
      </c>
      <c r="E4155">
        <v>317306681676466</v>
      </c>
      <c r="F4155" t="s">
        <v>34810</v>
      </c>
      <c r="G4155" t="s">
        <v>34811</v>
      </c>
    </row>
    <row r="4156" spans="1:7" x14ac:dyDescent="0.35">
      <c r="A4156" t="s">
        <v>4159</v>
      </c>
      <c r="B4156">
        <v>275779558913675</v>
      </c>
      <c r="C4156">
        <v>123635654541795</v>
      </c>
      <c r="D4156">
        <v>415959822705717</v>
      </c>
      <c r="E4156">
        <v>29722979911275</v>
      </c>
      <c r="F4156" t="s">
        <v>34812</v>
      </c>
      <c r="G4156" t="s">
        <v>34813</v>
      </c>
    </row>
    <row r="4157" spans="1:7" x14ac:dyDescent="0.35">
      <c r="A4157" t="s">
        <v>19572</v>
      </c>
      <c r="B4157">
        <v>539699955474334</v>
      </c>
      <c r="C4157">
        <v>-222170101664556</v>
      </c>
      <c r="D4157">
        <v>129524996740423</v>
      </c>
      <c r="E4157">
        <v>-171526815097938</v>
      </c>
      <c r="F4157" t="s">
        <v>34814</v>
      </c>
      <c r="G4157" t="s">
        <v>34815</v>
      </c>
    </row>
    <row r="4158" spans="1:7" x14ac:dyDescent="0.35">
      <c r="A4158" t="s">
        <v>4160</v>
      </c>
      <c r="B4158">
        <v>465996875836847</v>
      </c>
      <c r="C4158">
        <v>503700454020763</v>
      </c>
      <c r="D4158">
        <v>182521721879804</v>
      </c>
      <c r="E4158">
        <v>275967402034737</v>
      </c>
      <c r="F4158" t="s">
        <v>34816</v>
      </c>
      <c r="G4158" t="s">
        <v>34817</v>
      </c>
    </row>
    <row r="4159" spans="1:7" x14ac:dyDescent="0.35">
      <c r="A4159" t="s">
        <v>4161</v>
      </c>
      <c r="B4159">
        <v>110935476339304</v>
      </c>
      <c r="C4159">
        <v>111318781567518</v>
      </c>
      <c r="D4159">
        <v>323284785590446</v>
      </c>
      <c r="E4159">
        <v>344336592779044</v>
      </c>
      <c r="F4159" t="s">
        <v>34818</v>
      </c>
      <c r="G4159" t="s">
        <v>34819</v>
      </c>
    </row>
    <row r="4160" spans="1:7" x14ac:dyDescent="0.35">
      <c r="A4160" t="s">
        <v>4162</v>
      </c>
      <c r="B4160">
        <v>458045803412662</v>
      </c>
      <c r="C4160">
        <v>159889034730712</v>
      </c>
      <c r="D4160">
        <v>247012322671668</v>
      </c>
      <c r="E4160">
        <v>647291734280147</v>
      </c>
      <c r="F4160">
        <v>9612.8545662979705</v>
      </c>
      <c r="G4160">
        <v>221060.65676793701</v>
      </c>
    </row>
    <row r="4161" spans="1:7" x14ac:dyDescent="0.35">
      <c r="A4161" t="s">
        <v>4163</v>
      </c>
      <c r="B4161">
        <v>923428316822206</v>
      </c>
      <c r="C4161">
        <v>-219978061769058</v>
      </c>
      <c r="D4161">
        <v>189268380896569</v>
      </c>
      <c r="E4161">
        <v>-116225468156391</v>
      </c>
      <c r="F4161" t="s">
        <v>34820</v>
      </c>
      <c r="G4161" t="s">
        <v>34821</v>
      </c>
    </row>
    <row r="4162" spans="1:7" x14ac:dyDescent="0.35">
      <c r="A4162" t="s">
        <v>4164</v>
      </c>
      <c r="B4162">
        <v>241040858288091</v>
      </c>
      <c r="C4162">
        <v>-130890043025594</v>
      </c>
      <c r="D4162">
        <v>199853097462443</v>
      </c>
      <c r="E4162">
        <v>-654931270455747</v>
      </c>
      <c r="F4162">
        <v>5780.2484073937603</v>
      </c>
      <c r="G4162">
        <v>136062.02120708601</v>
      </c>
    </row>
    <row r="4163" spans="1:7" x14ac:dyDescent="0.35">
      <c r="A4163" t="s">
        <v>4165</v>
      </c>
      <c r="B4163">
        <v>390770677559223</v>
      </c>
      <c r="C4163">
        <v>-987608806645688</v>
      </c>
      <c r="D4163">
        <v>217109247496929</v>
      </c>
      <c r="E4163">
        <v>-454890253654284</v>
      </c>
      <c r="F4163">
        <v>539264099.01391494</v>
      </c>
      <c r="G4163">
        <v>4513478538.9640799</v>
      </c>
    </row>
    <row r="4164" spans="1:7" x14ac:dyDescent="0.35">
      <c r="A4164" t="s">
        <v>25033</v>
      </c>
      <c r="B4164">
        <v>473427926873985</v>
      </c>
      <c r="C4164">
        <v>971193841874817</v>
      </c>
      <c r="D4164">
        <v>318180308533637</v>
      </c>
      <c r="E4164">
        <v>30523379851841</v>
      </c>
      <c r="F4164" t="s">
        <v>34822</v>
      </c>
      <c r="G4164" t="s">
        <v>34823</v>
      </c>
    </row>
    <row r="4165" spans="1:7" x14ac:dyDescent="0.35">
      <c r="A4165" t="s">
        <v>19577</v>
      </c>
      <c r="B4165">
        <v>37587411180663</v>
      </c>
      <c r="C4165">
        <v>-266284859273048</v>
      </c>
      <c r="D4165">
        <v>372525314414717</v>
      </c>
      <c r="E4165">
        <v>-714810105432471</v>
      </c>
      <c r="F4165" t="s">
        <v>34824</v>
      </c>
      <c r="G4165" t="s">
        <v>31353</v>
      </c>
    </row>
    <row r="4166" spans="1:7" x14ac:dyDescent="0.35">
      <c r="A4166" t="s">
        <v>4166</v>
      </c>
      <c r="B4166">
        <v>637253423455538</v>
      </c>
      <c r="C4166">
        <v>-214484784856795</v>
      </c>
      <c r="D4166">
        <v>342969434186088</v>
      </c>
      <c r="E4166">
        <v>-625375801682724</v>
      </c>
      <c r="F4166">
        <v>40069.1706007557</v>
      </c>
      <c r="G4166">
        <v>822611.82417521102</v>
      </c>
    </row>
    <row r="4167" spans="1:7" x14ac:dyDescent="0.35">
      <c r="A4167" t="s">
        <v>4167</v>
      </c>
      <c r="B4167">
        <v>328930543741437</v>
      </c>
      <c r="C4167">
        <v>505232173587124</v>
      </c>
      <c r="D4167">
        <v>402156312322194</v>
      </c>
      <c r="E4167">
        <v>125630795316809</v>
      </c>
      <c r="F4167" t="s">
        <v>34825</v>
      </c>
      <c r="G4167" t="s">
        <v>34826</v>
      </c>
    </row>
    <row r="4168" spans="1:7" x14ac:dyDescent="0.35">
      <c r="A4168" t="s">
        <v>4168</v>
      </c>
      <c r="B4168">
        <v>167385782138413</v>
      </c>
      <c r="C4168">
        <v>768658683997582</v>
      </c>
      <c r="D4168">
        <v>328911172233751</v>
      </c>
      <c r="E4168">
        <v>233697955219141</v>
      </c>
      <c r="F4168" t="s">
        <v>34827</v>
      </c>
      <c r="G4168" t="s">
        <v>34828</v>
      </c>
    </row>
    <row r="4169" spans="1:7" x14ac:dyDescent="0.35">
      <c r="A4169" t="s">
        <v>4169</v>
      </c>
      <c r="B4169">
        <v>203714691272216</v>
      </c>
      <c r="C4169">
        <v>138543460188586</v>
      </c>
      <c r="D4169">
        <v>208308087894746</v>
      </c>
      <c r="E4169">
        <v>665089203154652</v>
      </c>
      <c r="F4169">
        <v>2913.2193672081098</v>
      </c>
      <c r="G4169">
        <v>71598.694927660894</v>
      </c>
    </row>
    <row r="4170" spans="1:7" x14ac:dyDescent="0.35">
      <c r="A4170" t="s">
        <v>4170</v>
      </c>
      <c r="B4170">
        <v>494741992132879</v>
      </c>
      <c r="C4170">
        <v>157151618538991</v>
      </c>
      <c r="D4170">
        <v>382677635161272</v>
      </c>
      <c r="E4170">
        <v>410663190371087</v>
      </c>
      <c r="F4170">
        <v>4014702426.3146906</v>
      </c>
      <c r="G4170" t="s">
        <v>34829</v>
      </c>
    </row>
    <row r="4171" spans="1:7" x14ac:dyDescent="0.35">
      <c r="A4171" t="s">
        <v>4171</v>
      </c>
      <c r="B4171">
        <v>479178484132831</v>
      </c>
      <c r="C4171">
        <v>171106501911222</v>
      </c>
      <c r="D4171">
        <v>502246995757678</v>
      </c>
      <c r="E4171">
        <v>340681981886412</v>
      </c>
      <c r="F4171" t="s">
        <v>34830</v>
      </c>
      <c r="G4171" t="s">
        <v>34831</v>
      </c>
    </row>
    <row r="4172" spans="1:7" x14ac:dyDescent="0.35">
      <c r="A4172" t="s">
        <v>4172</v>
      </c>
      <c r="B4172">
        <v>550587804940924</v>
      </c>
      <c r="C4172">
        <v>385347687375541</v>
      </c>
      <c r="D4172">
        <v>478661316261773</v>
      </c>
      <c r="E4172">
        <v>805052913790926</v>
      </c>
      <c r="F4172" t="s">
        <v>34832</v>
      </c>
      <c r="G4172" t="s">
        <v>34833</v>
      </c>
    </row>
    <row r="4173" spans="1:7" x14ac:dyDescent="0.35">
      <c r="A4173" t="s">
        <v>4173</v>
      </c>
      <c r="B4173">
        <v>265712778019744</v>
      </c>
      <c r="C4173">
        <v>361008554214206</v>
      </c>
      <c r="D4173">
        <v>137424089056362</v>
      </c>
      <c r="E4173">
        <v>262696705281521</v>
      </c>
      <c r="F4173" t="s">
        <v>34834</v>
      </c>
      <c r="G4173" t="s">
        <v>34835</v>
      </c>
    </row>
    <row r="4174" spans="1:7" x14ac:dyDescent="0.35">
      <c r="A4174" t="s">
        <v>4174</v>
      </c>
      <c r="B4174">
        <v>13678449728971</v>
      </c>
      <c r="C4174">
        <v>-79340046491412</v>
      </c>
      <c r="D4174">
        <v>152074020761093</v>
      </c>
      <c r="E4174">
        <v>-521719923589411</v>
      </c>
      <c r="F4174">
        <v>18164884.106309701</v>
      </c>
      <c r="G4174">
        <v>216891234.360719</v>
      </c>
    </row>
    <row r="4175" spans="1:7" x14ac:dyDescent="0.35">
      <c r="A4175" t="s">
        <v>4175</v>
      </c>
      <c r="B4175">
        <v>620843782152104</v>
      </c>
      <c r="C4175">
        <v>127471505457637</v>
      </c>
      <c r="D4175">
        <v>395115439081504</v>
      </c>
      <c r="E4175">
        <v>322618386550425</v>
      </c>
      <c r="F4175" t="s">
        <v>34836</v>
      </c>
      <c r="G4175" t="s">
        <v>34837</v>
      </c>
    </row>
    <row r="4176" spans="1:7" x14ac:dyDescent="0.35">
      <c r="A4176" t="s">
        <v>34838</v>
      </c>
      <c r="B4176">
        <v>156667542737915</v>
      </c>
      <c r="C4176">
        <v>-803644849171313</v>
      </c>
      <c r="D4176">
        <v>134002623667983</v>
      </c>
      <c r="E4176">
        <v>-599723219720305</v>
      </c>
      <c r="F4176" t="s">
        <v>34839</v>
      </c>
      <c r="G4176" t="s">
        <v>28617</v>
      </c>
    </row>
    <row r="4177" spans="1:7" x14ac:dyDescent="0.35">
      <c r="A4177" t="s">
        <v>4176</v>
      </c>
      <c r="B4177">
        <v>40423689671142</v>
      </c>
      <c r="C4177">
        <v>385991694099519</v>
      </c>
      <c r="D4177">
        <v>337933262784629</v>
      </c>
      <c r="E4177">
        <v>114221278757492</v>
      </c>
      <c r="F4177" t="s">
        <v>34840</v>
      </c>
      <c r="G4177" t="s">
        <v>34841</v>
      </c>
    </row>
    <row r="4178" spans="1:7" x14ac:dyDescent="0.35">
      <c r="A4178" t="s">
        <v>4177</v>
      </c>
      <c r="B4178">
        <v>389008029617517</v>
      </c>
      <c r="C4178">
        <v>-818747242212267</v>
      </c>
      <c r="D4178">
        <v>217525556708973</v>
      </c>
      <c r="E4178">
        <v>-376391286890334</v>
      </c>
      <c r="F4178" t="s">
        <v>34842</v>
      </c>
      <c r="G4178" t="s">
        <v>34843</v>
      </c>
    </row>
    <row r="4179" spans="1:7" x14ac:dyDescent="0.35">
      <c r="A4179" t="s">
        <v>4178</v>
      </c>
      <c r="B4179">
        <v>304539187164109</v>
      </c>
      <c r="C4179">
        <v>416149687519045</v>
      </c>
      <c r="D4179">
        <v>262392678914984</v>
      </c>
      <c r="E4179">
        <v>15859805587559</v>
      </c>
      <c r="F4179" t="s">
        <v>34844</v>
      </c>
      <c r="G4179" t="s">
        <v>34845</v>
      </c>
    </row>
    <row r="4180" spans="1:7" x14ac:dyDescent="0.35">
      <c r="A4180" t="s">
        <v>4179</v>
      </c>
      <c r="B4180">
        <v>132918334047145</v>
      </c>
      <c r="C4180">
        <v>13245658923234</v>
      </c>
      <c r="D4180">
        <v>278211371893316</v>
      </c>
      <c r="E4180">
        <v>476100557396095</v>
      </c>
      <c r="F4180" t="s">
        <v>34846</v>
      </c>
      <c r="G4180" t="s">
        <v>34847</v>
      </c>
    </row>
    <row r="4181" spans="1:7" x14ac:dyDescent="0.35">
      <c r="A4181" t="s">
        <v>4180</v>
      </c>
      <c r="B4181">
        <v>533992127322826</v>
      </c>
      <c r="C4181">
        <v>-916176312842649</v>
      </c>
      <c r="D4181">
        <v>289640361503472</v>
      </c>
      <c r="E4181">
        <v>-316315139259922</v>
      </c>
      <c r="F4181" t="s">
        <v>34848</v>
      </c>
      <c r="G4181" t="s">
        <v>34849</v>
      </c>
    </row>
    <row r="4182" spans="1:7" x14ac:dyDescent="0.35">
      <c r="A4182" t="s">
        <v>4181</v>
      </c>
      <c r="B4182">
        <v>528862458884041</v>
      </c>
      <c r="C4182">
        <v>-144751723024809</v>
      </c>
      <c r="D4182">
        <v>173309996241486</v>
      </c>
      <c r="E4182">
        <v>-835218545750331</v>
      </c>
      <c r="F4182" t="s">
        <v>34850</v>
      </c>
      <c r="G4182" t="s">
        <v>34851</v>
      </c>
    </row>
    <row r="4183" spans="1:7" x14ac:dyDescent="0.35">
      <c r="A4183" t="s">
        <v>4182</v>
      </c>
      <c r="B4183">
        <v>147594742021369</v>
      </c>
      <c r="C4183">
        <v>148540236554311</v>
      </c>
      <c r="D4183">
        <v>500587184555455</v>
      </c>
      <c r="E4183">
        <v>296732000213353</v>
      </c>
      <c r="F4183" t="s">
        <v>34852</v>
      </c>
      <c r="G4183" t="s">
        <v>34853</v>
      </c>
    </row>
    <row r="4184" spans="1:7" x14ac:dyDescent="0.35">
      <c r="A4184" t="s">
        <v>4183</v>
      </c>
      <c r="B4184">
        <v>170558004608658</v>
      </c>
      <c r="C4184">
        <v>-552553862907141</v>
      </c>
      <c r="D4184">
        <v>213982526932947</v>
      </c>
      <c r="E4184">
        <v>-258223823611676</v>
      </c>
      <c r="F4184" t="s">
        <v>34854</v>
      </c>
      <c r="G4184" t="s">
        <v>34855</v>
      </c>
    </row>
    <row r="4185" spans="1:7" x14ac:dyDescent="0.35">
      <c r="A4185" t="s">
        <v>4184</v>
      </c>
      <c r="B4185">
        <v>244415848234336</v>
      </c>
      <c r="C4185">
        <v>-213602492807645</v>
      </c>
      <c r="D4185">
        <v>45555169775933</v>
      </c>
      <c r="E4185">
        <v>-468887491492771</v>
      </c>
      <c r="F4185">
        <v>274711237.04582697</v>
      </c>
      <c r="G4185">
        <v>2476452536.0520401</v>
      </c>
    </row>
    <row r="4186" spans="1:7" x14ac:dyDescent="0.35">
      <c r="A4186" t="s">
        <v>4185</v>
      </c>
      <c r="B4186">
        <v>583790200696586</v>
      </c>
      <c r="C4186">
        <v>182154587232843</v>
      </c>
      <c r="D4186">
        <v>338730820754271</v>
      </c>
      <c r="E4186">
        <v>537756165285548</v>
      </c>
      <c r="F4186">
        <v>7550136.29309134</v>
      </c>
      <c r="G4186">
        <v>97708090.689219207</v>
      </c>
    </row>
    <row r="4187" spans="1:7" x14ac:dyDescent="0.35">
      <c r="A4187" t="s">
        <v>4186</v>
      </c>
      <c r="B4187">
        <v>201891878436684</v>
      </c>
      <c r="C4187">
        <v>733373627248451</v>
      </c>
      <c r="D4187">
        <v>153827214378878</v>
      </c>
      <c r="E4187">
        <v>476751548943833</v>
      </c>
      <c r="F4187">
        <v>186511660.03379101</v>
      </c>
      <c r="G4187">
        <v>1762697978.0450399</v>
      </c>
    </row>
    <row r="4188" spans="1:7" x14ac:dyDescent="0.35">
      <c r="A4188" t="s">
        <v>4187</v>
      </c>
      <c r="B4188">
        <v>596305905093268</v>
      </c>
      <c r="C4188">
        <v>-747876426695398</v>
      </c>
      <c r="D4188">
        <v>253095474467971</v>
      </c>
      <c r="E4188">
        <v>-295491821126988</v>
      </c>
      <c r="F4188" t="s">
        <v>34856</v>
      </c>
      <c r="G4188" t="s">
        <v>34857</v>
      </c>
    </row>
    <row r="4189" spans="1:7" x14ac:dyDescent="0.35">
      <c r="A4189" t="s">
        <v>25035</v>
      </c>
      <c r="B4189">
        <v>179956375561068</v>
      </c>
      <c r="C4189">
        <v>-176732134671231</v>
      </c>
      <c r="D4189">
        <v>548827139759617</v>
      </c>
      <c r="E4189">
        <v>-322017848367773</v>
      </c>
      <c r="F4189" t="s">
        <v>34858</v>
      </c>
      <c r="G4189" t="s">
        <v>34859</v>
      </c>
    </row>
    <row r="4190" spans="1:7" x14ac:dyDescent="0.35">
      <c r="A4190" t="s">
        <v>4188</v>
      </c>
      <c r="B4190">
        <v>451767056045856</v>
      </c>
      <c r="C4190">
        <v>558925847610859</v>
      </c>
      <c r="D4190">
        <v>368678094340222</v>
      </c>
      <c r="E4190">
        <v>15160267349518</v>
      </c>
      <c r="F4190" t="s">
        <v>34860</v>
      </c>
      <c r="G4190" t="s">
        <v>34861</v>
      </c>
    </row>
    <row r="4191" spans="1:7" x14ac:dyDescent="0.35">
      <c r="A4191" t="s">
        <v>4189</v>
      </c>
      <c r="B4191">
        <v>582385761212362</v>
      </c>
      <c r="C4191">
        <v>111239974683865</v>
      </c>
      <c r="D4191">
        <v>21682707197796</v>
      </c>
      <c r="E4191">
        <v>513035451104428</v>
      </c>
      <c r="F4191">
        <v>28919700.760802899</v>
      </c>
      <c r="G4191">
        <v>328143359.11164898</v>
      </c>
    </row>
    <row r="4192" spans="1:7" x14ac:dyDescent="0.35">
      <c r="A4192" t="s">
        <v>4190</v>
      </c>
      <c r="B4192">
        <v>949965437326981</v>
      </c>
      <c r="C4192">
        <v>-450956752263265</v>
      </c>
      <c r="D4192">
        <v>316926799115979</v>
      </c>
      <c r="E4192">
        <v>-142290507940995</v>
      </c>
      <c r="F4192" t="s">
        <v>34862</v>
      </c>
      <c r="G4192" t="s">
        <v>34863</v>
      </c>
    </row>
    <row r="4193" spans="1:7" x14ac:dyDescent="0.35">
      <c r="A4193" t="s">
        <v>4191</v>
      </c>
      <c r="B4193">
        <v>58545923803175</v>
      </c>
      <c r="C4193">
        <v>-206082463640797</v>
      </c>
      <c r="D4193">
        <v>378094714072962</v>
      </c>
      <c r="E4193">
        <v>-545055130289465</v>
      </c>
      <c r="F4193" t="s">
        <v>34864</v>
      </c>
      <c r="G4193" t="s">
        <v>34865</v>
      </c>
    </row>
    <row r="4194" spans="1:7" x14ac:dyDescent="0.35">
      <c r="A4194" t="s">
        <v>4192</v>
      </c>
      <c r="B4194">
        <v>14017531932743</v>
      </c>
      <c r="C4194">
        <v>837320107429265</v>
      </c>
      <c r="D4194">
        <v>456952037669195</v>
      </c>
      <c r="E4194">
        <v>18324026120996</v>
      </c>
      <c r="F4194" t="s">
        <v>34866</v>
      </c>
      <c r="G4194" t="s">
        <v>34867</v>
      </c>
    </row>
    <row r="4195" spans="1:7" x14ac:dyDescent="0.35">
      <c r="A4195" t="s">
        <v>4193</v>
      </c>
      <c r="B4195">
        <v>301819034970113</v>
      </c>
      <c r="C4195">
        <v>-839123214870132</v>
      </c>
      <c r="D4195">
        <v>122978228599118</v>
      </c>
      <c r="E4195">
        <v>-682334771307763</v>
      </c>
      <c r="F4195" t="s">
        <v>34868</v>
      </c>
      <c r="G4195" t="s">
        <v>34869</v>
      </c>
    </row>
    <row r="4196" spans="1:7" x14ac:dyDescent="0.35">
      <c r="A4196" t="s">
        <v>4194</v>
      </c>
      <c r="B4196">
        <v>187250091349806</v>
      </c>
      <c r="C4196">
        <v>-152231365654611</v>
      </c>
      <c r="D4196">
        <v>306784129704773</v>
      </c>
      <c r="E4196">
        <v>-496216560488666</v>
      </c>
      <c r="F4196" t="s">
        <v>34870</v>
      </c>
      <c r="G4196" t="s">
        <v>34871</v>
      </c>
    </row>
    <row r="4197" spans="1:7" x14ac:dyDescent="0.35">
      <c r="A4197" t="s">
        <v>4195</v>
      </c>
      <c r="B4197">
        <v>143739366483215</v>
      </c>
      <c r="C4197">
        <v>255398263178033</v>
      </c>
      <c r="D4197">
        <v>174631449763398</v>
      </c>
      <c r="E4197">
        <v>146249867090987</v>
      </c>
      <c r="F4197" t="s">
        <v>34872</v>
      </c>
      <c r="G4197" t="s">
        <v>34873</v>
      </c>
    </row>
    <row r="4198" spans="1:7" x14ac:dyDescent="0.35">
      <c r="A4198" t="s">
        <v>4196</v>
      </c>
      <c r="B4198">
        <v>206180572416467</v>
      </c>
      <c r="C4198">
        <v>-468767205887782</v>
      </c>
      <c r="D4198">
        <v>259267833874206</v>
      </c>
      <c r="E4198">
        <v>-180804228153973</v>
      </c>
      <c r="F4198" t="s">
        <v>34874</v>
      </c>
      <c r="G4198" t="s">
        <v>34875</v>
      </c>
    </row>
    <row r="4199" spans="1:7" x14ac:dyDescent="0.35">
      <c r="A4199" t="s">
        <v>4197</v>
      </c>
      <c r="B4199">
        <v>395664320510657</v>
      </c>
      <c r="C4199">
        <v>183954230573115</v>
      </c>
      <c r="D4199">
        <v>377110937433151</v>
      </c>
      <c r="E4199">
        <v>487798714683856</v>
      </c>
      <c r="F4199">
        <v>107173906.821187</v>
      </c>
      <c r="G4199">
        <v>1072814770.39338</v>
      </c>
    </row>
    <row r="4200" spans="1:7" x14ac:dyDescent="0.35">
      <c r="A4200" t="s">
        <v>4198</v>
      </c>
      <c r="B4200">
        <v>909936750688909</v>
      </c>
      <c r="C4200">
        <v>-136531489831901</v>
      </c>
      <c r="D4200">
        <v>168085574327505</v>
      </c>
      <c r="E4200">
        <v>-812273690815831</v>
      </c>
      <c r="F4200">
        <v>4.5578663830156102E-2</v>
      </c>
      <c r="G4200">
        <v>2.4397460477899102</v>
      </c>
    </row>
    <row r="4201" spans="1:7" x14ac:dyDescent="0.35">
      <c r="A4201" t="s">
        <v>4199</v>
      </c>
      <c r="B4201">
        <v>118031645412225</v>
      </c>
      <c r="C4201">
        <v>-844295697611983</v>
      </c>
      <c r="D4201">
        <v>134989993635599</v>
      </c>
      <c r="E4201">
        <v>-625450579611944</v>
      </c>
      <c r="F4201">
        <v>39877.665355601901</v>
      </c>
      <c r="G4201">
        <v>819568.20045911102</v>
      </c>
    </row>
    <row r="4202" spans="1:7" x14ac:dyDescent="0.35">
      <c r="A4202" t="s">
        <v>4200</v>
      </c>
      <c r="B4202">
        <v>155924550163181</v>
      </c>
      <c r="C4202">
        <v>871370453811407</v>
      </c>
      <c r="D4202">
        <v>223285841064199</v>
      </c>
      <c r="E4202">
        <v>390248862022949</v>
      </c>
      <c r="F4202">
        <v>9520871575.7770596</v>
      </c>
      <c r="G4202" t="s">
        <v>34876</v>
      </c>
    </row>
    <row r="4203" spans="1:7" x14ac:dyDescent="0.35">
      <c r="A4203" t="s">
        <v>25036</v>
      </c>
      <c r="B4203">
        <v>505609723313878</v>
      </c>
      <c r="C4203">
        <v>-16366464611532</v>
      </c>
      <c r="D4203">
        <v>4704311722105</v>
      </c>
      <c r="E4203">
        <v>-347903488933949</v>
      </c>
      <c r="F4203" t="s">
        <v>34877</v>
      </c>
      <c r="G4203" t="s">
        <v>34878</v>
      </c>
    </row>
    <row r="4204" spans="1:7" x14ac:dyDescent="0.35">
      <c r="A4204" t="s">
        <v>4201</v>
      </c>
      <c r="B4204">
        <v>365365553368935</v>
      </c>
      <c r="C4204">
        <v>-24114725436283</v>
      </c>
      <c r="D4204">
        <v>441563552024134</v>
      </c>
      <c r="E4204">
        <v>-546121284823912</v>
      </c>
      <c r="F4204" t="s">
        <v>34879</v>
      </c>
      <c r="G4204" t="s">
        <v>34122</v>
      </c>
    </row>
    <row r="4205" spans="1:7" x14ac:dyDescent="0.35">
      <c r="A4205" t="s">
        <v>4202</v>
      </c>
      <c r="B4205">
        <v>32464609019564</v>
      </c>
      <c r="C4205">
        <v>153690538747029</v>
      </c>
      <c r="D4205">
        <v>42689211483628</v>
      </c>
      <c r="E4205">
        <v>360021966688169</v>
      </c>
      <c r="F4205" t="s">
        <v>34880</v>
      </c>
      <c r="G4205" t="s">
        <v>34881</v>
      </c>
    </row>
    <row r="4206" spans="1:7" x14ac:dyDescent="0.35">
      <c r="A4206" t="s">
        <v>4203</v>
      </c>
      <c r="B4206">
        <v>491415550812551</v>
      </c>
      <c r="C4206">
        <v>-355874907286565</v>
      </c>
      <c r="D4206">
        <v>850281846802695</v>
      </c>
      <c r="E4206">
        <v>-418537580950078</v>
      </c>
      <c r="F4206" t="s">
        <v>17006</v>
      </c>
      <c r="G4206" t="s">
        <v>17006</v>
      </c>
    </row>
    <row r="4207" spans="1:7" x14ac:dyDescent="0.35">
      <c r="A4207" t="s">
        <v>25803</v>
      </c>
      <c r="B4207">
        <v>99952613239678</v>
      </c>
      <c r="C4207">
        <v>-673869762159277</v>
      </c>
      <c r="D4207">
        <v>843043327349789</v>
      </c>
      <c r="E4207">
        <v>-799329928009359</v>
      </c>
      <c r="F4207" t="s">
        <v>34882</v>
      </c>
      <c r="G4207" t="s">
        <v>30247</v>
      </c>
    </row>
    <row r="4208" spans="1:7" x14ac:dyDescent="0.35">
      <c r="A4208" t="s">
        <v>4204</v>
      </c>
      <c r="B4208">
        <v>163978535916469</v>
      </c>
      <c r="C4208">
        <v>-29616807695471</v>
      </c>
      <c r="D4208">
        <v>251153829013976</v>
      </c>
      <c r="E4208">
        <v>-117922978963713</v>
      </c>
      <c r="F4208" t="s">
        <v>34883</v>
      </c>
      <c r="G4208" t="s">
        <v>30506</v>
      </c>
    </row>
    <row r="4209" spans="1:7" x14ac:dyDescent="0.35">
      <c r="A4209" t="s">
        <v>4205</v>
      </c>
      <c r="B4209">
        <v>371683203368265</v>
      </c>
      <c r="C4209">
        <v>-211411262689391</v>
      </c>
      <c r="D4209">
        <v>377675674954293</v>
      </c>
      <c r="E4209">
        <v>-559769338374722</v>
      </c>
      <c r="F4209" t="s">
        <v>34884</v>
      </c>
      <c r="G4209" t="s">
        <v>34885</v>
      </c>
    </row>
    <row r="4210" spans="1:7" x14ac:dyDescent="0.35">
      <c r="A4210" t="s">
        <v>4206</v>
      </c>
      <c r="B4210">
        <v>573339166895306</v>
      </c>
      <c r="C4210">
        <v>372689267769387</v>
      </c>
      <c r="D4210">
        <v>191567475422638</v>
      </c>
      <c r="E4210">
        <v>19454725649391</v>
      </c>
      <c r="F4210" t="s">
        <v>34886</v>
      </c>
      <c r="G4210" t="s">
        <v>34887</v>
      </c>
    </row>
    <row r="4211" spans="1:7" x14ac:dyDescent="0.35">
      <c r="A4211" t="s">
        <v>26548</v>
      </c>
      <c r="B4211">
        <v>841836268530197</v>
      </c>
      <c r="C4211">
        <v>177895138466181</v>
      </c>
      <c r="D4211">
        <v>964818464844769</v>
      </c>
      <c r="E4211">
        <v>184381979562138</v>
      </c>
      <c r="F4211" t="s">
        <v>34888</v>
      </c>
      <c r="G4211" t="s">
        <v>34889</v>
      </c>
    </row>
    <row r="4212" spans="1:7" x14ac:dyDescent="0.35">
      <c r="A4212" t="s">
        <v>4207</v>
      </c>
      <c r="B4212">
        <v>129500484077317</v>
      </c>
      <c r="C4212">
        <v>9255292411673</v>
      </c>
      <c r="D4212">
        <v>203858570397172</v>
      </c>
      <c r="E4212">
        <v>454005558541943</v>
      </c>
      <c r="F4212">
        <v>562393998.41777802</v>
      </c>
      <c r="G4212">
        <v>467403678.77274001</v>
      </c>
    </row>
    <row r="4213" spans="1:7" x14ac:dyDescent="0.35">
      <c r="A4213" t="s">
        <v>4208</v>
      </c>
      <c r="B4213">
        <v>304768125793179</v>
      </c>
      <c r="C4213">
        <v>-372733309127848</v>
      </c>
      <c r="D4213">
        <v>174896638936862</v>
      </c>
      <c r="E4213">
        <v>-213116336250695</v>
      </c>
      <c r="F4213" t="s">
        <v>34890</v>
      </c>
      <c r="G4213" t="s">
        <v>34891</v>
      </c>
    </row>
    <row r="4214" spans="1:7" x14ac:dyDescent="0.35">
      <c r="A4214" t="s">
        <v>4209</v>
      </c>
      <c r="B4214">
        <v>454151812337059</v>
      </c>
      <c r="C4214">
        <v>308813253926097</v>
      </c>
      <c r="D4214">
        <v>55313888227733</v>
      </c>
      <c r="E4214">
        <v>558292435806863</v>
      </c>
      <c r="F4214">
        <v>2365076.2703667898</v>
      </c>
      <c r="G4214">
        <v>34002906.105599701</v>
      </c>
    </row>
    <row r="4215" spans="1:7" x14ac:dyDescent="0.35">
      <c r="A4215" t="s">
        <v>25037</v>
      </c>
      <c r="B4215">
        <v>309761214083877</v>
      </c>
      <c r="C4215">
        <v>-173689330018378</v>
      </c>
      <c r="D4215">
        <v>842584948190764</v>
      </c>
      <c r="E4215">
        <v>-206138657462766</v>
      </c>
      <c r="F4215" t="s">
        <v>34892</v>
      </c>
      <c r="G4215" t="s">
        <v>34893</v>
      </c>
    </row>
    <row r="4216" spans="1:7" x14ac:dyDescent="0.35">
      <c r="A4216" t="s">
        <v>4210</v>
      </c>
      <c r="B4216">
        <v>651886963389207</v>
      </c>
      <c r="C4216">
        <v>-598000088812369</v>
      </c>
      <c r="D4216">
        <v>328988659241295</v>
      </c>
      <c r="E4216">
        <v>-181769210583569</v>
      </c>
      <c r="F4216" t="s">
        <v>34894</v>
      </c>
      <c r="G4216" t="s">
        <v>34895</v>
      </c>
    </row>
    <row r="4217" spans="1:7" x14ac:dyDescent="0.35">
      <c r="A4217" t="s">
        <v>26551</v>
      </c>
      <c r="B4217">
        <v>150755482628734</v>
      </c>
      <c r="C4217">
        <v>-612960412806544</v>
      </c>
      <c r="D4217">
        <v>462991182798163</v>
      </c>
      <c r="E4217">
        <v>-132391379270339</v>
      </c>
      <c r="F4217" t="s">
        <v>34896</v>
      </c>
      <c r="G4217" t="s">
        <v>34897</v>
      </c>
    </row>
    <row r="4218" spans="1:7" x14ac:dyDescent="0.35">
      <c r="A4218" t="s">
        <v>4211</v>
      </c>
      <c r="B4218">
        <v>254957578894795</v>
      </c>
      <c r="C4218">
        <v>105718660022743</v>
      </c>
      <c r="D4218">
        <v>198367162152212</v>
      </c>
      <c r="E4218">
        <v>532944358712068</v>
      </c>
      <c r="F4218">
        <v>9851411.3826252092</v>
      </c>
      <c r="G4218">
        <v>12436668.506952999</v>
      </c>
    </row>
    <row r="4219" spans="1:7" x14ac:dyDescent="0.35">
      <c r="A4219" t="s">
        <v>4212</v>
      </c>
      <c r="B4219">
        <v>102867745926811</v>
      </c>
      <c r="C4219">
        <v>369863515353427</v>
      </c>
      <c r="D4219">
        <v>440548222292006</v>
      </c>
      <c r="E4219">
        <v>839552849468253</v>
      </c>
      <c r="F4219">
        <v>4.6380330064492202E-3</v>
      </c>
      <c r="G4219">
        <v>0.29691245756488599</v>
      </c>
    </row>
    <row r="4220" spans="1:7" x14ac:dyDescent="0.35">
      <c r="A4220" t="s">
        <v>4213</v>
      </c>
      <c r="B4220">
        <v>696032814189489</v>
      </c>
      <c r="C4220">
        <v>860119230423581</v>
      </c>
      <c r="D4220">
        <v>270686630929661</v>
      </c>
      <c r="E4220">
        <v>317754603346882</v>
      </c>
      <c r="F4220" t="s">
        <v>34898</v>
      </c>
      <c r="G4220" t="s">
        <v>34899</v>
      </c>
    </row>
    <row r="4221" spans="1:7" x14ac:dyDescent="0.35">
      <c r="A4221" t="s">
        <v>4214</v>
      </c>
      <c r="B4221">
        <v>103557553918699</v>
      </c>
      <c r="C4221">
        <v>-203360133819202</v>
      </c>
      <c r="D4221">
        <v>649184596299645</v>
      </c>
      <c r="E4221">
        <v>-31325471210863</v>
      </c>
      <c r="F4221" t="s">
        <v>34900</v>
      </c>
      <c r="G4221" t="s">
        <v>34901</v>
      </c>
    </row>
    <row r="4222" spans="1:7" x14ac:dyDescent="0.35">
      <c r="A4222" t="s">
        <v>4215</v>
      </c>
      <c r="B4222">
        <v>621781234295397</v>
      </c>
      <c r="C4222">
        <v>113335453038338</v>
      </c>
      <c r="D4222">
        <v>276579558497229</v>
      </c>
      <c r="E4222">
        <v>409775233043745</v>
      </c>
      <c r="F4222">
        <v>4171812949.8671498</v>
      </c>
      <c r="G4222" t="s">
        <v>34902</v>
      </c>
    </row>
    <row r="4223" spans="1:7" x14ac:dyDescent="0.35">
      <c r="A4223" t="s">
        <v>4216</v>
      </c>
      <c r="B4223">
        <v>28498900623369</v>
      </c>
      <c r="C4223">
        <v>142264075570202</v>
      </c>
      <c r="D4223">
        <v>256102831650277</v>
      </c>
      <c r="E4223">
        <v>555495910191544</v>
      </c>
      <c r="F4223" t="s">
        <v>34903</v>
      </c>
      <c r="G4223" t="s">
        <v>34904</v>
      </c>
    </row>
    <row r="4224" spans="1:7" x14ac:dyDescent="0.35">
      <c r="A4224" t="s">
        <v>4217</v>
      </c>
      <c r="B4224">
        <v>59804779509737</v>
      </c>
      <c r="C4224">
        <v>265062194723211</v>
      </c>
      <c r="D4224">
        <v>10055576584139</v>
      </c>
      <c r="E4224">
        <v>263597211463042</v>
      </c>
      <c r="F4224" t="s">
        <v>34905</v>
      </c>
      <c r="G4224" t="s">
        <v>34906</v>
      </c>
    </row>
    <row r="4225" spans="1:7" x14ac:dyDescent="0.35">
      <c r="A4225" t="s">
        <v>4218</v>
      </c>
      <c r="B4225">
        <v>513526091318744</v>
      </c>
      <c r="C4225">
        <v>-741778422163841</v>
      </c>
      <c r="D4225">
        <v>242215715783603</v>
      </c>
      <c r="E4225">
        <v>-306247024378282</v>
      </c>
      <c r="F4225" t="s">
        <v>34907</v>
      </c>
      <c r="G4225" t="s">
        <v>34908</v>
      </c>
    </row>
    <row r="4226" spans="1:7" x14ac:dyDescent="0.35">
      <c r="A4226" t="s">
        <v>4219</v>
      </c>
      <c r="B4226">
        <v>15470982238104</v>
      </c>
      <c r="C4226">
        <v>-443845161077176</v>
      </c>
      <c r="D4226">
        <v>166163050976932</v>
      </c>
      <c r="E4226">
        <v>-267114234161958</v>
      </c>
      <c r="F4226" t="s">
        <v>34909</v>
      </c>
      <c r="G4226" t="s">
        <v>34910</v>
      </c>
    </row>
    <row r="4227" spans="1:7" x14ac:dyDescent="0.35">
      <c r="A4227" t="s">
        <v>4220</v>
      </c>
      <c r="B4227">
        <v>982197824925018</v>
      </c>
      <c r="C4227">
        <v>-101884179906414</v>
      </c>
      <c r="D4227">
        <v>363083679139148</v>
      </c>
      <c r="E4227">
        <v>-280607985872502</v>
      </c>
      <c r="F4227" t="s">
        <v>34911</v>
      </c>
      <c r="G4227" t="s">
        <v>34912</v>
      </c>
    </row>
    <row r="4228" spans="1:7" x14ac:dyDescent="0.35">
      <c r="A4228" t="s">
        <v>365</v>
      </c>
      <c r="B4228">
        <v>208291782771058</v>
      </c>
      <c r="C4228">
        <v>585250719126052</v>
      </c>
      <c r="D4228">
        <v>287232869698141</v>
      </c>
      <c r="E4228">
        <v>203754786052552</v>
      </c>
      <c r="F4228" t="s">
        <v>34913</v>
      </c>
      <c r="G4228" t="s">
        <v>34914</v>
      </c>
    </row>
    <row r="4229" spans="1:7" x14ac:dyDescent="0.35">
      <c r="A4229" t="s">
        <v>4221</v>
      </c>
      <c r="B4229">
        <v>649989364159021</v>
      </c>
      <c r="C4229">
        <v>754231628601798</v>
      </c>
      <c r="D4229">
        <v>598419357142345</v>
      </c>
      <c r="E4229">
        <v>126037304709445</v>
      </c>
      <c r="F4229" t="s">
        <v>34915</v>
      </c>
      <c r="G4229" t="s">
        <v>34916</v>
      </c>
    </row>
    <row r="4230" spans="1:7" x14ac:dyDescent="0.35">
      <c r="A4230" t="s">
        <v>4222</v>
      </c>
      <c r="B4230">
        <v>250507027382254</v>
      </c>
      <c r="C4230">
        <v>-107286738479807</v>
      </c>
      <c r="D4230">
        <v>189620925846706</v>
      </c>
      <c r="E4230">
        <v>-565795879335281</v>
      </c>
      <c r="F4230">
        <v>1531839.0037430499</v>
      </c>
      <c r="G4230">
        <v>23000647.608500101</v>
      </c>
    </row>
    <row r="4231" spans="1:7" x14ac:dyDescent="0.35">
      <c r="A4231" t="s">
        <v>4223</v>
      </c>
      <c r="B4231">
        <v>224417557077114</v>
      </c>
      <c r="C4231">
        <v>323219637011605</v>
      </c>
      <c r="D4231">
        <v>169129288628279</v>
      </c>
      <c r="E4231">
        <v>191108021344543</v>
      </c>
      <c r="F4231" t="s">
        <v>34917</v>
      </c>
      <c r="G4231" t="s">
        <v>34918</v>
      </c>
    </row>
    <row r="4232" spans="1:7" x14ac:dyDescent="0.35">
      <c r="A4232" t="s">
        <v>4224</v>
      </c>
      <c r="B4232">
        <v>151066416669111</v>
      </c>
      <c r="C4232">
        <v>-100119092813798</v>
      </c>
      <c r="D4232">
        <v>223586772323252</v>
      </c>
      <c r="E4232">
        <v>-447786296897073</v>
      </c>
      <c r="F4232">
        <v>753939687.31099403</v>
      </c>
      <c r="G4232">
        <v>6115754766.6335697</v>
      </c>
    </row>
    <row r="4233" spans="1:7" x14ac:dyDescent="0.35">
      <c r="A4233" t="s">
        <v>4225</v>
      </c>
      <c r="B4233">
        <v>166069872951569</v>
      </c>
      <c r="C4233">
        <v>-273551637650986</v>
      </c>
      <c r="D4233">
        <v>195576311207146</v>
      </c>
      <c r="E4233">
        <v>-139869514852058</v>
      </c>
      <c r="F4233" t="s">
        <v>34919</v>
      </c>
      <c r="G4233" t="s">
        <v>34920</v>
      </c>
    </row>
    <row r="4234" spans="1:7" x14ac:dyDescent="0.35">
      <c r="A4234" t="s">
        <v>4226</v>
      </c>
      <c r="B4234">
        <v>106498924884833</v>
      </c>
      <c r="C4234">
        <v>-803848445870639</v>
      </c>
      <c r="D4234">
        <v>122231483602034</v>
      </c>
      <c r="E4234">
        <v>-657644350033287</v>
      </c>
      <c r="F4234">
        <v>4818.3396658830598</v>
      </c>
      <c r="G4234">
        <v>114414.433996013</v>
      </c>
    </row>
    <row r="4235" spans="1:7" x14ac:dyDescent="0.35">
      <c r="A4235" t="s">
        <v>4227</v>
      </c>
      <c r="B4235">
        <v>48366639952479</v>
      </c>
      <c r="C4235">
        <v>-105577652307101</v>
      </c>
      <c r="D4235">
        <v>313705529429719</v>
      </c>
      <c r="E4235">
        <v>-336550179714809</v>
      </c>
      <c r="F4235" t="s">
        <v>34921</v>
      </c>
      <c r="G4235" t="s">
        <v>34922</v>
      </c>
    </row>
    <row r="4236" spans="1:7" x14ac:dyDescent="0.35">
      <c r="A4236" t="s">
        <v>4228</v>
      </c>
      <c r="B4236">
        <v>43047949876859</v>
      </c>
      <c r="C4236">
        <v>392868079718839</v>
      </c>
      <c r="D4236">
        <v>33246241230656</v>
      </c>
      <c r="E4236">
        <v>118169171965395</v>
      </c>
      <c r="F4236" t="s">
        <v>34923</v>
      </c>
      <c r="G4236" t="s">
        <v>34924</v>
      </c>
    </row>
    <row r="4237" spans="1:7" x14ac:dyDescent="0.35">
      <c r="A4237" t="s">
        <v>4229</v>
      </c>
      <c r="B4237">
        <v>425038201356512</v>
      </c>
      <c r="C4237">
        <v>-329502943477799</v>
      </c>
      <c r="D4237">
        <v>267849424276706</v>
      </c>
      <c r="E4237">
        <v>-123017977121878</v>
      </c>
      <c r="F4237" t="s">
        <v>34925</v>
      </c>
      <c r="G4237" t="s">
        <v>34926</v>
      </c>
    </row>
    <row r="4238" spans="1:7" x14ac:dyDescent="0.35">
      <c r="A4238" t="s">
        <v>4230</v>
      </c>
      <c r="B4238">
        <v>411453018481041</v>
      </c>
      <c r="C4238">
        <v>-44141933191797</v>
      </c>
      <c r="D4238">
        <v>130871004043862</v>
      </c>
      <c r="E4238">
        <v>-33729345560001</v>
      </c>
      <c r="F4238" t="s">
        <v>34927</v>
      </c>
      <c r="G4238" t="s">
        <v>34928</v>
      </c>
    </row>
    <row r="4239" spans="1:7" x14ac:dyDescent="0.35">
      <c r="A4239" t="s">
        <v>4231</v>
      </c>
      <c r="B4239">
        <v>139899844467764</v>
      </c>
      <c r="C4239">
        <v>-50207111139476</v>
      </c>
      <c r="D4239">
        <v>331473551773512</v>
      </c>
      <c r="E4239">
        <v>-151466416764923</v>
      </c>
      <c r="F4239" t="s">
        <v>34929</v>
      </c>
      <c r="G4239" t="s">
        <v>34930</v>
      </c>
    </row>
    <row r="4240" spans="1:7" x14ac:dyDescent="0.35">
      <c r="A4240" t="s">
        <v>4232</v>
      </c>
      <c r="B4240">
        <v>323174459383322</v>
      </c>
      <c r="C4240">
        <v>108128959597013</v>
      </c>
      <c r="D4240">
        <v>583944925746059</v>
      </c>
      <c r="E4240">
        <v>185169790556644</v>
      </c>
      <c r="F4240" t="s">
        <v>34931</v>
      </c>
      <c r="G4240" t="s">
        <v>34932</v>
      </c>
    </row>
    <row r="4241" spans="1:7" x14ac:dyDescent="0.35">
      <c r="A4241" t="s">
        <v>4233</v>
      </c>
      <c r="B4241">
        <v>610111046616333</v>
      </c>
      <c r="C4241">
        <v>988027639046656</v>
      </c>
      <c r="D4241">
        <v>221574950562881</v>
      </c>
      <c r="E4241">
        <v>445911253296776</v>
      </c>
      <c r="F4241">
        <v>822997054.152578</v>
      </c>
      <c r="G4241">
        <v>6610839838.5490503</v>
      </c>
    </row>
    <row r="4242" spans="1:7" x14ac:dyDescent="0.35">
      <c r="A4242" t="s">
        <v>4234</v>
      </c>
      <c r="B4242">
        <v>223504024241455</v>
      </c>
      <c r="C4242">
        <v>-363134707648921</v>
      </c>
      <c r="D4242">
        <v>160632609496238</v>
      </c>
      <c r="E4242">
        <v>-226065372895175</v>
      </c>
      <c r="F4242" t="s">
        <v>34933</v>
      </c>
      <c r="G4242" t="s">
        <v>34934</v>
      </c>
    </row>
    <row r="4243" spans="1:7" x14ac:dyDescent="0.35">
      <c r="A4243" t="s">
        <v>4235</v>
      </c>
      <c r="B4243">
        <v>191656350207916</v>
      </c>
      <c r="C4243">
        <v>-151842098005852</v>
      </c>
      <c r="D4243">
        <v>211803274618461</v>
      </c>
      <c r="E4243">
        <v>-716901560088615</v>
      </c>
      <c r="F4243" t="s">
        <v>34935</v>
      </c>
      <c r="G4243" t="s">
        <v>34936</v>
      </c>
    </row>
    <row r="4244" spans="1:7" x14ac:dyDescent="0.35">
      <c r="A4244" t="s">
        <v>4236</v>
      </c>
      <c r="B4244">
        <v>880971127690229</v>
      </c>
      <c r="C4244">
        <v>-166762366730022</v>
      </c>
      <c r="D4244">
        <v>894179848787488</v>
      </c>
      <c r="E4244">
        <v>-186497567526435</v>
      </c>
      <c r="F4244" t="s">
        <v>34937</v>
      </c>
      <c r="G4244" t="s">
        <v>34938</v>
      </c>
    </row>
    <row r="4245" spans="1:7" x14ac:dyDescent="0.35">
      <c r="A4245" t="s">
        <v>4237</v>
      </c>
      <c r="B4245">
        <v>465565155639176</v>
      </c>
      <c r="C4245">
        <v>-159282235992587</v>
      </c>
      <c r="D4245">
        <v>171990962091864</v>
      </c>
      <c r="E4245">
        <v>-926108174844158</v>
      </c>
      <c r="F4245" t="s">
        <v>34939</v>
      </c>
      <c r="G4245" t="s">
        <v>32643</v>
      </c>
    </row>
    <row r="4246" spans="1:7" x14ac:dyDescent="0.35">
      <c r="A4246" t="s">
        <v>26553</v>
      </c>
      <c r="B4246">
        <v>121705256696528</v>
      </c>
      <c r="C4246">
        <v>-911479218100683</v>
      </c>
      <c r="D4246">
        <v>680206499170751</v>
      </c>
      <c r="E4246">
        <v>-134000368889724</v>
      </c>
      <c r="F4246" t="s">
        <v>34940</v>
      </c>
      <c r="G4246" t="s">
        <v>34941</v>
      </c>
    </row>
    <row r="4247" spans="1:7" x14ac:dyDescent="0.35">
      <c r="A4247" t="s">
        <v>4238</v>
      </c>
      <c r="B4247">
        <v>626145150872844</v>
      </c>
      <c r="C4247">
        <v>-612287011836185</v>
      </c>
      <c r="D4247">
        <v>376521951029455</v>
      </c>
      <c r="E4247">
        <v>-16261655134903</v>
      </c>
      <c r="F4247" t="s">
        <v>34942</v>
      </c>
      <c r="G4247" t="s">
        <v>34943</v>
      </c>
    </row>
    <row r="4248" spans="1:7" x14ac:dyDescent="0.35">
      <c r="A4248" t="s">
        <v>4239</v>
      </c>
      <c r="B4248">
        <v>168225727492187</v>
      </c>
      <c r="C4248">
        <v>-142905913504224</v>
      </c>
      <c r="D4248">
        <v>221877235205337</v>
      </c>
      <c r="E4248">
        <v>-644076501908683</v>
      </c>
      <c r="F4248" t="s">
        <v>34944</v>
      </c>
      <c r="G4248" t="s">
        <v>34945</v>
      </c>
    </row>
    <row r="4249" spans="1:7" x14ac:dyDescent="0.35">
      <c r="A4249" t="s">
        <v>4240</v>
      </c>
      <c r="B4249">
        <v>16895398970159</v>
      </c>
      <c r="C4249">
        <v>302131962018046</v>
      </c>
      <c r="D4249">
        <v>244097059717977</v>
      </c>
      <c r="E4249">
        <v>123775338534238</v>
      </c>
      <c r="F4249" t="s">
        <v>34946</v>
      </c>
      <c r="G4249" t="s">
        <v>34947</v>
      </c>
    </row>
    <row r="4250" spans="1:7" x14ac:dyDescent="0.35">
      <c r="A4250" t="s">
        <v>4241</v>
      </c>
      <c r="B4250">
        <v>994450324471631</v>
      </c>
      <c r="C4250">
        <v>136083306235757</v>
      </c>
      <c r="D4250">
        <v>400350038795426</v>
      </c>
      <c r="E4250">
        <v>3399108106626</v>
      </c>
      <c r="F4250" t="s">
        <v>34948</v>
      </c>
      <c r="G4250" t="s">
        <v>34949</v>
      </c>
    </row>
    <row r="4251" spans="1:7" x14ac:dyDescent="0.35">
      <c r="A4251" t="s">
        <v>19621</v>
      </c>
      <c r="B4251">
        <v>605417982060798</v>
      </c>
      <c r="C4251">
        <v>782321711330829</v>
      </c>
      <c r="D4251">
        <v>345096109264881</v>
      </c>
      <c r="E4251">
        <v>226696763692097</v>
      </c>
      <c r="F4251" t="s">
        <v>34950</v>
      </c>
      <c r="G4251" t="s">
        <v>34951</v>
      </c>
    </row>
    <row r="4252" spans="1:7" x14ac:dyDescent="0.35">
      <c r="A4252" t="s">
        <v>4242</v>
      </c>
      <c r="B4252">
        <v>427780848530075</v>
      </c>
      <c r="C4252">
        <v>983755999436278</v>
      </c>
      <c r="D4252">
        <v>2625474104961</v>
      </c>
      <c r="E4252">
        <v>374696515794008</v>
      </c>
      <c r="F4252" t="s">
        <v>34952</v>
      </c>
      <c r="G4252" t="s">
        <v>34953</v>
      </c>
    </row>
    <row r="4253" spans="1:7" x14ac:dyDescent="0.35">
      <c r="A4253" t="s">
        <v>4243</v>
      </c>
      <c r="B4253">
        <v>178937946692564</v>
      </c>
      <c r="C4253">
        <v>801461729438688</v>
      </c>
      <c r="D4253">
        <v>361311238665636</v>
      </c>
      <c r="E4253">
        <v>221820315470556</v>
      </c>
      <c r="F4253" t="s">
        <v>34954</v>
      </c>
      <c r="G4253" t="s">
        <v>34955</v>
      </c>
    </row>
    <row r="4254" spans="1:7" x14ac:dyDescent="0.35">
      <c r="A4254" t="s">
        <v>25804</v>
      </c>
      <c r="B4254">
        <v>408588130765654</v>
      </c>
      <c r="C4254">
        <v>83347866046342</v>
      </c>
      <c r="D4254">
        <v>603884347561041</v>
      </c>
      <c r="E4254">
        <v>138019583357254</v>
      </c>
      <c r="F4254" t="s">
        <v>34956</v>
      </c>
      <c r="G4254" t="s">
        <v>34957</v>
      </c>
    </row>
    <row r="4255" spans="1:7" x14ac:dyDescent="0.35">
      <c r="A4255" t="s">
        <v>4244</v>
      </c>
      <c r="B4255">
        <v>210907519080354</v>
      </c>
      <c r="C4255">
        <v>167325625551361</v>
      </c>
      <c r="D4255">
        <v>276331113410837</v>
      </c>
      <c r="E4255">
        <v>605525825470794</v>
      </c>
      <c r="F4255" t="s">
        <v>34958</v>
      </c>
      <c r="G4255" t="s">
        <v>29384</v>
      </c>
    </row>
    <row r="4256" spans="1:7" x14ac:dyDescent="0.35">
      <c r="A4256" t="s">
        <v>4245</v>
      </c>
      <c r="B4256">
        <v>237984307032345</v>
      </c>
      <c r="C4256">
        <v>55936988455573</v>
      </c>
      <c r="D4256">
        <v>141737759255072</v>
      </c>
      <c r="E4256">
        <v>394651282407452</v>
      </c>
      <c r="F4256">
        <v>7929767641.7252188</v>
      </c>
      <c r="G4256" t="s">
        <v>34959</v>
      </c>
    </row>
    <row r="4257" spans="1:7" x14ac:dyDescent="0.35">
      <c r="A4257" t="s">
        <v>4246</v>
      </c>
      <c r="B4257">
        <v>108714557347795</v>
      </c>
      <c r="C4257">
        <v>-271383637706551</v>
      </c>
      <c r="D4257">
        <v>265991265551458</v>
      </c>
      <c r="E4257">
        <v>-102027274145229</v>
      </c>
      <c r="F4257" t="s">
        <v>34960</v>
      </c>
      <c r="G4257" t="s">
        <v>34961</v>
      </c>
    </row>
    <row r="4258" spans="1:7" x14ac:dyDescent="0.35">
      <c r="A4258" t="s">
        <v>4247</v>
      </c>
      <c r="B4258">
        <v>629776830299599</v>
      </c>
      <c r="C4258">
        <v>20688316021062</v>
      </c>
      <c r="D4258">
        <v>281885740624781</v>
      </c>
      <c r="E4258">
        <v>733925596066255</v>
      </c>
      <c r="F4258" t="s">
        <v>34962</v>
      </c>
      <c r="G4258" t="s">
        <v>34963</v>
      </c>
    </row>
    <row r="4259" spans="1:7" x14ac:dyDescent="0.35">
      <c r="A4259" t="s">
        <v>4248</v>
      </c>
      <c r="B4259">
        <v>633417224137024</v>
      </c>
      <c r="C4259">
        <v>624140205462997</v>
      </c>
      <c r="D4259">
        <v>215011994897516</v>
      </c>
      <c r="E4259">
        <v>290281575109561</v>
      </c>
      <c r="F4259" t="s">
        <v>34964</v>
      </c>
      <c r="G4259" t="s">
        <v>34965</v>
      </c>
    </row>
    <row r="4260" spans="1:7" x14ac:dyDescent="0.35">
      <c r="A4260" t="s">
        <v>4249</v>
      </c>
      <c r="B4260">
        <v>381188512614858</v>
      </c>
      <c r="C4260">
        <v>-269438014611181</v>
      </c>
      <c r="D4260">
        <v>217039345423636</v>
      </c>
      <c r="E4260">
        <v>-124142474759712</v>
      </c>
      <c r="F4260" t="s">
        <v>34966</v>
      </c>
      <c r="G4260" t="s">
        <v>34967</v>
      </c>
    </row>
    <row r="4261" spans="1:7" x14ac:dyDescent="0.35">
      <c r="A4261" t="s">
        <v>4250</v>
      </c>
      <c r="B4261">
        <v>44233960394893</v>
      </c>
      <c r="C4261">
        <v>-118818845706154</v>
      </c>
      <c r="D4261">
        <v>337861654800778</v>
      </c>
      <c r="E4261">
        <v>-35167899055078</v>
      </c>
      <c r="F4261" t="s">
        <v>34968</v>
      </c>
      <c r="G4261" t="s">
        <v>34969</v>
      </c>
    </row>
    <row r="4262" spans="1:7" x14ac:dyDescent="0.35">
      <c r="A4262" t="s">
        <v>34970</v>
      </c>
      <c r="B4262">
        <v>818786905295628</v>
      </c>
      <c r="C4262">
        <v>646377834598594</v>
      </c>
      <c r="D4262">
        <v>792438848706729</v>
      </c>
      <c r="E4262">
        <v>815681658784766</v>
      </c>
      <c r="F4262" t="s">
        <v>34971</v>
      </c>
      <c r="G4262" t="s">
        <v>34972</v>
      </c>
    </row>
    <row r="4263" spans="1:7" x14ac:dyDescent="0.35">
      <c r="A4263" t="s">
        <v>4251</v>
      </c>
      <c r="B4263">
        <v>116113146229134</v>
      </c>
      <c r="C4263">
        <v>-792832600821061</v>
      </c>
      <c r="D4263">
        <v>268587037068049</v>
      </c>
      <c r="E4263">
        <v>-295186472688996</v>
      </c>
      <c r="F4263" t="s">
        <v>34973</v>
      </c>
      <c r="G4263" t="s">
        <v>34974</v>
      </c>
    </row>
    <row r="4264" spans="1:7" x14ac:dyDescent="0.35">
      <c r="A4264" t="s">
        <v>4252</v>
      </c>
      <c r="B4264">
        <v>204543208097667</v>
      </c>
      <c r="C4264">
        <v>-185940020335248</v>
      </c>
      <c r="D4264">
        <v>351716679427821</v>
      </c>
      <c r="E4264">
        <v>-528664209606829</v>
      </c>
      <c r="F4264" t="s">
        <v>34975</v>
      </c>
      <c r="G4264" t="s">
        <v>34976</v>
      </c>
    </row>
    <row r="4265" spans="1:7" x14ac:dyDescent="0.35">
      <c r="A4265" t="s">
        <v>4253</v>
      </c>
      <c r="B4265">
        <v>205606998600133</v>
      </c>
      <c r="C4265">
        <v>490197833431149</v>
      </c>
      <c r="D4265">
        <v>203011918010505</v>
      </c>
      <c r="E4265">
        <v>241462589110549</v>
      </c>
      <c r="F4265" t="s">
        <v>34977</v>
      </c>
      <c r="G4265" t="s">
        <v>34978</v>
      </c>
    </row>
    <row r="4266" spans="1:7" x14ac:dyDescent="0.35">
      <c r="A4266" t="s">
        <v>4254</v>
      </c>
      <c r="B4266">
        <v>456090226917292</v>
      </c>
      <c r="C4266">
        <v>787534766789457</v>
      </c>
      <c r="D4266">
        <v>391505480042059</v>
      </c>
      <c r="E4266">
        <v>201155490008685</v>
      </c>
      <c r="F4266" t="s">
        <v>34979</v>
      </c>
      <c r="G4266" t="s">
        <v>34980</v>
      </c>
    </row>
    <row r="4267" spans="1:7" x14ac:dyDescent="0.35">
      <c r="A4267" t="s">
        <v>4255</v>
      </c>
      <c r="B4267">
        <v>784197329842739</v>
      </c>
      <c r="C4267">
        <v>-169943271749446</v>
      </c>
      <c r="D4267">
        <v>116483613482644</v>
      </c>
      <c r="E4267">
        <v>-145894574067937</v>
      </c>
      <c r="F4267" t="s">
        <v>34981</v>
      </c>
      <c r="G4267" t="s">
        <v>34982</v>
      </c>
    </row>
    <row r="4268" spans="1:7" x14ac:dyDescent="0.35">
      <c r="A4268" t="s">
        <v>4256</v>
      </c>
      <c r="B4268">
        <v>703436552209772</v>
      </c>
      <c r="C4268">
        <v>-240041487939803</v>
      </c>
      <c r="D4268">
        <v>650704082490001</v>
      </c>
      <c r="E4268">
        <v>-368895008344275</v>
      </c>
      <c r="F4268" t="s">
        <v>34983</v>
      </c>
      <c r="G4268" t="s">
        <v>34984</v>
      </c>
    </row>
    <row r="4269" spans="1:7" x14ac:dyDescent="0.35">
      <c r="A4269" t="s">
        <v>4257</v>
      </c>
      <c r="B4269">
        <v>460402411976008</v>
      </c>
      <c r="C4269">
        <v>-723776637031564</v>
      </c>
      <c r="D4269">
        <v>225070689286374</v>
      </c>
      <c r="E4269">
        <v>-321577473871175</v>
      </c>
      <c r="F4269" t="s">
        <v>34985</v>
      </c>
      <c r="G4269" t="s">
        <v>34986</v>
      </c>
    </row>
    <row r="4270" spans="1:7" x14ac:dyDescent="0.35">
      <c r="A4270" t="s">
        <v>4258</v>
      </c>
      <c r="B4270">
        <v>985658881161773</v>
      </c>
      <c r="C4270">
        <v>194809798272285</v>
      </c>
      <c r="D4270">
        <v>248906081391229</v>
      </c>
      <c r="E4270">
        <v>782663875399991</v>
      </c>
      <c r="F4270" t="s">
        <v>34987</v>
      </c>
      <c r="G4270" t="s">
        <v>34988</v>
      </c>
    </row>
    <row r="4271" spans="1:7" x14ac:dyDescent="0.35">
      <c r="A4271" t="s">
        <v>4259</v>
      </c>
      <c r="B4271">
        <v>493070761818939</v>
      </c>
      <c r="C4271">
        <v>194333953683482</v>
      </c>
      <c r="D4271">
        <v>121414442894759</v>
      </c>
      <c r="E4271">
        <v>160058349773041</v>
      </c>
      <c r="F4271" t="s">
        <v>34989</v>
      </c>
      <c r="G4271" t="s">
        <v>34990</v>
      </c>
    </row>
    <row r="4272" spans="1:7" x14ac:dyDescent="0.35">
      <c r="A4272" t="s">
        <v>4260</v>
      </c>
      <c r="B4272">
        <v>927017085035501</v>
      </c>
      <c r="C4272">
        <v>162298383515424</v>
      </c>
      <c r="D4272">
        <v>215135817200289</v>
      </c>
      <c r="E4272">
        <v>754399642177324</v>
      </c>
      <c r="F4272" t="s">
        <v>34991</v>
      </c>
      <c r="G4272" t="s">
        <v>34992</v>
      </c>
    </row>
    <row r="4273" spans="1:7" x14ac:dyDescent="0.35">
      <c r="A4273" t="s">
        <v>25805</v>
      </c>
      <c r="B4273">
        <v>273706714812541</v>
      </c>
      <c r="C4273">
        <v>-640404354491354</v>
      </c>
      <c r="D4273">
        <v>60791301240373</v>
      </c>
      <c r="E4273">
        <v>-105344735418502</v>
      </c>
      <c r="F4273" t="s">
        <v>34993</v>
      </c>
      <c r="G4273" t="s">
        <v>29977</v>
      </c>
    </row>
    <row r="4274" spans="1:7" x14ac:dyDescent="0.35">
      <c r="A4274" t="s">
        <v>45</v>
      </c>
      <c r="B4274">
        <v>599924941376699</v>
      </c>
      <c r="C4274">
        <v>-224251975577132</v>
      </c>
      <c r="D4274">
        <v>299391593599577</v>
      </c>
      <c r="E4274">
        <v>-749025625205292</v>
      </c>
      <c r="F4274" t="s">
        <v>34994</v>
      </c>
      <c r="G4274" t="s">
        <v>34995</v>
      </c>
    </row>
    <row r="4275" spans="1:7" x14ac:dyDescent="0.35">
      <c r="A4275" t="s">
        <v>4261</v>
      </c>
      <c r="B4275">
        <v>17301221756624</v>
      </c>
      <c r="C4275">
        <v>-195541111762814</v>
      </c>
      <c r="D4275">
        <v>15557882357517</v>
      </c>
      <c r="E4275">
        <v>-125686200261269</v>
      </c>
      <c r="F4275" t="s">
        <v>34996</v>
      </c>
      <c r="G4275" t="s">
        <v>34997</v>
      </c>
    </row>
    <row r="4276" spans="1:7" x14ac:dyDescent="0.35">
      <c r="A4276" t="s">
        <v>25039</v>
      </c>
      <c r="B4276">
        <v>502180539336067</v>
      </c>
      <c r="C4276">
        <v>-994226760736174</v>
      </c>
      <c r="D4276">
        <v>405136943560581</v>
      </c>
      <c r="E4276">
        <v>-245405109689165</v>
      </c>
      <c r="F4276" t="s">
        <v>34998</v>
      </c>
      <c r="G4276" t="s">
        <v>34999</v>
      </c>
    </row>
    <row r="4277" spans="1:7" x14ac:dyDescent="0.35">
      <c r="A4277" t="s">
        <v>4262</v>
      </c>
      <c r="B4277">
        <v>810781568368576</v>
      </c>
      <c r="C4277">
        <v>-132637864870051</v>
      </c>
      <c r="D4277">
        <v>238109748139462</v>
      </c>
      <c r="E4277">
        <v>-557045084909183</v>
      </c>
      <c r="F4277" t="s">
        <v>35000</v>
      </c>
      <c r="G4277" t="s">
        <v>35001</v>
      </c>
    </row>
    <row r="4278" spans="1:7" x14ac:dyDescent="0.35">
      <c r="A4278" t="s">
        <v>4263</v>
      </c>
      <c r="B4278">
        <v>342748367253105</v>
      </c>
      <c r="C4278">
        <v>-124574689086403</v>
      </c>
      <c r="D4278">
        <v>172710315097203</v>
      </c>
      <c r="E4278">
        <v>-721292697638191</v>
      </c>
      <c r="F4278">
        <v>54.761785740981402</v>
      </c>
      <c r="G4278">
        <v>1820.4931193085199</v>
      </c>
    </row>
    <row r="4279" spans="1:7" x14ac:dyDescent="0.35">
      <c r="A4279" t="s">
        <v>4264</v>
      </c>
      <c r="B4279">
        <v>16682470086218</v>
      </c>
      <c r="C4279">
        <v>-833733162458574</v>
      </c>
      <c r="D4279">
        <v>388145804088196</v>
      </c>
      <c r="E4279">
        <v>-214798963089945</v>
      </c>
      <c r="F4279" t="s">
        <v>35002</v>
      </c>
      <c r="G4279" t="s">
        <v>35003</v>
      </c>
    </row>
    <row r="4280" spans="1:7" x14ac:dyDescent="0.35">
      <c r="A4280" t="s">
        <v>4265</v>
      </c>
      <c r="B4280">
        <v>208968596658966</v>
      </c>
      <c r="C4280">
        <v>100089050490678</v>
      </c>
      <c r="D4280">
        <v>310777472292086</v>
      </c>
      <c r="E4280">
        <v>322060185870258</v>
      </c>
      <c r="F4280" t="s">
        <v>35004</v>
      </c>
      <c r="G4280" t="s">
        <v>35005</v>
      </c>
    </row>
    <row r="4281" spans="1:7" x14ac:dyDescent="0.35">
      <c r="A4281" t="s">
        <v>4266</v>
      </c>
      <c r="B4281">
        <v>769313739353428</v>
      </c>
      <c r="C4281">
        <v>121308726359851</v>
      </c>
      <c r="D4281">
        <v>172357861421073</v>
      </c>
      <c r="E4281">
        <v>703818934394245</v>
      </c>
      <c r="F4281" t="s">
        <v>35006</v>
      </c>
      <c r="G4281" t="s">
        <v>35007</v>
      </c>
    </row>
    <row r="4282" spans="1:7" x14ac:dyDescent="0.35">
      <c r="A4282" t="s">
        <v>4267</v>
      </c>
      <c r="B4282">
        <v>80864316763038</v>
      </c>
      <c r="C4282">
        <v>832792828192946</v>
      </c>
      <c r="D4282">
        <v>463859928659422</v>
      </c>
      <c r="E4282">
        <v>179535410743445</v>
      </c>
      <c r="F4282" t="s">
        <v>35008</v>
      </c>
      <c r="G4282" t="s">
        <v>35009</v>
      </c>
    </row>
    <row r="4283" spans="1:7" x14ac:dyDescent="0.35">
      <c r="A4283" t="s">
        <v>4268</v>
      </c>
      <c r="B4283">
        <v>64555207786139</v>
      </c>
      <c r="C4283">
        <v>-790412324005293</v>
      </c>
      <c r="D4283">
        <v>171633468025619</v>
      </c>
      <c r="E4283">
        <v>-460523424188639</v>
      </c>
      <c r="F4283">
        <v>412001836.64946502</v>
      </c>
      <c r="G4283">
        <v>3565483553.4203601</v>
      </c>
    </row>
    <row r="4284" spans="1:7" x14ac:dyDescent="0.35">
      <c r="A4284" t="s">
        <v>4269</v>
      </c>
      <c r="B4284">
        <v>111393457413447</v>
      </c>
      <c r="C4284">
        <v>-42324770793816</v>
      </c>
      <c r="D4284">
        <v>117051954454609</v>
      </c>
      <c r="E4284">
        <v>-36158961198917</v>
      </c>
      <c r="F4284" t="s">
        <v>35010</v>
      </c>
      <c r="G4284" t="s">
        <v>35011</v>
      </c>
    </row>
    <row r="4285" spans="1:7" x14ac:dyDescent="0.35">
      <c r="A4285" t="s">
        <v>4270</v>
      </c>
      <c r="B4285">
        <v>668173009579855</v>
      </c>
      <c r="C4285">
        <v>140082017317936</v>
      </c>
      <c r="D4285">
        <v>298070507299739</v>
      </c>
      <c r="E4285">
        <v>469962689656746</v>
      </c>
      <c r="F4285">
        <v>260637228.50183299</v>
      </c>
      <c r="G4285">
        <v>2368736135.6744499</v>
      </c>
    </row>
    <row r="4286" spans="1:7" x14ac:dyDescent="0.35">
      <c r="A4286" t="s">
        <v>4271</v>
      </c>
      <c r="B4286">
        <v>775035054094439</v>
      </c>
      <c r="C4286">
        <v>-249216719549081</v>
      </c>
      <c r="D4286">
        <v>273269900610376</v>
      </c>
      <c r="E4286">
        <v>-911980130239117</v>
      </c>
      <c r="F4286" t="s">
        <v>35012</v>
      </c>
      <c r="G4286" t="s">
        <v>28384</v>
      </c>
    </row>
    <row r="4287" spans="1:7" x14ac:dyDescent="0.35">
      <c r="A4287" t="s">
        <v>4272</v>
      </c>
      <c r="B4287">
        <v>348346512861493</v>
      </c>
      <c r="C4287">
        <v>-375487293449116</v>
      </c>
      <c r="D4287">
        <v>188970025473014</v>
      </c>
      <c r="E4287">
        <v>-198702038859987</v>
      </c>
      <c r="F4287" t="s">
        <v>35013</v>
      </c>
      <c r="G4287" t="s">
        <v>35014</v>
      </c>
    </row>
    <row r="4288" spans="1:7" x14ac:dyDescent="0.35">
      <c r="A4288" t="s">
        <v>4273</v>
      </c>
      <c r="B4288">
        <v>204986848999754</v>
      </c>
      <c r="C4288">
        <v>-577554265055336</v>
      </c>
      <c r="D4288">
        <v>822394742892112</v>
      </c>
      <c r="E4288">
        <v>-702283508068466</v>
      </c>
      <c r="F4288" t="s">
        <v>35015</v>
      </c>
      <c r="G4288" t="s">
        <v>35016</v>
      </c>
    </row>
    <row r="4289" spans="1:7" x14ac:dyDescent="0.35">
      <c r="A4289" t="s">
        <v>4274</v>
      </c>
      <c r="B4289">
        <v>229575926281542</v>
      </c>
      <c r="C4289">
        <v>-455932106603375</v>
      </c>
      <c r="D4289">
        <v>697246338575939</v>
      </c>
      <c r="E4289">
        <v>-653903909391011</v>
      </c>
      <c r="F4289" t="s">
        <v>35017</v>
      </c>
      <c r="G4289" t="s">
        <v>35018</v>
      </c>
    </row>
    <row r="4290" spans="1:7" x14ac:dyDescent="0.35">
      <c r="A4290" t="s">
        <v>4275</v>
      </c>
      <c r="B4290">
        <v>51494062660912</v>
      </c>
      <c r="C4290">
        <v>332642506246623</v>
      </c>
      <c r="D4290">
        <v>163272345529409</v>
      </c>
      <c r="E4290">
        <v>203734750773643</v>
      </c>
      <c r="F4290" t="s">
        <v>35019</v>
      </c>
      <c r="G4290" t="s">
        <v>35020</v>
      </c>
    </row>
    <row r="4291" spans="1:7" x14ac:dyDescent="0.35">
      <c r="A4291" t="s">
        <v>4276</v>
      </c>
      <c r="B4291">
        <v>137667847274767</v>
      </c>
      <c r="C4291">
        <v>-441077628261367</v>
      </c>
      <c r="D4291">
        <v>432395642189252</v>
      </c>
      <c r="E4291">
        <v>-102007880104471</v>
      </c>
      <c r="F4291" t="s">
        <v>35021</v>
      </c>
      <c r="G4291" t="s">
        <v>35022</v>
      </c>
    </row>
    <row r="4292" spans="1:7" x14ac:dyDescent="0.35">
      <c r="A4292" t="s">
        <v>4277</v>
      </c>
      <c r="B4292">
        <v>349802965969842</v>
      </c>
      <c r="C4292">
        <v>174534588880001</v>
      </c>
      <c r="D4292">
        <v>383864404292991</v>
      </c>
      <c r="E4292">
        <v>454677711525407</v>
      </c>
      <c r="F4292">
        <v>544736318.62098598</v>
      </c>
      <c r="G4292">
        <v>4551238316.3796597</v>
      </c>
    </row>
    <row r="4293" spans="1:7" x14ac:dyDescent="0.35">
      <c r="A4293" t="s">
        <v>19640</v>
      </c>
      <c r="B4293">
        <v>696869087343177</v>
      </c>
      <c r="C4293">
        <v>856139297424028</v>
      </c>
      <c r="D4293">
        <v>155666525087117</v>
      </c>
      <c r="E4293">
        <v>549982918257408</v>
      </c>
      <c r="F4293" t="s">
        <v>35023</v>
      </c>
      <c r="G4293" t="s">
        <v>29917</v>
      </c>
    </row>
    <row r="4294" spans="1:7" x14ac:dyDescent="0.35">
      <c r="A4294" t="s">
        <v>4278</v>
      </c>
      <c r="B4294">
        <v>874738843175178</v>
      </c>
      <c r="C4294">
        <v>806638224235802</v>
      </c>
      <c r="D4294">
        <v>226792677180817</v>
      </c>
      <c r="E4294">
        <v>355672076480973</v>
      </c>
      <c r="F4294" t="s">
        <v>35024</v>
      </c>
      <c r="G4294" t="s">
        <v>35025</v>
      </c>
    </row>
    <row r="4295" spans="1:7" x14ac:dyDescent="0.35">
      <c r="A4295" t="s">
        <v>4279</v>
      </c>
      <c r="B4295">
        <v>173188824573679</v>
      </c>
      <c r="C4295">
        <v>31147934005805</v>
      </c>
      <c r="D4295">
        <v>231951702355878</v>
      </c>
      <c r="E4295">
        <v>13428629188509</v>
      </c>
      <c r="F4295" t="s">
        <v>35026</v>
      </c>
      <c r="G4295" t="s">
        <v>35027</v>
      </c>
    </row>
    <row r="4296" spans="1:7" x14ac:dyDescent="0.35">
      <c r="A4296" t="s">
        <v>4280</v>
      </c>
      <c r="B4296">
        <v>199586418366215</v>
      </c>
      <c r="C4296">
        <v>-927074148243178</v>
      </c>
      <c r="D4296">
        <v>243103941596286</v>
      </c>
      <c r="E4296">
        <v>-381348875775423</v>
      </c>
      <c r="F4296" t="s">
        <v>35028</v>
      </c>
      <c r="G4296" t="s">
        <v>35029</v>
      </c>
    </row>
    <row r="4297" spans="1:7" x14ac:dyDescent="0.35">
      <c r="A4297" t="s">
        <v>4281</v>
      </c>
      <c r="B4297">
        <v>131327199984218</v>
      </c>
      <c r="C4297">
        <v>-769846480693984</v>
      </c>
      <c r="D4297">
        <v>207434177371468</v>
      </c>
      <c r="E4297">
        <v>-371128080458682</v>
      </c>
      <c r="F4297" t="s">
        <v>35030</v>
      </c>
      <c r="G4297" t="s">
        <v>35031</v>
      </c>
    </row>
    <row r="4298" spans="1:7" x14ac:dyDescent="0.35">
      <c r="A4298" t="s">
        <v>4282</v>
      </c>
      <c r="B4298">
        <v>851536417071507</v>
      </c>
      <c r="C4298">
        <v>558031926085691</v>
      </c>
      <c r="D4298">
        <v>285905005718863</v>
      </c>
      <c r="E4298">
        <v>195180886981187</v>
      </c>
      <c r="F4298" t="s">
        <v>35032</v>
      </c>
      <c r="G4298" t="s">
        <v>28496</v>
      </c>
    </row>
    <row r="4299" spans="1:7" x14ac:dyDescent="0.35">
      <c r="A4299" t="s">
        <v>4283</v>
      </c>
      <c r="B4299">
        <v>111292829657765</v>
      </c>
      <c r="C4299">
        <v>-524367087489389</v>
      </c>
      <c r="D4299">
        <v>280413504360217</v>
      </c>
      <c r="E4299">
        <v>-186997801224221</v>
      </c>
      <c r="F4299" t="s">
        <v>35033</v>
      </c>
      <c r="G4299" t="s">
        <v>35034</v>
      </c>
    </row>
    <row r="4300" spans="1:7" x14ac:dyDescent="0.35">
      <c r="A4300" t="s">
        <v>25040</v>
      </c>
      <c r="B4300">
        <v>235502805937659</v>
      </c>
      <c r="C4300">
        <v>390770834070928</v>
      </c>
      <c r="D4300">
        <v>4883966573278</v>
      </c>
      <c r="E4300">
        <v>800109558916681</v>
      </c>
      <c r="F4300" t="s">
        <v>35035</v>
      </c>
      <c r="G4300" t="s">
        <v>35036</v>
      </c>
    </row>
    <row r="4301" spans="1:7" x14ac:dyDescent="0.35">
      <c r="A4301" t="s">
        <v>26557</v>
      </c>
      <c r="B4301">
        <v>318362501564964</v>
      </c>
      <c r="C4301">
        <v>-352341047446257</v>
      </c>
      <c r="D4301">
        <v>701299293423972</v>
      </c>
      <c r="E4301">
        <v>-502411810121771</v>
      </c>
      <c r="F4301" t="s">
        <v>35037</v>
      </c>
      <c r="G4301" t="s">
        <v>34261</v>
      </c>
    </row>
    <row r="4302" spans="1:7" x14ac:dyDescent="0.35">
      <c r="A4302" t="s">
        <v>26558</v>
      </c>
      <c r="B4302">
        <v>798689036604637</v>
      </c>
      <c r="C4302">
        <v>-324360600522865</v>
      </c>
      <c r="D4302">
        <v>849846741651548</v>
      </c>
      <c r="E4302">
        <v>-38166952301602</v>
      </c>
      <c r="F4302" t="s">
        <v>35038</v>
      </c>
      <c r="G4302" t="s">
        <v>35039</v>
      </c>
    </row>
    <row r="4303" spans="1:7" x14ac:dyDescent="0.35">
      <c r="A4303" t="s">
        <v>4284</v>
      </c>
      <c r="B4303">
        <v>113987050076696</v>
      </c>
      <c r="C4303">
        <v>602554833350276</v>
      </c>
      <c r="D4303">
        <v>5149766806116</v>
      </c>
      <c r="E4303">
        <v>117006236599814</v>
      </c>
      <c r="F4303" t="s">
        <v>35040</v>
      </c>
      <c r="G4303" t="s">
        <v>35041</v>
      </c>
    </row>
    <row r="4304" spans="1:7" x14ac:dyDescent="0.35">
      <c r="A4304" t="s">
        <v>4285</v>
      </c>
      <c r="B4304">
        <v>298343289468803</v>
      </c>
      <c r="C4304">
        <v>-850750071361101</v>
      </c>
      <c r="D4304">
        <v>649190444288116</v>
      </c>
      <c r="E4304">
        <v>-131047842562441</v>
      </c>
      <c r="F4304" t="s">
        <v>35042</v>
      </c>
      <c r="G4304" t="s">
        <v>35043</v>
      </c>
    </row>
    <row r="4305" spans="1:7" x14ac:dyDescent="0.35">
      <c r="A4305" t="s">
        <v>4286</v>
      </c>
      <c r="B4305">
        <v>108523129471969</v>
      </c>
      <c r="C4305">
        <v>-426740754990663</v>
      </c>
      <c r="D4305">
        <v>633368926828643</v>
      </c>
      <c r="E4305">
        <v>-673763326419258</v>
      </c>
      <c r="F4305" t="s">
        <v>35044</v>
      </c>
      <c r="G4305" t="s">
        <v>33330</v>
      </c>
    </row>
    <row r="4306" spans="1:7" x14ac:dyDescent="0.35">
      <c r="A4306" t="s">
        <v>4287</v>
      </c>
      <c r="B4306">
        <v>319068592925506</v>
      </c>
      <c r="C4306">
        <v>-100503826058053</v>
      </c>
      <c r="D4306">
        <v>154067398339363</v>
      </c>
      <c r="E4306">
        <v>-652336750937235</v>
      </c>
      <c r="F4306" t="s">
        <v>35045</v>
      </c>
      <c r="G4306" t="s">
        <v>35046</v>
      </c>
    </row>
    <row r="4307" spans="1:7" x14ac:dyDescent="0.35">
      <c r="A4307" t="s">
        <v>4288</v>
      </c>
      <c r="B4307">
        <v>108749472825445</v>
      </c>
      <c r="C4307">
        <v>161229278270534</v>
      </c>
      <c r="D4307">
        <v>282689957274525</v>
      </c>
      <c r="E4307">
        <v>570339603942712</v>
      </c>
      <c r="F4307">
        <v>1174436.7843921101</v>
      </c>
      <c r="G4307">
        <v>18078312.451215301</v>
      </c>
    </row>
    <row r="4308" spans="1:7" x14ac:dyDescent="0.35">
      <c r="A4308" t="s">
        <v>4289</v>
      </c>
      <c r="B4308">
        <v>384643892062877</v>
      </c>
      <c r="C4308">
        <v>-130657241381635</v>
      </c>
      <c r="D4308">
        <v>448548066914682</v>
      </c>
      <c r="E4308">
        <v>-291289275373217</v>
      </c>
      <c r="F4308" t="s">
        <v>35047</v>
      </c>
      <c r="G4308" t="s">
        <v>35048</v>
      </c>
    </row>
    <row r="4309" spans="1:7" x14ac:dyDescent="0.35">
      <c r="A4309" t="s">
        <v>4290</v>
      </c>
      <c r="B4309">
        <v>254036316667748</v>
      </c>
      <c r="C4309">
        <v>81235712939376</v>
      </c>
      <c r="D4309">
        <v>278374925377</v>
      </c>
      <c r="E4309">
        <v>291821229334356</v>
      </c>
      <c r="F4309" t="s">
        <v>35049</v>
      </c>
      <c r="G4309" t="s">
        <v>35050</v>
      </c>
    </row>
    <row r="4310" spans="1:7" x14ac:dyDescent="0.35">
      <c r="A4310" t="s">
        <v>4291</v>
      </c>
      <c r="B4310">
        <v>160938544863554</v>
      </c>
      <c r="C4310">
        <v>113521492455446</v>
      </c>
      <c r="D4310">
        <v>223717205732936</v>
      </c>
      <c r="E4310">
        <v>507432998206507</v>
      </c>
      <c r="F4310">
        <v>38886373.709650099</v>
      </c>
      <c r="G4310">
        <v>429404367.96279699</v>
      </c>
    </row>
    <row r="4311" spans="1:7" x14ac:dyDescent="0.35">
      <c r="A4311" t="s">
        <v>4292</v>
      </c>
      <c r="B4311">
        <v>351659885700734</v>
      </c>
      <c r="C4311">
        <v>-198654205366893</v>
      </c>
      <c r="D4311">
        <v>160412582856125</v>
      </c>
      <c r="E4311">
        <v>-123839540408789</v>
      </c>
      <c r="F4311" t="s">
        <v>35051</v>
      </c>
      <c r="G4311" t="s">
        <v>35052</v>
      </c>
    </row>
    <row r="4312" spans="1:7" x14ac:dyDescent="0.35">
      <c r="A4312" t="s">
        <v>4293</v>
      </c>
      <c r="B4312">
        <v>198356475148629</v>
      </c>
      <c r="C4312">
        <v>-350371726115444</v>
      </c>
      <c r="D4312">
        <v>178588256386703</v>
      </c>
      <c r="E4312">
        <v>-196189678540101</v>
      </c>
      <c r="F4312" t="s">
        <v>35053</v>
      </c>
      <c r="G4312" t="s">
        <v>35054</v>
      </c>
    </row>
    <row r="4313" spans="1:7" x14ac:dyDescent="0.35">
      <c r="A4313" t="s">
        <v>4294</v>
      </c>
      <c r="B4313">
        <v>280719188067813</v>
      </c>
      <c r="C4313">
        <v>-351738063083541</v>
      </c>
      <c r="D4313">
        <v>202502520661829</v>
      </c>
      <c r="E4313">
        <v>-173695646816629</v>
      </c>
      <c r="F4313" t="s">
        <v>35055</v>
      </c>
      <c r="G4313" t="s">
        <v>35056</v>
      </c>
    </row>
    <row r="4314" spans="1:7" x14ac:dyDescent="0.35">
      <c r="A4314" t="s">
        <v>4295</v>
      </c>
      <c r="B4314">
        <v>322913247640217</v>
      </c>
      <c r="C4314">
        <v>251892772332411</v>
      </c>
      <c r="D4314">
        <v>341982589757787</v>
      </c>
      <c r="E4314">
        <v>736566070544167</v>
      </c>
      <c r="F4314" t="s">
        <v>35057</v>
      </c>
      <c r="G4314" t="s">
        <v>35058</v>
      </c>
    </row>
    <row r="4315" spans="1:7" x14ac:dyDescent="0.35">
      <c r="A4315" t="s">
        <v>4296</v>
      </c>
      <c r="B4315">
        <v>368702073387167</v>
      </c>
      <c r="C4315">
        <v>-890800519979145</v>
      </c>
      <c r="D4315">
        <v>413612657367968</v>
      </c>
      <c r="E4315">
        <v>-215370710763005</v>
      </c>
      <c r="F4315" t="s">
        <v>35059</v>
      </c>
      <c r="G4315" t="s">
        <v>31428</v>
      </c>
    </row>
    <row r="4316" spans="1:7" x14ac:dyDescent="0.35">
      <c r="A4316" t="s">
        <v>4297</v>
      </c>
      <c r="B4316">
        <v>616484576847877</v>
      </c>
      <c r="C4316">
        <v>-254683466251451</v>
      </c>
      <c r="D4316">
        <v>1709826527707</v>
      </c>
      <c r="E4316">
        <v>-148952810197067</v>
      </c>
      <c r="F4316" t="s">
        <v>35060</v>
      </c>
      <c r="G4316" t="s">
        <v>35061</v>
      </c>
    </row>
    <row r="4317" spans="1:7" x14ac:dyDescent="0.35">
      <c r="A4317" t="s">
        <v>4298</v>
      </c>
      <c r="B4317">
        <v>507107343801286</v>
      </c>
      <c r="C4317">
        <v>-957457210137821</v>
      </c>
      <c r="D4317">
        <v>317764017786185</v>
      </c>
      <c r="E4317">
        <v>-301310770429038</v>
      </c>
      <c r="F4317" t="s">
        <v>35062</v>
      </c>
      <c r="G4317" t="s">
        <v>35063</v>
      </c>
    </row>
    <row r="4318" spans="1:7" x14ac:dyDescent="0.35">
      <c r="A4318" t="s">
        <v>4299</v>
      </c>
      <c r="B4318">
        <v>135652748347397</v>
      </c>
      <c r="C4318">
        <v>176462111022522</v>
      </c>
      <c r="D4318">
        <v>256315212866315</v>
      </c>
      <c r="E4318">
        <v>688457423377981</v>
      </c>
      <c r="F4318" t="s">
        <v>35064</v>
      </c>
      <c r="G4318" t="s">
        <v>35065</v>
      </c>
    </row>
    <row r="4319" spans="1:7" x14ac:dyDescent="0.35">
      <c r="A4319" t="s">
        <v>4300</v>
      </c>
      <c r="B4319">
        <v>77951270724787</v>
      </c>
      <c r="C4319">
        <v>-170268528476144</v>
      </c>
      <c r="D4319">
        <v>29000514453258</v>
      </c>
      <c r="E4319">
        <v>-587122441398674</v>
      </c>
      <c r="F4319" t="s">
        <v>35066</v>
      </c>
      <c r="G4319" t="s">
        <v>35067</v>
      </c>
    </row>
    <row r="4320" spans="1:7" x14ac:dyDescent="0.35">
      <c r="A4320" t="s">
        <v>4301</v>
      </c>
      <c r="B4320">
        <v>534592029259135</v>
      </c>
      <c r="C4320">
        <v>210965471365543</v>
      </c>
      <c r="D4320">
        <v>423214923311235</v>
      </c>
      <c r="E4320">
        <v>498483063203321</v>
      </c>
      <c r="F4320">
        <v>62016112.542069703</v>
      </c>
      <c r="G4320">
        <v>656871613.50457096</v>
      </c>
    </row>
    <row r="4321" spans="1:7" x14ac:dyDescent="0.35">
      <c r="A4321" t="s">
        <v>4302</v>
      </c>
      <c r="B4321">
        <v>528373977357292</v>
      </c>
      <c r="C4321">
        <v>-578393214628657</v>
      </c>
      <c r="D4321">
        <v>146494047615111</v>
      </c>
      <c r="E4321">
        <v>-394823696965687</v>
      </c>
      <c r="F4321">
        <v>7872885397.3131714</v>
      </c>
      <c r="G4321" t="s">
        <v>33003</v>
      </c>
    </row>
    <row r="4322" spans="1:7" x14ac:dyDescent="0.35">
      <c r="A4322" t="s">
        <v>4303</v>
      </c>
      <c r="B4322">
        <v>617387743076897</v>
      </c>
      <c r="C4322">
        <v>61584232053506</v>
      </c>
      <c r="D4322">
        <v>199551608155656</v>
      </c>
      <c r="E4322">
        <v>308613058159213</v>
      </c>
      <c r="F4322" t="s">
        <v>35068</v>
      </c>
      <c r="G4322" t="s">
        <v>35069</v>
      </c>
    </row>
    <row r="4323" spans="1:7" x14ac:dyDescent="0.35">
      <c r="A4323" t="s">
        <v>4304</v>
      </c>
      <c r="B4323">
        <v>101642761004637</v>
      </c>
      <c r="C4323">
        <v>-126933693161861</v>
      </c>
      <c r="D4323">
        <v>247276919307492</v>
      </c>
      <c r="E4323">
        <v>-513326086063119</v>
      </c>
      <c r="F4323">
        <v>28476478.614983499</v>
      </c>
      <c r="G4323">
        <v>323307844.98221803</v>
      </c>
    </row>
    <row r="4324" spans="1:7" x14ac:dyDescent="0.35">
      <c r="A4324" t="s">
        <v>4305</v>
      </c>
      <c r="B4324">
        <v>316590202580747</v>
      </c>
      <c r="C4324">
        <v>-66414420793423</v>
      </c>
      <c r="D4324">
        <v>159284624454158</v>
      </c>
      <c r="E4324">
        <v>-416954373474615</v>
      </c>
      <c r="F4324">
        <v>3052100452.5034699</v>
      </c>
      <c r="G4324" t="s">
        <v>35070</v>
      </c>
    </row>
    <row r="4325" spans="1:7" x14ac:dyDescent="0.35">
      <c r="A4325" t="s">
        <v>25807</v>
      </c>
      <c r="B4325">
        <v>879842118312732</v>
      </c>
      <c r="C4325">
        <v>-594595443573648</v>
      </c>
      <c r="D4325">
        <v>980183681264936</v>
      </c>
      <c r="E4325">
        <v>-606616346444696</v>
      </c>
      <c r="F4325" t="s">
        <v>35071</v>
      </c>
      <c r="G4325" t="s">
        <v>35072</v>
      </c>
    </row>
    <row r="4326" spans="1:7" x14ac:dyDescent="0.35">
      <c r="A4326" t="s">
        <v>4306</v>
      </c>
      <c r="B4326">
        <v>591728187104972</v>
      </c>
      <c r="C4326">
        <v>107928864137542</v>
      </c>
      <c r="D4326">
        <v>178075377411035</v>
      </c>
      <c r="E4326">
        <v>606085275273176</v>
      </c>
      <c r="F4326">
        <v>135401.74659528601</v>
      </c>
      <c r="G4326">
        <v>2503148.9719356801</v>
      </c>
    </row>
    <row r="4327" spans="1:7" x14ac:dyDescent="0.35">
      <c r="A4327" t="s">
        <v>366</v>
      </c>
      <c r="B4327">
        <v>101516060165827</v>
      </c>
      <c r="C4327">
        <v>18042106382869</v>
      </c>
      <c r="D4327">
        <v>269031228295371</v>
      </c>
      <c r="E4327">
        <v>670632420525564</v>
      </c>
      <c r="F4327" t="s">
        <v>35073</v>
      </c>
      <c r="G4327" t="s">
        <v>35074</v>
      </c>
    </row>
    <row r="4328" spans="1:7" x14ac:dyDescent="0.35">
      <c r="A4328" t="s">
        <v>4307</v>
      </c>
      <c r="B4328">
        <v>746920724846196</v>
      </c>
      <c r="C4328">
        <v>-125575436068866</v>
      </c>
      <c r="D4328">
        <v>466539598532773</v>
      </c>
      <c r="E4328">
        <v>-269163510372517</v>
      </c>
      <c r="F4328" t="s">
        <v>35075</v>
      </c>
      <c r="G4328" t="s">
        <v>35076</v>
      </c>
    </row>
    <row r="4329" spans="1:7" x14ac:dyDescent="0.35">
      <c r="A4329" t="s">
        <v>4308</v>
      </c>
      <c r="B4329">
        <v>423994289142289</v>
      </c>
      <c r="C4329">
        <v>646171016854817</v>
      </c>
      <c r="D4329">
        <v>457395345345939</v>
      </c>
      <c r="E4329">
        <v>141271882941026</v>
      </c>
      <c r="F4329" t="s">
        <v>35077</v>
      </c>
      <c r="G4329" t="s">
        <v>35078</v>
      </c>
    </row>
    <row r="4330" spans="1:7" x14ac:dyDescent="0.35">
      <c r="A4330" t="s">
        <v>26559</v>
      </c>
      <c r="B4330">
        <v>151615926579596</v>
      </c>
      <c r="C4330">
        <v>928862981736281</v>
      </c>
      <c r="D4330">
        <v>744678591980635</v>
      </c>
      <c r="E4330">
        <v>124733407370523</v>
      </c>
      <c r="F4330" t="s">
        <v>35079</v>
      </c>
      <c r="G4330" t="s">
        <v>35080</v>
      </c>
    </row>
    <row r="4331" spans="1:7" x14ac:dyDescent="0.35">
      <c r="A4331" t="s">
        <v>4309</v>
      </c>
      <c r="B4331">
        <v>584535206902351</v>
      </c>
      <c r="C4331">
        <v>669357471194273</v>
      </c>
      <c r="D4331">
        <v>113253081944848</v>
      </c>
      <c r="E4331">
        <v>591028040649911</v>
      </c>
      <c r="F4331" t="s">
        <v>35081</v>
      </c>
      <c r="G4331" t="s">
        <v>35082</v>
      </c>
    </row>
    <row r="4332" spans="1:7" x14ac:dyDescent="0.35">
      <c r="A4332" t="s">
        <v>4310</v>
      </c>
      <c r="B4332">
        <v>277503524192681</v>
      </c>
      <c r="C4332">
        <v>-362776661377839</v>
      </c>
      <c r="D4332">
        <v>167212100563277</v>
      </c>
      <c r="E4332">
        <v>-216955985933898</v>
      </c>
      <c r="F4332" t="s">
        <v>35083</v>
      </c>
      <c r="G4332" t="s">
        <v>35084</v>
      </c>
    </row>
    <row r="4333" spans="1:7" x14ac:dyDescent="0.35">
      <c r="A4333" t="s">
        <v>4311</v>
      </c>
      <c r="B4333">
        <v>936452872357251</v>
      </c>
      <c r="C4333">
        <v>187240338070729</v>
      </c>
      <c r="D4333">
        <v>328382556426802</v>
      </c>
      <c r="E4333">
        <v>570189659609601</v>
      </c>
      <c r="F4333">
        <v>1184816.96999111</v>
      </c>
      <c r="G4333">
        <v>18208513.190885305</v>
      </c>
    </row>
    <row r="4334" spans="1:7" x14ac:dyDescent="0.35">
      <c r="A4334" t="s">
        <v>4312</v>
      </c>
      <c r="B4334">
        <v>396961988658213</v>
      </c>
      <c r="C4334">
        <v>147854210990674</v>
      </c>
      <c r="D4334">
        <v>479601081014679</v>
      </c>
      <c r="E4334">
        <v>308285816783114</v>
      </c>
      <c r="F4334" t="s">
        <v>35085</v>
      </c>
      <c r="G4334" t="s">
        <v>35086</v>
      </c>
    </row>
    <row r="4335" spans="1:7" x14ac:dyDescent="0.35">
      <c r="A4335" t="s">
        <v>4313</v>
      </c>
      <c r="B4335">
        <v>195348639963386</v>
      </c>
      <c r="C4335">
        <v>175936455702573</v>
      </c>
      <c r="D4335">
        <v>233382316100209</v>
      </c>
      <c r="E4335">
        <v>753855127682551</v>
      </c>
      <c r="F4335" t="s">
        <v>35087</v>
      </c>
      <c r="G4335" t="s">
        <v>35088</v>
      </c>
    </row>
    <row r="4336" spans="1:7" x14ac:dyDescent="0.35">
      <c r="A4336" t="s">
        <v>4314</v>
      </c>
      <c r="B4336">
        <v>696877169386889</v>
      </c>
      <c r="C4336">
        <v>13131020872586</v>
      </c>
      <c r="D4336">
        <v>230488608717654</v>
      </c>
      <c r="E4336">
        <v>569703680613187</v>
      </c>
      <c r="F4336">
        <v>1219076.1738519699</v>
      </c>
      <c r="G4336">
        <v>18674433.644560199</v>
      </c>
    </row>
    <row r="4337" spans="1:7" x14ac:dyDescent="0.35">
      <c r="A4337" t="s">
        <v>4315</v>
      </c>
      <c r="B4337">
        <v>904059080471995</v>
      </c>
      <c r="C4337">
        <v>143690057452784</v>
      </c>
      <c r="D4337">
        <v>226410224751185</v>
      </c>
      <c r="E4337">
        <v>634644736608928</v>
      </c>
      <c r="F4337">
        <v>22034.388397189701</v>
      </c>
      <c r="G4337">
        <v>476088.51281453599</v>
      </c>
    </row>
    <row r="4338" spans="1:7" x14ac:dyDescent="0.35">
      <c r="A4338" t="s">
        <v>4316</v>
      </c>
      <c r="B4338">
        <v>599416276678699</v>
      </c>
      <c r="C4338">
        <v>285739869660465</v>
      </c>
      <c r="D4338">
        <v>181765912142448</v>
      </c>
      <c r="E4338">
        <v>157202121284729</v>
      </c>
      <c r="F4338" t="s">
        <v>35089</v>
      </c>
      <c r="G4338" t="s">
        <v>35090</v>
      </c>
    </row>
    <row r="4339" spans="1:7" x14ac:dyDescent="0.35">
      <c r="A4339" t="s">
        <v>25041</v>
      </c>
      <c r="B4339">
        <v>2338050195979</v>
      </c>
      <c r="C4339">
        <v>166584430830548</v>
      </c>
      <c r="D4339">
        <v>80552726351166</v>
      </c>
      <c r="E4339">
        <v>206801728974797</v>
      </c>
      <c r="F4339" t="s">
        <v>35091</v>
      </c>
      <c r="G4339" t="s">
        <v>35092</v>
      </c>
    </row>
    <row r="4340" spans="1:7" x14ac:dyDescent="0.35">
      <c r="A4340" t="s">
        <v>19665</v>
      </c>
      <c r="B4340">
        <v>515972714239906</v>
      </c>
      <c r="C4340">
        <v>-593754610367114</v>
      </c>
      <c r="D4340">
        <v>988105761136339</v>
      </c>
      <c r="E4340">
        <v>-600901880871827</v>
      </c>
      <c r="F4340" t="s">
        <v>35093</v>
      </c>
      <c r="G4340" t="s">
        <v>35094</v>
      </c>
    </row>
    <row r="4341" spans="1:7" x14ac:dyDescent="0.35">
      <c r="A4341" t="s">
        <v>4317</v>
      </c>
      <c r="B4341">
        <v>184003380985407</v>
      </c>
      <c r="C4341">
        <v>-819653467605862</v>
      </c>
      <c r="D4341">
        <v>206684682575125</v>
      </c>
      <c r="E4341">
        <v>-396571945919571</v>
      </c>
      <c r="F4341">
        <v>7317488907.9979906</v>
      </c>
      <c r="G4341" t="s">
        <v>35095</v>
      </c>
    </row>
    <row r="4342" spans="1:7" x14ac:dyDescent="0.35">
      <c r="A4342" t="s">
        <v>19667</v>
      </c>
      <c r="B4342">
        <v>401087097244669</v>
      </c>
      <c r="C4342">
        <v>-178388634635925</v>
      </c>
      <c r="D4342">
        <v>388852217844097</v>
      </c>
      <c r="E4342">
        <v>-458756891306833</v>
      </c>
      <c r="F4342">
        <v>448437423.64673501</v>
      </c>
      <c r="G4342">
        <v>383285554.38349003</v>
      </c>
    </row>
    <row r="4343" spans="1:7" x14ac:dyDescent="0.35">
      <c r="A4343" t="s">
        <v>4318</v>
      </c>
      <c r="B4343">
        <v>384012484600504</v>
      </c>
      <c r="C4343">
        <v>-175179465117706</v>
      </c>
      <c r="D4343">
        <v>177955467469522</v>
      </c>
      <c r="E4343">
        <v>-98440057846331</v>
      </c>
      <c r="F4343">
        <v>7.2754980229953693E-9</v>
      </c>
      <c r="G4343">
        <v>9.3150954079553608E-7</v>
      </c>
    </row>
    <row r="4344" spans="1:7" x14ac:dyDescent="0.35">
      <c r="A4344" t="s">
        <v>4319</v>
      </c>
      <c r="B4344">
        <v>177121547672478</v>
      </c>
      <c r="C4344">
        <v>153491741561085</v>
      </c>
      <c r="D4344">
        <v>937611405138748</v>
      </c>
      <c r="E4344">
        <v>16370507090661</v>
      </c>
      <c r="F4344" t="s">
        <v>35096</v>
      </c>
      <c r="G4344" t="s">
        <v>35097</v>
      </c>
    </row>
    <row r="4345" spans="1:7" x14ac:dyDescent="0.35">
      <c r="A4345" t="s">
        <v>26560</v>
      </c>
      <c r="B4345">
        <v>96219554677766</v>
      </c>
      <c r="C4345">
        <v>-813607020040143</v>
      </c>
      <c r="D4345">
        <v>76840789485941</v>
      </c>
      <c r="E4345">
        <v>-105882178655778</v>
      </c>
      <c r="F4345" t="s">
        <v>35098</v>
      </c>
      <c r="G4345" t="s">
        <v>35099</v>
      </c>
    </row>
    <row r="4346" spans="1:7" x14ac:dyDescent="0.35">
      <c r="A4346" t="s">
        <v>4320</v>
      </c>
      <c r="B4346">
        <v>761019978385012</v>
      </c>
      <c r="C4346">
        <v>-124722991232942</v>
      </c>
      <c r="D4346">
        <v>611458576644398</v>
      </c>
      <c r="E4346">
        <v>-203976190697014</v>
      </c>
      <c r="F4346" t="s">
        <v>35100</v>
      </c>
      <c r="G4346" t="s">
        <v>29687</v>
      </c>
    </row>
    <row r="4347" spans="1:7" x14ac:dyDescent="0.35">
      <c r="A4347" t="s">
        <v>4321</v>
      </c>
      <c r="B4347">
        <v>339871408394448</v>
      </c>
      <c r="C4347">
        <v>517831662655097</v>
      </c>
      <c r="D4347">
        <v>133192115284739</v>
      </c>
      <c r="E4347">
        <v>388785523488438</v>
      </c>
      <c r="F4347" t="s">
        <v>35101</v>
      </c>
      <c r="G4347" t="s">
        <v>35102</v>
      </c>
    </row>
    <row r="4348" spans="1:7" x14ac:dyDescent="0.35">
      <c r="A4348" t="s">
        <v>4322</v>
      </c>
      <c r="B4348">
        <v>537718917155291</v>
      </c>
      <c r="C4348">
        <v>348404312994666</v>
      </c>
      <c r="D4348">
        <v>142131663480849</v>
      </c>
      <c r="E4348">
        <v>245127865573466</v>
      </c>
      <c r="F4348" t="s">
        <v>35103</v>
      </c>
      <c r="G4348" t="s">
        <v>35104</v>
      </c>
    </row>
    <row r="4349" spans="1:7" x14ac:dyDescent="0.35">
      <c r="A4349" t="s">
        <v>25808</v>
      </c>
      <c r="B4349">
        <v>383749729727648</v>
      </c>
      <c r="C4349">
        <v>176514450257835</v>
      </c>
      <c r="D4349">
        <v>195751321494286</v>
      </c>
      <c r="E4349">
        <v>901728013432532</v>
      </c>
      <c r="F4349" t="s">
        <v>35105</v>
      </c>
      <c r="G4349" t="s">
        <v>34798</v>
      </c>
    </row>
    <row r="4350" spans="1:7" x14ac:dyDescent="0.35">
      <c r="A4350" t="s">
        <v>4323</v>
      </c>
      <c r="B4350">
        <v>128302432280759</v>
      </c>
      <c r="C4350">
        <v>720083753994222</v>
      </c>
      <c r="D4350">
        <v>344067756299477</v>
      </c>
      <c r="E4350">
        <v>209285450557436</v>
      </c>
      <c r="F4350" t="s">
        <v>35106</v>
      </c>
      <c r="G4350" t="s">
        <v>35107</v>
      </c>
    </row>
    <row r="4351" spans="1:7" x14ac:dyDescent="0.35">
      <c r="A4351" t="s">
        <v>4324</v>
      </c>
      <c r="B4351">
        <v>16900945232439</v>
      </c>
      <c r="C4351">
        <v>452733815760361</v>
      </c>
      <c r="D4351">
        <v>224150374996873</v>
      </c>
      <c r="E4351">
        <v>201977719540588</v>
      </c>
      <c r="F4351" t="s">
        <v>35108</v>
      </c>
      <c r="G4351" t="s">
        <v>35109</v>
      </c>
    </row>
    <row r="4352" spans="1:7" x14ac:dyDescent="0.35">
      <c r="A4352" t="s">
        <v>367</v>
      </c>
      <c r="B4352">
        <v>103387889869665</v>
      </c>
      <c r="C4352">
        <v>42803043889238</v>
      </c>
      <c r="D4352">
        <v>305413188446312</v>
      </c>
      <c r="E4352">
        <v>140147988064904</v>
      </c>
      <c r="F4352" t="s">
        <v>35110</v>
      </c>
      <c r="G4352" t="s">
        <v>31701</v>
      </c>
    </row>
    <row r="4353" spans="1:7" x14ac:dyDescent="0.35">
      <c r="A4353" t="s">
        <v>4325</v>
      </c>
      <c r="B4353">
        <v>317145622954881</v>
      </c>
      <c r="C4353">
        <v>-212084632557247</v>
      </c>
      <c r="D4353">
        <v>198700957172064</v>
      </c>
      <c r="E4353">
        <v>-106735586771025</v>
      </c>
      <c r="F4353" t="s">
        <v>35111</v>
      </c>
      <c r="G4353" t="s">
        <v>35112</v>
      </c>
    </row>
    <row r="4354" spans="1:7" x14ac:dyDescent="0.35">
      <c r="A4354" t="s">
        <v>4326</v>
      </c>
      <c r="B4354">
        <v>333881255233545</v>
      </c>
      <c r="C4354">
        <v>107523285402089</v>
      </c>
      <c r="D4354">
        <v>241669644562917</v>
      </c>
      <c r="E4354">
        <v>444918457163106</v>
      </c>
      <c r="F4354" t="s">
        <v>35113</v>
      </c>
      <c r="G4354" t="s">
        <v>35114</v>
      </c>
    </row>
    <row r="4355" spans="1:7" x14ac:dyDescent="0.35">
      <c r="A4355" t="s">
        <v>4327</v>
      </c>
      <c r="B4355">
        <v>674769334555623</v>
      </c>
      <c r="C4355">
        <v>228535527913541</v>
      </c>
      <c r="D4355">
        <v>412634755138091</v>
      </c>
      <c r="E4355">
        <v>553844592749004</v>
      </c>
      <c r="F4355" t="s">
        <v>35115</v>
      </c>
      <c r="G4355" t="s">
        <v>35116</v>
      </c>
    </row>
    <row r="4356" spans="1:7" x14ac:dyDescent="0.35">
      <c r="A4356" t="s">
        <v>4328</v>
      </c>
      <c r="B4356">
        <v>101684621085116</v>
      </c>
      <c r="C4356">
        <v>-282109984450623</v>
      </c>
      <c r="D4356">
        <v>27932961301055</v>
      </c>
      <c r="E4356">
        <v>-100995372961036</v>
      </c>
      <c r="F4356" t="s">
        <v>35117</v>
      </c>
      <c r="G4356" t="s">
        <v>35118</v>
      </c>
    </row>
    <row r="4357" spans="1:7" x14ac:dyDescent="0.35">
      <c r="A4357" t="s">
        <v>4329</v>
      </c>
      <c r="B4357">
        <v>447768136897306</v>
      </c>
      <c r="C4357">
        <v>156346496696922</v>
      </c>
      <c r="D4357">
        <v>318384448470301</v>
      </c>
      <c r="E4357">
        <v>491061976953019</v>
      </c>
      <c r="F4357" t="s">
        <v>35119</v>
      </c>
      <c r="G4357" t="s">
        <v>35120</v>
      </c>
    </row>
    <row r="4358" spans="1:7" x14ac:dyDescent="0.35">
      <c r="A4358" t="s">
        <v>4330</v>
      </c>
      <c r="B4358">
        <v>859274404275589</v>
      </c>
      <c r="C4358">
        <v>479471289559385</v>
      </c>
      <c r="D4358">
        <v>241105421114816</v>
      </c>
      <c r="E4358">
        <v>198863753184155</v>
      </c>
      <c r="F4358" t="s">
        <v>35121</v>
      </c>
      <c r="G4358" t="s">
        <v>35122</v>
      </c>
    </row>
    <row r="4359" spans="1:7" x14ac:dyDescent="0.35">
      <c r="A4359" t="s">
        <v>35123</v>
      </c>
      <c r="B4359">
        <v>633615600002989</v>
      </c>
      <c r="C4359">
        <v>-345175098156274</v>
      </c>
      <c r="D4359">
        <v>170339808410917</v>
      </c>
      <c r="E4359">
        <v>-202639125508228</v>
      </c>
      <c r="F4359" t="s">
        <v>35124</v>
      </c>
      <c r="G4359" t="s">
        <v>30858</v>
      </c>
    </row>
    <row r="4360" spans="1:7" x14ac:dyDescent="0.35">
      <c r="A4360" t="s">
        <v>4331</v>
      </c>
      <c r="B4360">
        <v>297954802286026</v>
      </c>
      <c r="C4360">
        <v>157318487216287</v>
      </c>
      <c r="D4360">
        <v>21424421856789</v>
      </c>
      <c r="E4360">
        <v>734295134159877</v>
      </c>
      <c r="F4360" t="s">
        <v>35125</v>
      </c>
      <c r="G4360" t="s">
        <v>35126</v>
      </c>
    </row>
    <row r="4361" spans="1:7" x14ac:dyDescent="0.35">
      <c r="A4361" t="s">
        <v>4332</v>
      </c>
      <c r="B4361">
        <v>14837508010458</v>
      </c>
      <c r="C4361">
        <v>838008915174838</v>
      </c>
      <c r="D4361">
        <v>461487581500725</v>
      </c>
      <c r="E4361">
        <v>181588616631826</v>
      </c>
      <c r="F4361" t="s">
        <v>35127</v>
      </c>
      <c r="G4361" t="s">
        <v>35128</v>
      </c>
    </row>
    <row r="4362" spans="1:7" x14ac:dyDescent="0.35">
      <c r="A4362" t="s">
        <v>4333</v>
      </c>
      <c r="B4362">
        <v>193777328043618</v>
      </c>
      <c r="C4362">
        <v>-598817176410542</v>
      </c>
      <c r="D4362">
        <v>410399530234766</v>
      </c>
      <c r="E4362">
        <v>-145910785050849</v>
      </c>
      <c r="F4362" t="s">
        <v>35129</v>
      </c>
      <c r="G4362" t="s">
        <v>33539</v>
      </c>
    </row>
    <row r="4363" spans="1:7" x14ac:dyDescent="0.35">
      <c r="A4363" t="s">
        <v>4334</v>
      </c>
      <c r="B4363">
        <v>725886132304359</v>
      </c>
      <c r="C4363">
        <v>-672749173788456</v>
      </c>
      <c r="D4363">
        <v>281838182121366</v>
      </c>
      <c r="E4363">
        <v>-238700508470763</v>
      </c>
      <c r="F4363" t="s">
        <v>35130</v>
      </c>
      <c r="G4363" t="s">
        <v>35131</v>
      </c>
    </row>
    <row r="4364" spans="1:7" x14ac:dyDescent="0.35">
      <c r="A4364" t="s">
        <v>4335</v>
      </c>
      <c r="B4364">
        <v>15757382233899</v>
      </c>
      <c r="C4364">
        <v>117113665605611</v>
      </c>
      <c r="D4364">
        <v>425749302157213</v>
      </c>
      <c r="E4364">
        <v>275076588528065</v>
      </c>
      <c r="F4364" t="s">
        <v>35132</v>
      </c>
      <c r="G4364" t="s">
        <v>35133</v>
      </c>
    </row>
    <row r="4365" spans="1:7" x14ac:dyDescent="0.35">
      <c r="A4365" t="s">
        <v>4336</v>
      </c>
      <c r="B4365">
        <v>166179752445325</v>
      </c>
      <c r="C4365">
        <v>576790459063431</v>
      </c>
      <c r="D4365">
        <v>22161811198458</v>
      </c>
      <c r="E4365">
        <v>260263231149431</v>
      </c>
      <c r="F4365" t="s">
        <v>35134</v>
      </c>
      <c r="G4365" t="s">
        <v>35135</v>
      </c>
    </row>
    <row r="4366" spans="1:7" x14ac:dyDescent="0.35">
      <c r="A4366" t="s">
        <v>4337</v>
      </c>
      <c r="B4366">
        <v>144608628351537</v>
      </c>
      <c r="C4366">
        <v>650869729897567</v>
      </c>
      <c r="D4366">
        <v>525122162247595</v>
      </c>
      <c r="E4366">
        <v>123946345572572</v>
      </c>
      <c r="F4366" t="s">
        <v>35136</v>
      </c>
      <c r="G4366" t="s">
        <v>35137</v>
      </c>
    </row>
    <row r="4367" spans="1:7" x14ac:dyDescent="0.35">
      <c r="A4367" t="s">
        <v>35138</v>
      </c>
      <c r="B4367">
        <v>126973622288601</v>
      </c>
      <c r="C4367">
        <v>565546002079822</v>
      </c>
      <c r="D4367">
        <v>542102264018982</v>
      </c>
      <c r="E4367">
        <v>104324596965716</v>
      </c>
      <c r="F4367" t="s">
        <v>35139</v>
      </c>
      <c r="G4367" t="s">
        <v>29858</v>
      </c>
    </row>
    <row r="4368" spans="1:7" x14ac:dyDescent="0.35">
      <c r="A4368" t="s">
        <v>4338</v>
      </c>
      <c r="B4368">
        <v>518475583034196</v>
      </c>
      <c r="C4368">
        <v>-711787058917416</v>
      </c>
      <c r="D4368">
        <v>332664036736787</v>
      </c>
      <c r="E4368">
        <v>-213965737294471</v>
      </c>
      <c r="F4368" t="s">
        <v>35140</v>
      </c>
      <c r="G4368" t="s">
        <v>35141</v>
      </c>
    </row>
    <row r="4369" spans="1:7" x14ac:dyDescent="0.35">
      <c r="A4369" t="s">
        <v>4339</v>
      </c>
      <c r="B4369">
        <v>108778482547619</v>
      </c>
      <c r="C4369">
        <v>139256339863734</v>
      </c>
      <c r="D4369">
        <v>258329639539583</v>
      </c>
      <c r="E4369">
        <v>539064507316811</v>
      </c>
      <c r="F4369" t="s">
        <v>35142</v>
      </c>
      <c r="G4369" t="s">
        <v>35143</v>
      </c>
    </row>
    <row r="4370" spans="1:7" x14ac:dyDescent="0.35">
      <c r="A4370" t="s">
        <v>26563</v>
      </c>
      <c r="B4370">
        <v>523986148582522</v>
      </c>
      <c r="C4370">
        <v>-148396986908527</v>
      </c>
      <c r="D4370">
        <v>406360375914591</v>
      </c>
      <c r="E4370">
        <v>-365185671891683</v>
      </c>
      <c r="F4370" t="s">
        <v>35144</v>
      </c>
      <c r="G4370" t="s">
        <v>35145</v>
      </c>
    </row>
    <row r="4371" spans="1:7" x14ac:dyDescent="0.35">
      <c r="A4371" t="s">
        <v>4340</v>
      </c>
      <c r="B4371">
        <v>121625162238091</v>
      </c>
      <c r="C4371">
        <v>-47449732538473</v>
      </c>
      <c r="D4371">
        <v>302034377070981</v>
      </c>
      <c r="E4371">
        <v>-157100436707315</v>
      </c>
      <c r="F4371" t="s">
        <v>35146</v>
      </c>
      <c r="G4371" t="s">
        <v>35147</v>
      </c>
    </row>
    <row r="4372" spans="1:7" x14ac:dyDescent="0.35">
      <c r="A4372" t="s">
        <v>4341</v>
      </c>
      <c r="B4372">
        <v>885258431670348</v>
      </c>
      <c r="C4372">
        <v>535887390440197</v>
      </c>
      <c r="D4372">
        <v>149401843214002</v>
      </c>
      <c r="E4372">
        <v>35868860712287</v>
      </c>
      <c r="F4372" t="s">
        <v>35148</v>
      </c>
      <c r="G4372" t="s">
        <v>35149</v>
      </c>
    </row>
    <row r="4373" spans="1:7" x14ac:dyDescent="0.35">
      <c r="A4373" t="s">
        <v>46</v>
      </c>
      <c r="B4373">
        <v>116089616643769</v>
      </c>
      <c r="C4373">
        <v>-561983074038216</v>
      </c>
      <c r="D4373">
        <v>390411453585544</v>
      </c>
      <c r="E4373">
        <v>-143946359379818</v>
      </c>
      <c r="F4373" t="s">
        <v>35150</v>
      </c>
      <c r="G4373" t="s">
        <v>35151</v>
      </c>
    </row>
    <row r="4374" spans="1:7" x14ac:dyDescent="0.35">
      <c r="A4374" t="s">
        <v>4342</v>
      </c>
      <c r="B4374">
        <v>210346020446448</v>
      </c>
      <c r="C4374">
        <v>15095301710118</v>
      </c>
      <c r="D4374">
        <v>260914968298189</v>
      </c>
      <c r="E4374">
        <v>578552537961955</v>
      </c>
      <c r="F4374">
        <v>722860.454129969</v>
      </c>
      <c r="G4374">
        <v>11627744.2659667</v>
      </c>
    </row>
    <row r="4375" spans="1:7" x14ac:dyDescent="0.35">
      <c r="A4375" t="s">
        <v>4343</v>
      </c>
      <c r="B4375">
        <v>291695984106413</v>
      </c>
      <c r="C4375">
        <v>383826388221074</v>
      </c>
      <c r="D4375">
        <v>766241070430128</v>
      </c>
      <c r="E4375">
        <v>50092118920957</v>
      </c>
      <c r="F4375" t="s">
        <v>35152</v>
      </c>
      <c r="G4375" t="s">
        <v>35153</v>
      </c>
    </row>
    <row r="4376" spans="1:7" x14ac:dyDescent="0.35">
      <c r="A4376" t="s">
        <v>4344</v>
      </c>
      <c r="B4376">
        <v>23882554891071</v>
      </c>
      <c r="C4376">
        <v>-445323884347078</v>
      </c>
      <c r="D4376">
        <v>254143443725825</v>
      </c>
      <c r="E4376">
        <v>-175225407281213</v>
      </c>
      <c r="F4376" t="s">
        <v>35154</v>
      </c>
      <c r="G4376" t="s">
        <v>35155</v>
      </c>
    </row>
    <row r="4377" spans="1:7" x14ac:dyDescent="0.35">
      <c r="A4377" t="s">
        <v>4345</v>
      </c>
      <c r="B4377">
        <v>204009234882805</v>
      </c>
      <c r="C4377">
        <v>316131214506586</v>
      </c>
      <c r="D4377">
        <v>222753013409643</v>
      </c>
      <c r="E4377">
        <v>141920061896186</v>
      </c>
      <c r="F4377" t="s">
        <v>35156</v>
      </c>
      <c r="G4377" t="s">
        <v>35157</v>
      </c>
    </row>
    <row r="4378" spans="1:7" x14ac:dyDescent="0.35">
      <c r="A4378" t="s">
        <v>4346</v>
      </c>
      <c r="B4378">
        <v>204656321693444</v>
      </c>
      <c r="C4378">
        <v>-178085152358707</v>
      </c>
      <c r="D4378">
        <v>192269400161258</v>
      </c>
      <c r="E4378">
        <v>-926227221853013</v>
      </c>
      <c r="F4378" t="s">
        <v>35158</v>
      </c>
      <c r="G4378" t="s">
        <v>35159</v>
      </c>
    </row>
    <row r="4379" spans="1:7" x14ac:dyDescent="0.35">
      <c r="A4379" t="s">
        <v>4347</v>
      </c>
      <c r="B4379">
        <v>49896554307418</v>
      </c>
      <c r="C4379">
        <v>973680971828174</v>
      </c>
      <c r="D4379">
        <v>20774442592285</v>
      </c>
      <c r="E4379">
        <v>468691743474152</v>
      </c>
      <c r="F4379">
        <v>277350791.71004498</v>
      </c>
      <c r="G4379">
        <v>2497870794.7308202</v>
      </c>
    </row>
    <row r="4380" spans="1:7" x14ac:dyDescent="0.35">
      <c r="A4380" t="s">
        <v>4348</v>
      </c>
      <c r="B4380">
        <v>132517038180531</v>
      </c>
      <c r="C4380">
        <v>112694188244709</v>
      </c>
      <c r="D4380">
        <v>252587481250972</v>
      </c>
      <c r="E4380">
        <v>446159040371188</v>
      </c>
      <c r="F4380" t="s">
        <v>35160</v>
      </c>
      <c r="G4380" t="s">
        <v>35161</v>
      </c>
    </row>
    <row r="4381" spans="1:7" x14ac:dyDescent="0.35">
      <c r="A4381" t="s">
        <v>4349</v>
      </c>
      <c r="B4381">
        <v>836772513645933</v>
      </c>
      <c r="C4381">
        <v>214741546067175</v>
      </c>
      <c r="D4381">
        <v>254471585845193</v>
      </c>
      <c r="E4381">
        <v>843872392880095</v>
      </c>
      <c r="F4381" t="s">
        <v>35162</v>
      </c>
      <c r="G4381" t="s">
        <v>35163</v>
      </c>
    </row>
    <row r="4382" spans="1:7" x14ac:dyDescent="0.35">
      <c r="A4382" t="s">
        <v>4350</v>
      </c>
      <c r="B4382">
        <v>117118202768889</v>
      </c>
      <c r="C4382">
        <v>971688905872151</v>
      </c>
      <c r="D4382">
        <v>267144278188361</v>
      </c>
      <c r="E4382">
        <v>36373188018911</v>
      </c>
      <c r="F4382" t="s">
        <v>35164</v>
      </c>
      <c r="G4382" t="s">
        <v>35165</v>
      </c>
    </row>
    <row r="4383" spans="1:7" x14ac:dyDescent="0.35">
      <c r="A4383" t="s">
        <v>4351</v>
      </c>
      <c r="B4383">
        <v>456189043740804</v>
      </c>
      <c r="C4383">
        <v>-156922308194629</v>
      </c>
      <c r="D4383">
        <v>36493700266689</v>
      </c>
      <c r="E4383">
        <v>-429998347791181</v>
      </c>
      <c r="F4383">
        <v>1708108435.1055901</v>
      </c>
      <c r="G4383" t="s">
        <v>35166</v>
      </c>
    </row>
    <row r="4384" spans="1:7" x14ac:dyDescent="0.35">
      <c r="A4384" t="s">
        <v>4352</v>
      </c>
      <c r="B4384">
        <v>389236454517503</v>
      </c>
      <c r="C4384">
        <v>402537025121675</v>
      </c>
      <c r="D4384">
        <v>198795718887916</v>
      </c>
      <c r="E4384">
        <v>202487773566509</v>
      </c>
      <c r="F4384" t="s">
        <v>35167</v>
      </c>
      <c r="G4384" t="s">
        <v>35168</v>
      </c>
    </row>
    <row r="4385" spans="1:7" x14ac:dyDescent="0.35">
      <c r="A4385" t="s">
        <v>4353</v>
      </c>
      <c r="B4385">
        <v>386246676892702</v>
      </c>
      <c r="C4385">
        <v>-48245204674982</v>
      </c>
      <c r="D4385">
        <v>117051540165965</v>
      </c>
      <c r="E4385">
        <v>-412170609686775</v>
      </c>
      <c r="F4385" t="s">
        <v>35169</v>
      </c>
      <c r="G4385" t="s">
        <v>28492</v>
      </c>
    </row>
    <row r="4386" spans="1:7" x14ac:dyDescent="0.35">
      <c r="A4386" t="s">
        <v>4354</v>
      </c>
      <c r="B4386">
        <v>530105446839415</v>
      </c>
      <c r="C4386">
        <v>-319732921098897</v>
      </c>
      <c r="D4386">
        <v>276474328539793</v>
      </c>
      <c r="E4386">
        <v>-115646513290248</v>
      </c>
      <c r="F4386" t="s">
        <v>35170</v>
      </c>
      <c r="G4386" t="s">
        <v>35171</v>
      </c>
    </row>
    <row r="4387" spans="1:7" x14ac:dyDescent="0.35">
      <c r="A4387" t="s">
        <v>4355</v>
      </c>
      <c r="B4387">
        <v>153372799145464</v>
      </c>
      <c r="C4387">
        <v>583606173954186</v>
      </c>
      <c r="D4387">
        <v>252870897300912</v>
      </c>
      <c r="E4387">
        <v>230792147369851</v>
      </c>
      <c r="F4387" t="s">
        <v>35172</v>
      </c>
      <c r="G4387" t="s">
        <v>35173</v>
      </c>
    </row>
    <row r="4388" spans="1:7" x14ac:dyDescent="0.35">
      <c r="A4388" t="s">
        <v>4356</v>
      </c>
      <c r="B4388">
        <v>230432453397553</v>
      </c>
      <c r="C4388">
        <v>313296836750362</v>
      </c>
      <c r="D4388">
        <v>178374504525177</v>
      </c>
      <c r="E4388">
        <v>175639919832905</v>
      </c>
      <c r="F4388" t="s">
        <v>35174</v>
      </c>
      <c r="G4388" t="s">
        <v>35175</v>
      </c>
    </row>
    <row r="4389" spans="1:7" x14ac:dyDescent="0.35">
      <c r="A4389" t="s">
        <v>4357</v>
      </c>
      <c r="B4389">
        <v>124225370235587</v>
      </c>
      <c r="C4389">
        <v>-358779563272206</v>
      </c>
      <c r="D4389">
        <v>319931627741896</v>
      </c>
      <c r="E4389">
        <v>-112142574275792</v>
      </c>
      <c r="F4389" t="s">
        <v>35176</v>
      </c>
      <c r="G4389" t="s">
        <v>28841</v>
      </c>
    </row>
    <row r="4390" spans="1:7" x14ac:dyDescent="0.35">
      <c r="A4390" t="s">
        <v>4358</v>
      </c>
      <c r="B4390">
        <v>231208894009588</v>
      </c>
      <c r="C4390">
        <v>-21346819274916</v>
      </c>
      <c r="D4390">
        <v>795122939803826</v>
      </c>
      <c r="E4390">
        <v>-268471933160207</v>
      </c>
      <c r="F4390" t="s">
        <v>35177</v>
      </c>
      <c r="G4390" t="s">
        <v>35178</v>
      </c>
    </row>
    <row r="4391" spans="1:7" x14ac:dyDescent="0.35">
      <c r="A4391" t="s">
        <v>4359</v>
      </c>
      <c r="B4391">
        <v>952805691176561</v>
      </c>
      <c r="C4391">
        <v>116536051039976</v>
      </c>
      <c r="D4391">
        <v>220869737489299</v>
      </c>
      <c r="E4391">
        <v>527623441602639</v>
      </c>
      <c r="F4391">
        <v>13186538.9358388</v>
      </c>
      <c r="G4391">
        <v>161729272.68298301</v>
      </c>
    </row>
    <row r="4392" spans="1:7" x14ac:dyDescent="0.35">
      <c r="A4392" t="s">
        <v>4360</v>
      </c>
      <c r="B4392">
        <v>522131316227748</v>
      </c>
      <c r="C4392">
        <v>-12934737289414</v>
      </c>
      <c r="D4392">
        <v>29976617569444</v>
      </c>
      <c r="E4392">
        <v>-431494222436848</v>
      </c>
      <c r="F4392">
        <v>1596446503.23122</v>
      </c>
      <c r="G4392" t="s">
        <v>32459</v>
      </c>
    </row>
    <row r="4393" spans="1:7" x14ac:dyDescent="0.35">
      <c r="A4393" t="s">
        <v>25042</v>
      </c>
      <c r="B4393">
        <v>973711114798487</v>
      </c>
      <c r="C4393">
        <v>577673286006434</v>
      </c>
      <c r="D4393">
        <v>487819953251495</v>
      </c>
      <c r="E4393">
        <v>118419363979688</v>
      </c>
      <c r="F4393" t="s">
        <v>35179</v>
      </c>
      <c r="G4393" t="s">
        <v>35180</v>
      </c>
    </row>
    <row r="4394" spans="1:7" x14ac:dyDescent="0.35">
      <c r="A4394" t="s">
        <v>4361</v>
      </c>
      <c r="B4394">
        <v>20977652796364</v>
      </c>
      <c r="C4394">
        <v>-636252614905546</v>
      </c>
      <c r="D4394">
        <v>170516219676095</v>
      </c>
      <c r="E4394">
        <v>-373133192909239</v>
      </c>
      <c r="F4394" t="s">
        <v>35181</v>
      </c>
      <c r="G4394" t="s">
        <v>35182</v>
      </c>
    </row>
    <row r="4395" spans="1:7" x14ac:dyDescent="0.35">
      <c r="A4395" t="s">
        <v>4362</v>
      </c>
      <c r="B4395">
        <v>201134040478792</v>
      </c>
      <c r="C4395">
        <v>292616567951612</v>
      </c>
      <c r="D4395">
        <v>152209565049818</v>
      </c>
      <c r="E4395">
        <v>192245847267115</v>
      </c>
      <c r="F4395" t="s">
        <v>35183</v>
      </c>
      <c r="G4395" t="s">
        <v>35184</v>
      </c>
    </row>
    <row r="4396" spans="1:7" x14ac:dyDescent="0.35">
      <c r="A4396" t="s">
        <v>19693</v>
      </c>
      <c r="B4396">
        <v>583043726546049</v>
      </c>
      <c r="C4396">
        <v>-793944050931089</v>
      </c>
      <c r="D4396">
        <v>308684623528492</v>
      </c>
      <c r="E4396">
        <v>-257202332223654</v>
      </c>
      <c r="F4396" t="s">
        <v>35185</v>
      </c>
      <c r="G4396" t="s">
        <v>35186</v>
      </c>
    </row>
    <row r="4397" spans="1:7" x14ac:dyDescent="0.35">
      <c r="A4397" t="s">
        <v>4363</v>
      </c>
      <c r="B4397">
        <v>262339045860798</v>
      </c>
      <c r="C4397">
        <v>-14509590292437</v>
      </c>
      <c r="D4397">
        <v>44413512563387</v>
      </c>
      <c r="E4397">
        <v>-326693149336679</v>
      </c>
      <c r="F4397" t="s">
        <v>35187</v>
      </c>
      <c r="G4397" t="s">
        <v>35188</v>
      </c>
    </row>
    <row r="4398" spans="1:7" x14ac:dyDescent="0.35">
      <c r="A4398" t="s">
        <v>4364</v>
      </c>
      <c r="B4398">
        <v>139719947869481</v>
      </c>
      <c r="C4398">
        <v>-472520426182924</v>
      </c>
      <c r="D4398">
        <v>20759680949429</v>
      </c>
      <c r="E4398">
        <v>-227614493370103</v>
      </c>
      <c r="F4398" t="s">
        <v>35189</v>
      </c>
      <c r="G4398" t="s">
        <v>35190</v>
      </c>
    </row>
    <row r="4399" spans="1:7" x14ac:dyDescent="0.35">
      <c r="A4399" t="s">
        <v>4365</v>
      </c>
      <c r="B4399">
        <v>838596045628635</v>
      </c>
      <c r="C4399">
        <v>809378577451644</v>
      </c>
      <c r="D4399">
        <v>320270059634329</v>
      </c>
      <c r="E4399">
        <v>252717527943685</v>
      </c>
      <c r="F4399" t="s">
        <v>35191</v>
      </c>
      <c r="G4399" t="s">
        <v>35192</v>
      </c>
    </row>
    <row r="4400" spans="1:7" x14ac:dyDescent="0.35">
      <c r="A4400" t="s">
        <v>4366</v>
      </c>
      <c r="B4400">
        <v>554459310719755</v>
      </c>
      <c r="C4400">
        <v>404800983863082</v>
      </c>
      <c r="D4400">
        <v>326664045087479</v>
      </c>
      <c r="E4400">
        <v>12391966301485</v>
      </c>
      <c r="F4400" t="s">
        <v>35193</v>
      </c>
      <c r="G4400" t="s">
        <v>35194</v>
      </c>
    </row>
    <row r="4401" spans="1:7" x14ac:dyDescent="0.35">
      <c r="A4401" t="s">
        <v>4367</v>
      </c>
      <c r="B4401">
        <v>456724373495375</v>
      </c>
      <c r="C4401">
        <v>172675768333757</v>
      </c>
      <c r="D4401">
        <v>140202750930858</v>
      </c>
      <c r="E4401">
        <v>123161469505626</v>
      </c>
      <c r="F4401" t="s">
        <v>35195</v>
      </c>
      <c r="G4401" t="s">
        <v>28150</v>
      </c>
    </row>
    <row r="4402" spans="1:7" x14ac:dyDescent="0.35">
      <c r="A4402" t="s">
        <v>4368</v>
      </c>
      <c r="B4402">
        <v>122585482976645</v>
      </c>
      <c r="C4402">
        <v>417340591782395</v>
      </c>
      <c r="D4402">
        <v>205954213481723</v>
      </c>
      <c r="E4402">
        <v>202637559449314</v>
      </c>
      <c r="F4402" t="s">
        <v>35196</v>
      </c>
      <c r="G4402" t="s">
        <v>30858</v>
      </c>
    </row>
    <row r="4403" spans="1:7" x14ac:dyDescent="0.35">
      <c r="A4403" t="s">
        <v>4369</v>
      </c>
      <c r="B4403">
        <v>159707207167268</v>
      </c>
      <c r="C4403">
        <v>-130167493851041</v>
      </c>
      <c r="D4403">
        <v>274803658230742</v>
      </c>
      <c r="E4403">
        <v>-473674530714378</v>
      </c>
      <c r="F4403" t="s">
        <v>35197</v>
      </c>
      <c r="G4403" t="s">
        <v>35198</v>
      </c>
    </row>
    <row r="4404" spans="1:7" x14ac:dyDescent="0.35">
      <c r="A4404" t="s">
        <v>4370</v>
      </c>
      <c r="B4404">
        <v>431751182721836</v>
      </c>
      <c r="C4404">
        <v>-237178706430337</v>
      </c>
      <c r="D4404">
        <v>17050915255097</v>
      </c>
      <c r="E4404">
        <v>-139100278713447</v>
      </c>
      <c r="F4404" t="s">
        <v>35199</v>
      </c>
      <c r="G4404" t="s">
        <v>35200</v>
      </c>
    </row>
    <row r="4405" spans="1:7" x14ac:dyDescent="0.35">
      <c r="A4405" t="s">
        <v>4371</v>
      </c>
      <c r="B4405">
        <v>962558292818281</v>
      </c>
      <c r="C4405">
        <v>148736893407738</v>
      </c>
      <c r="D4405">
        <v>323259472663945</v>
      </c>
      <c r="E4405">
        <v>460116117192217</v>
      </c>
      <c r="F4405">
        <v>420142164.94045293</v>
      </c>
      <c r="G4405">
        <v>3627004047.1328702</v>
      </c>
    </row>
    <row r="4406" spans="1:7" x14ac:dyDescent="0.35">
      <c r="A4406" t="s">
        <v>4372</v>
      </c>
      <c r="B4406">
        <v>180764214426226</v>
      </c>
      <c r="C4406">
        <v>214519772022028</v>
      </c>
      <c r="D4406">
        <v>354208350266874</v>
      </c>
      <c r="E4406">
        <v>605631605975413</v>
      </c>
      <c r="F4406">
        <v>139274.22933261399</v>
      </c>
      <c r="G4406">
        <v>2567225.0696728602</v>
      </c>
    </row>
    <row r="4407" spans="1:7" x14ac:dyDescent="0.35">
      <c r="A4407" t="s">
        <v>4373</v>
      </c>
      <c r="B4407">
        <v>402871838477544</v>
      </c>
      <c r="C4407">
        <v>236179452105659</v>
      </c>
      <c r="D4407">
        <v>163460742272656</v>
      </c>
      <c r="E4407">
        <v>144486956820315</v>
      </c>
      <c r="F4407" t="s">
        <v>35201</v>
      </c>
      <c r="G4407" t="s">
        <v>35202</v>
      </c>
    </row>
    <row r="4408" spans="1:7" x14ac:dyDescent="0.35">
      <c r="A4408" t="s">
        <v>4374</v>
      </c>
      <c r="B4408">
        <v>448602957591264</v>
      </c>
      <c r="C4408">
        <v>-14517296583015</v>
      </c>
      <c r="D4408">
        <v>326341385479019</v>
      </c>
      <c r="E4408">
        <v>-444850001531549</v>
      </c>
      <c r="F4408">
        <v>864720430.49742305</v>
      </c>
      <c r="G4408">
        <v>6923761598.97719</v>
      </c>
    </row>
    <row r="4409" spans="1:7" x14ac:dyDescent="0.35">
      <c r="A4409" t="s">
        <v>4375</v>
      </c>
      <c r="B4409">
        <v>5159259854599</v>
      </c>
      <c r="C4409">
        <v>110362799912898</v>
      </c>
      <c r="D4409">
        <v>177523881474425</v>
      </c>
      <c r="E4409">
        <v>621678610203199</v>
      </c>
      <c r="F4409">
        <v>50744.073146527197</v>
      </c>
      <c r="G4409">
        <v>1025106.01498246</v>
      </c>
    </row>
    <row r="4410" spans="1:7" x14ac:dyDescent="0.35">
      <c r="A4410" t="s">
        <v>4376</v>
      </c>
      <c r="B4410">
        <v>653911784702855</v>
      </c>
      <c r="C4410">
        <v>860015919919553</v>
      </c>
      <c r="D4410">
        <v>614684538680563</v>
      </c>
      <c r="E4410">
        <v>139911754046328</v>
      </c>
      <c r="F4410" t="s">
        <v>35203</v>
      </c>
      <c r="G4410" t="s">
        <v>31636</v>
      </c>
    </row>
    <row r="4411" spans="1:7" x14ac:dyDescent="0.35">
      <c r="A4411" t="s">
        <v>4377</v>
      </c>
      <c r="B4411">
        <v>101091456363137</v>
      </c>
      <c r="C4411">
        <v>6887367440385</v>
      </c>
      <c r="D4411">
        <v>237762237576871</v>
      </c>
      <c r="E4411">
        <v>289674571983209</v>
      </c>
      <c r="F4411" t="s">
        <v>35204</v>
      </c>
      <c r="G4411" t="s">
        <v>35205</v>
      </c>
    </row>
    <row r="4412" spans="1:7" x14ac:dyDescent="0.35">
      <c r="A4412" t="s">
        <v>4378</v>
      </c>
      <c r="B4412">
        <v>105724135135857</v>
      </c>
      <c r="C4412">
        <v>-670637749999295</v>
      </c>
      <c r="D4412">
        <v>766397278675605</v>
      </c>
      <c r="E4412">
        <v>-875052363388098</v>
      </c>
      <c r="F4412" t="s">
        <v>35206</v>
      </c>
      <c r="G4412" t="s">
        <v>35207</v>
      </c>
    </row>
    <row r="4413" spans="1:7" x14ac:dyDescent="0.35">
      <c r="A4413" t="s">
        <v>217</v>
      </c>
      <c r="B4413">
        <v>603490103798416</v>
      </c>
      <c r="C4413">
        <v>147359966700216</v>
      </c>
      <c r="D4413">
        <v>379362066350893</v>
      </c>
      <c r="E4413">
        <v>388441491047537</v>
      </c>
      <c r="F4413" t="s">
        <v>35208</v>
      </c>
      <c r="G4413" t="s">
        <v>29453</v>
      </c>
    </row>
    <row r="4414" spans="1:7" x14ac:dyDescent="0.35">
      <c r="A4414" t="s">
        <v>26569</v>
      </c>
      <c r="B4414">
        <v>599728911509195</v>
      </c>
      <c r="C4414">
        <v>-895745806177058</v>
      </c>
      <c r="D4414">
        <v>114395792241543</v>
      </c>
      <c r="E4414">
        <v>-7830233862848</v>
      </c>
      <c r="F4414" t="s">
        <v>35209</v>
      </c>
      <c r="G4414" t="s">
        <v>35210</v>
      </c>
    </row>
    <row r="4415" spans="1:7" x14ac:dyDescent="0.35">
      <c r="A4415" t="s">
        <v>4379</v>
      </c>
      <c r="B4415">
        <v>66808115820198</v>
      </c>
      <c r="C4415">
        <v>673817368919272</v>
      </c>
      <c r="D4415">
        <v>415499370530032</v>
      </c>
      <c r="E4415">
        <v>162170490910664</v>
      </c>
      <c r="F4415" t="s">
        <v>35211</v>
      </c>
      <c r="G4415" t="s">
        <v>35212</v>
      </c>
    </row>
    <row r="4416" spans="1:7" x14ac:dyDescent="0.35">
      <c r="A4416" t="s">
        <v>19701</v>
      </c>
      <c r="B4416">
        <v>235174130461009</v>
      </c>
      <c r="C4416">
        <v>313282078340273</v>
      </c>
      <c r="D4416">
        <v>592078230269355</v>
      </c>
      <c r="E4416">
        <v>529122778585782</v>
      </c>
      <c r="F4416" t="s">
        <v>35213</v>
      </c>
      <c r="G4416" t="s">
        <v>35214</v>
      </c>
    </row>
    <row r="4417" spans="1:7" x14ac:dyDescent="0.35">
      <c r="A4417" t="s">
        <v>4380</v>
      </c>
      <c r="B4417">
        <v>348050275017197</v>
      </c>
      <c r="C4417">
        <v>345955464603304</v>
      </c>
      <c r="D4417">
        <v>25427423328067</v>
      </c>
      <c r="E4417">
        <v>136056044743407</v>
      </c>
      <c r="F4417" t="s">
        <v>35215</v>
      </c>
      <c r="G4417" t="s">
        <v>35216</v>
      </c>
    </row>
    <row r="4418" spans="1:7" x14ac:dyDescent="0.35">
      <c r="A4418" t="s">
        <v>4381</v>
      </c>
      <c r="B4418">
        <v>205306853835775</v>
      </c>
      <c r="C4418">
        <v>56102365023456</v>
      </c>
      <c r="D4418">
        <v>270919060840007</v>
      </c>
      <c r="E4418">
        <v>207081645896401</v>
      </c>
      <c r="F4418" t="s">
        <v>35217</v>
      </c>
      <c r="G4418" t="s">
        <v>35218</v>
      </c>
    </row>
    <row r="4419" spans="1:7" x14ac:dyDescent="0.35">
      <c r="A4419" t="s">
        <v>4382</v>
      </c>
      <c r="B4419">
        <v>619660516226364</v>
      </c>
      <c r="C4419">
        <v>847129654777401</v>
      </c>
      <c r="D4419">
        <v>204160142869494</v>
      </c>
      <c r="E4419">
        <v>414933905742275</v>
      </c>
      <c r="F4419">
        <v>3334366237.5928502</v>
      </c>
      <c r="G4419" t="s">
        <v>35219</v>
      </c>
    </row>
    <row r="4420" spans="1:7" x14ac:dyDescent="0.35">
      <c r="A4420" t="s">
        <v>4383</v>
      </c>
      <c r="B4420">
        <v>391492632155236</v>
      </c>
      <c r="C4420">
        <v>87427365508451</v>
      </c>
      <c r="D4420">
        <v>337909108528226</v>
      </c>
      <c r="E4420">
        <v>258730419813907</v>
      </c>
      <c r="F4420" t="s">
        <v>35220</v>
      </c>
      <c r="G4420" t="s">
        <v>34319</v>
      </c>
    </row>
    <row r="4421" spans="1:7" x14ac:dyDescent="0.35">
      <c r="A4421" t="s">
        <v>4384</v>
      </c>
      <c r="B4421">
        <v>735897630327805</v>
      </c>
      <c r="C4421">
        <v>607302683666298</v>
      </c>
      <c r="D4421">
        <v>263715084285093</v>
      </c>
      <c r="E4421">
        <v>230287427551837</v>
      </c>
      <c r="F4421" t="s">
        <v>35221</v>
      </c>
      <c r="G4421" t="s">
        <v>35222</v>
      </c>
    </row>
    <row r="4422" spans="1:7" x14ac:dyDescent="0.35">
      <c r="A4422" t="s">
        <v>26570</v>
      </c>
      <c r="B4422">
        <v>347759335876969</v>
      </c>
      <c r="C4422">
        <v>497284957095449</v>
      </c>
      <c r="D4422">
        <v>509885223227138</v>
      </c>
      <c r="E4422">
        <v>975288034330666</v>
      </c>
      <c r="F4422" t="s">
        <v>35223</v>
      </c>
      <c r="G4422" t="s">
        <v>35224</v>
      </c>
    </row>
    <row r="4423" spans="1:7" x14ac:dyDescent="0.35">
      <c r="A4423" t="s">
        <v>25043</v>
      </c>
      <c r="B4423">
        <v>534933301183964</v>
      </c>
      <c r="C4423">
        <v>398374220223361</v>
      </c>
      <c r="D4423">
        <v>701432533638235</v>
      </c>
      <c r="E4423">
        <v>567943745290866</v>
      </c>
      <c r="F4423">
        <v>1351384.5467447201</v>
      </c>
      <c r="G4423">
        <v>20507817.545611501</v>
      </c>
    </row>
    <row r="4424" spans="1:7" x14ac:dyDescent="0.35">
      <c r="A4424" t="s">
        <v>4385</v>
      </c>
      <c r="B4424">
        <v>444718589186734</v>
      </c>
      <c r="C4424">
        <v>797894356009824</v>
      </c>
      <c r="D4424">
        <v>268017813945045</v>
      </c>
      <c r="E4424">
        <v>297701986396108</v>
      </c>
      <c r="F4424" t="s">
        <v>35225</v>
      </c>
      <c r="G4424" t="s">
        <v>35226</v>
      </c>
    </row>
    <row r="4425" spans="1:7" x14ac:dyDescent="0.35">
      <c r="A4425" t="s">
        <v>4386</v>
      </c>
      <c r="B4425">
        <v>237844756505645</v>
      </c>
      <c r="C4425">
        <v>114851681154126</v>
      </c>
      <c r="D4425">
        <v>17289336899771</v>
      </c>
      <c r="E4425">
        <v>664291995811865</v>
      </c>
      <c r="F4425" t="s">
        <v>35227</v>
      </c>
      <c r="G4425" t="s">
        <v>35228</v>
      </c>
    </row>
    <row r="4426" spans="1:7" x14ac:dyDescent="0.35">
      <c r="A4426" t="s">
        <v>4387</v>
      </c>
      <c r="B4426">
        <v>162253634872461</v>
      </c>
      <c r="C4426">
        <v>386391013738873</v>
      </c>
      <c r="D4426">
        <v>238948599530054</v>
      </c>
      <c r="E4426">
        <v>161704657193555</v>
      </c>
      <c r="F4426" t="s">
        <v>35229</v>
      </c>
      <c r="G4426" t="s">
        <v>30381</v>
      </c>
    </row>
    <row r="4427" spans="1:7" x14ac:dyDescent="0.35">
      <c r="A4427" t="s">
        <v>4388</v>
      </c>
      <c r="B4427">
        <v>224380670985094</v>
      </c>
      <c r="C4427">
        <v>848474379961664</v>
      </c>
      <c r="D4427">
        <v>300795895207118</v>
      </c>
      <c r="E4427">
        <v>282076449007867</v>
      </c>
      <c r="F4427" t="s">
        <v>35230</v>
      </c>
      <c r="G4427" t="s">
        <v>34301</v>
      </c>
    </row>
    <row r="4428" spans="1:7" x14ac:dyDescent="0.35">
      <c r="A4428" t="s">
        <v>4389</v>
      </c>
      <c r="B4428">
        <v>848636626086988</v>
      </c>
      <c r="C4428">
        <v>289395685527191</v>
      </c>
      <c r="D4428">
        <v>424213906369782</v>
      </c>
      <c r="E4428">
        <v>682192830507843</v>
      </c>
      <c r="F4428">
        <v>898.26496809362493</v>
      </c>
      <c r="G4428">
        <v>24212.265832725599</v>
      </c>
    </row>
    <row r="4429" spans="1:7" x14ac:dyDescent="0.35">
      <c r="A4429" t="s">
        <v>4390</v>
      </c>
      <c r="B4429">
        <v>310713165479509</v>
      </c>
      <c r="C4429">
        <v>896812340580482</v>
      </c>
      <c r="D4429">
        <v>194768302484908</v>
      </c>
      <c r="E4429">
        <v>460450868616044</v>
      </c>
      <c r="F4429">
        <v>413440762.008039</v>
      </c>
      <c r="G4429">
        <v>3574036952.2309899</v>
      </c>
    </row>
    <row r="4430" spans="1:7" x14ac:dyDescent="0.35">
      <c r="A4430" t="s">
        <v>4391</v>
      </c>
      <c r="B4430">
        <v>383766480491795</v>
      </c>
      <c r="C4430">
        <v>-633031758192562</v>
      </c>
      <c r="D4430">
        <v>327669431326981</v>
      </c>
      <c r="E4430">
        <v>-193192192396141</v>
      </c>
      <c r="F4430" t="s">
        <v>35231</v>
      </c>
      <c r="G4430" t="s">
        <v>35232</v>
      </c>
    </row>
    <row r="4431" spans="1:7" x14ac:dyDescent="0.35">
      <c r="A4431" t="s">
        <v>4392</v>
      </c>
      <c r="B4431">
        <v>502997567854264</v>
      </c>
      <c r="C4431">
        <v>-129719940869046</v>
      </c>
      <c r="D4431">
        <v>4098099322803</v>
      </c>
      <c r="E4431">
        <v>-316536839766786</v>
      </c>
      <c r="F4431" t="s">
        <v>35233</v>
      </c>
      <c r="G4431" t="s">
        <v>35234</v>
      </c>
    </row>
    <row r="4432" spans="1:7" x14ac:dyDescent="0.35">
      <c r="A4432" t="s">
        <v>4393</v>
      </c>
      <c r="B4432">
        <v>102112081354902</v>
      </c>
      <c r="C4432">
        <v>-283478517309177</v>
      </c>
      <c r="D4432">
        <v>320744962810778</v>
      </c>
      <c r="E4432">
        <v>-883812842530635</v>
      </c>
      <c r="F4432">
        <v>9.7335353708640518E-5</v>
      </c>
      <c r="G4432">
        <v>7.7496118379202896E-3</v>
      </c>
    </row>
    <row r="4433" spans="1:7" x14ac:dyDescent="0.35">
      <c r="A4433" t="s">
        <v>47</v>
      </c>
      <c r="B4433">
        <v>316515370641448</v>
      </c>
      <c r="C4433">
        <v>-376490854672507</v>
      </c>
      <c r="D4433">
        <v>103981728963782</v>
      </c>
      <c r="E4433">
        <v>-362074047454666</v>
      </c>
      <c r="F4433" t="s">
        <v>35235</v>
      </c>
      <c r="G4433" t="s">
        <v>35236</v>
      </c>
    </row>
    <row r="4434" spans="1:7" x14ac:dyDescent="0.35">
      <c r="A4434" t="s">
        <v>4394</v>
      </c>
      <c r="B4434">
        <v>152740543203646</v>
      </c>
      <c r="C4434">
        <v>245050967339034</v>
      </c>
      <c r="D4434">
        <v>210159573376147</v>
      </c>
      <c r="E4434">
        <v>116602333837268</v>
      </c>
      <c r="F4434" t="s">
        <v>35237</v>
      </c>
      <c r="G4434" t="s">
        <v>35238</v>
      </c>
    </row>
    <row r="4435" spans="1:7" x14ac:dyDescent="0.35">
      <c r="A4435" t="s">
        <v>368</v>
      </c>
      <c r="B4435">
        <v>493447676228577</v>
      </c>
      <c r="C4435">
        <v>802939111929559</v>
      </c>
      <c r="D4435">
        <v>618135872115326</v>
      </c>
      <c r="E4435">
        <v>129896863804687</v>
      </c>
      <c r="F4435" t="s">
        <v>35239</v>
      </c>
      <c r="G4435" t="s">
        <v>35240</v>
      </c>
    </row>
    <row r="4436" spans="1:7" x14ac:dyDescent="0.35">
      <c r="A4436" t="s">
        <v>4395</v>
      </c>
      <c r="B4436">
        <v>477504873722188</v>
      </c>
      <c r="C4436">
        <v>566406492208663</v>
      </c>
      <c r="D4436">
        <v>176795048175588</v>
      </c>
      <c r="E4436">
        <v>320374636084899</v>
      </c>
      <c r="F4436" t="s">
        <v>35241</v>
      </c>
      <c r="G4436" t="s">
        <v>35242</v>
      </c>
    </row>
    <row r="4437" spans="1:7" x14ac:dyDescent="0.35">
      <c r="A4437" t="s">
        <v>4396</v>
      </c>
      <c r="B4437">
        <v>569816634303127</v>
      </c>
      <c r="C4437">
        <v>224725407809288</v>
      </c>
      <c r="D4437">
        <v>608006118650079</v>
      </c>
      <c r="E4437">
        <v>369610437980843</v>
      </c>
      <c r="F4437" t="s">
        <v>35243</v>
      </c>
      <c r="G4437" t="s">
        <v>29101</v>
      </c>
    </row>
    <row r="4438" spans="1:7" x14ac:dyDescent="0.35">
      <c r="A4438" t="s">
        <v>26571</v>
      </c>
      <c r="B4438">
        <v>886024002393741</v>
      </c>
      <c r="C4438">
        <v>199328848573401</v>
      </c>
      <c r="D4438">
        <v>828010603223625</v>
      </c>
      <c r="E4438">
        <v>2407322415889</v>
      </c>
      <c r="F4438" t="s">
        <v>35244</v>
      </c>
      <c r="G4438" t="s">
        <v>35245</v>
      </c>
    </row>
    <row r="4439" spans="1:7" x14ac:dyDescent="0.35">
      <c r="A4439" t="s">
        <v>4397</v>
      </c>
      <c r="B4439">
        <v>943715658630427</v>
      </c>
      <c r="C4439">
        <v>391104291224242</v>
      </c>
      <c r="D4439">
        <v>367457028083773</v>
      </c>
      <c r="E4439">
        <v>106435381917659</v>
      </c>
      <c r="F4439">
        <v>1.8689466705760399E-12</v>
      </c>
      <c r="G4439">
        <v>3.7077987283744997E-11</v>
      </c>
    </row>
    <row r="4440" spans="1:7" x14ac:dyDescent="0.35">
      <c r="A4440" t="s">
        <v>4398</v>
      </c>
      <c r="B4440">
        <v>938613240819854</v>
      </c>
      <c r="C4440">
        <v>-710761384211401</v>
      </c>
      <c r="D4440">
        <v>235272173799502</v>
      </c>
      <c r="E4440">
        <v>-302101762708713</v>
      </c>
      <c r="F4440" t="s">
        <v>35246</v>
      </c>
      <c r="G4440" t="s">
        <v>35247</v>
      </c>
    </row>
    <row r="4441" spans="1:7" x14ac:dyDescent="0.35">
      <c r="A4441" t="s">
        <v>4399</v>
      </c>
      <c r="B4441">
        <v>816941982189226</v>
      </c>
      <c r="C4441">
        <v>-479857066533307</v>
      </c>
      <c r="D4441">
        <v>309091197785708</v>
      </c>
      <c r="E4441">
        <v>-155247729463325</v>
      </c>
      <c r="F4441" t="s">
        <v>35248</v>
      </c>
      <c r="G4441" t="s">
        <v>35249</v>
      </c>
    </row>
    <row r="4442" spans="1:7" x14ac:dyDescent="0.35">
      <c r="A4442" t="s">
        <v>4400</v>
      </c>
      <c r="B4442">
        <v>666423572578806</v>
      </c>
      <c r="C4442">
        <v>184124994294449</v>
      </c>
      <c r="D4442">
        <v>274356330351639</v>
      </c>
      <c r="E4442">
        <v>671116259859788</v>
      </c>
      <c r="F4442">
        <v>1930.7980782089601</v>
      </c>
      <c r="G4442">
        <v>48978.169724205603</v>
      </c>
    </row>
    <row r="4443" spans="1:7" x14ac:dyDescent="0.35">
      <c r="A4443" t="s">
        <v>26572</v>
      </c>
      <c r="B4443">
        <v>144811079910559</v>
      </c>
      <c r="C4443">
        <v>25047671288051</v>
      </c>
      <c r="D4443">
        <v>105934585358003</v>
      </c>
      <c r="E4443">
        <v>236444700315794</v>
      </c>
      <c r="F4443" t="s">
        <v>35250</v>
      </c>
      <c r="G4443" t="s">
        <v>35251</v>
      </c>
    </row>
    <row r="4444" spans="1:7" x14ac:dyDescent="0.35">
      <c r="A4444" t="s">
        <v>4401</v>
      </c>
      <c r="B4444">
        <v>949120027104696</v>
      </c>
      <c r="C4444">
        <v>718567062726053</v>
      </c>
      <c r="D4444">
        <v>78228873349977</v>
      </c>
      <c r="E4444">
        <v>91854456283853</v>
      </c>
      <c r="F4444" t="s">
        <v>35252</v>
      </c>
      <c r="G4444" t="s">
        <v>35253</v>
      </c>
    </row>
    <row r="4445" spans="1:7" x14ac:dyDescent="0.35">
      <c r="A4445" t="s">
        <v>4402</v>
      </c>
      <c r="B4445">
        <v>124968567380042</v>
      </c>
      <c r="C4445">
        <v>128705602241174</v>
      </c>
      <c r="D4445">
        <v>236352101831732</v>
      </c>
      <c r="E4445">
        <v>544550275811824</v>
      </c>
      <c r="F4445">
        <v>5165926.28253535</v>
      </c>
      <c r="G4445">
        <v>69375717.312375903</v>
      </c>
    </row>
    <row r="4446" spans="1:7" x14ac:dyDescent="0.35">
      <c r="A4446" t="s">
        <v>4403</v>
      </c>
      <c r="B4446">
        <v>223457285677891</v>
      </c>
      <c r="C4446">
        <v>-471436045541661</v>
      </c>
      <c r="D4446">
        <v>132614319781255</v>
      </c>
      <c r="E4446">
        <v>-355494072072523</v>
      </c>
      <c r="F4446" t="s">
        <v>35254</v>
      </c>
      <c r="G4446" t="s">
        <v>31010</v>
      </c>
    </row>
    <row r="4447" spans="1:7" x14ac:dyDescent="0.35">
      <c r="A4447" t="s">
        <v>4404</v>
      </c>
      <c r="B4447">
        <v>237318351360762</v>
      </c>
      <c r="C4447">
        <v>-12254092983768</v>
      </c>
      <c r="D4447">
        <v>355265322047692</v>
      </c>
      <c r="E4447">
        <v>-344927923534371</v>
      </c>
      <c r="F4447" t="s">
        <v>35255</v>
      </c>
      <c r="G4447" t="s">
        <v>35256</v>
      </c>
    </row>
    <row r="4448" spans="1:7" x14ac:dyDescent="0.35">
      <c r="A4448" t="s">
        <v>4405</v>
      </c>
      <c r="B4448">
        <v>222784689954883</v>
      </c>
      <c r="C4448">
        <v>-128857781014041</v>
      </c>
      <c r="D4448">
        <v>274540468184297</v>
      </c>
      <c r="E4448">
        <v>-469358058089779</v>
      </c>
      <c r="F4448" t="s">
        <v>35257</v>
      </c>
      <c r="G4448" t="s">
        <v>35258</v>
      </c>
    </row>
    <row r="4449" spans="1:7" x14ac:dyDescent="0.35">
      <c r="A4449" t="s">
        <v>4406</v>
      </c>
      <c r="B4449">
        <v>614890255468366</v>
      </c>
      <c r="C4449">
        <v>-461399956439865</v>
      </c>
      <c r="D4449">
        <v>97416098578356</v>
      </c>
      <c r="E4449">
        <v>-473638303292079</v>
      </c>
      <c r="F4449" t="s">
        <v>35259</v>
      </c>
      <c r="G4449" t="s">
        <v>35260</v>
      </c>
    </row>
    <row r="4450" spans="1:7" x14ac:dyDescent="0.35">
      <c r="A4450" t="s">
        <v>4407</v>
      </c>
      <c r="B4450">
        <v>183338767906394</v>
      </c>
      <c r="C4450">
        <v>-236441524820474</v>
      </c>
      <c r="D4450">
        <v>213369049916207</v>
      </c>
      <c r="E4450">
        <v>-110813412213874</v>
      </c>
      <c r="F4450" t="s">
        <v>35261</v>
      </c>
      <c r="G4450" t="s">
        <v>35262</v>
      </c>
    </row>
    <row r="4451" spans="1:7" x14ac:dyDescent="0.35">
      <c r="A4451" t="s">
        <v>4408</v>
      </c>
      <c r="B4451">
        <v>523167587279526</v>
      </c>
      <c r="C4451">
        <v>198456840973231</v>
      </c>
      <c r="D4451">
        <v>171175224396855</v>
      </c>
      <c r="E4451">
        <v>115937830181035</v>
      </c>
      <c r="F4451" t="s">
        <v>35263</v>
      </c>
      <c r="G4451" t="s">
        <v>35264</v>
      </c>
    </row>
    <row r="4452" spans="1:7" x14ac:dyDescent="0.35">
      <c r="A4452" t="s">
        <v>4409</v>
      </c>
      <c r="B4452">
        <v>884298942655366</v>
      </c>
      <c r="C4452">
        <v>327654090219576</v>
      </c>
      <c r="D4452">
        <v>293292378211128</v>
      </c>
      <c r="E4452">
        <v>111715855767555</v>
      </c>
      <c r="F4452" t="s">
        <v>35265</v>
      </c>
      <c r="G4452" t="s">
        <v>35266</v>
      </c>
    </row>
    <row r="4453" spans="1:7" x14ac:dyDescent="0.35">
      <c r="A4453" t="s">
        <v>35267</v>
      </c>
      <c r="B4453">
        <v>861655894006326</v>
      </c>
      <c r="C4453">
        <v>-122534452959789</v>
      </c>
      <c r="D4453">
        <v>76456221508239</v>
      </c>
      <c r="E4453">
        <v>-16026747142688</v>
      </c>
      <c r="F4453" t="s">
        <v>35268</v>
      </c>
      <c r="G4453" t="s">
        <v>35269</v>
      </c>
    </row>
    <row r="4454" spans="1:7" x14ac:dyDescent="0.35">
      <c r="A4454" t="s">
        <v>4410</v>
      </c>
      <c r="B4454">
        <v>1307497419043</v>
      </c>
      <c r="C4454">
        <v>-109618808104264</v>
      </c>
      <c r="D4454">
        <v>310848287900707</v>
      </c>
      <c r="E4454">
        <v>-352644078706584</v>
      </c>
      <c r="F4454" t="s">
        <v>35270</v>
      </c>
      <c r="G4454" t="s">
        <v>35271</v>
      </c>
    </row>
    <row r="4455" spans="1:7" x14ac:dyDescent="0.35">
      <c r="A4455" t="s">
        <v>4411</v>
      </c>
      <c r="B4455">
        <v>100357764118542</v>
      </c>
      <c r="C4455">
        <v>-605896559582128</v>
      </c>
      <c r="D4455">
        <v>257055250148449</v>
      </c>
      <c r="E4455">
        <v>-23570674367951</v>
      </c>
      <c r="F4455" t="s">
        <v>35272</v>
      </c>
      <c r="G4455" t="s">
        <v>35273</v>
      </c>
    </row>
    <row r="4456" spans="1:7" x14ac:dyDescent="0.35">
      <c r="A4456" t="s">
        <v>4412</v>
      </c>
      <c r="B4456">
        <v>490611486482208</v>
      </c>
      <c r="C4456">
        <v>258534743509585</v>
      </c>
      <c r="D4456">
        <v>233260854533948</v>
      </c>
      <c r="E4456">
        <v>110835032318704</v>
      </c>
      <c r="F4456" t="s">
        <v>35274</v>
      </c>
      <c r="G4456" t="s">
        <v>30302</v>
      </c>
    </row>
    <row r="4457" spans="1:7" x14ac:dyDescent="0.35">
      <c r="A4457" t="s">
        <v>4413</v>
      </c>
      <c r="B4457">
        <v>221374986805325</v>
      </c>
      <c r="C4457">
        <v>402328371577223</v>
      </c>
      <c r="D4457">
        <v>330636222876718</v>
      </c>
      <c r="E4457">
        <v>121683089673825</v>
      </c>
      <c r="F4457" t="s">
        <v>35275</v>
      </c>
      <c r="G4457" t="s">
        <v>35276</v>
      </c>
    </row>
    <row r="4458" spans="1:7" x14ac:dyDescent="0.35">
      <c r="A4458" t="s">
        <v>4414</v>
      </c>
      <c r="B4458">
        <v>174235903235423</v>
      </c>
      <c r="C4458">
        <v>-777397325880746</v>
      </c>
      <c r="D4458">
        <v>315917851912702</v>
      </c>
      <c r="E4458">
        <v>-246075782414336</v>
      </c>
      <c r="F4458" t="s">
        <v>35277</v>
      </c>
      <c r="G4458" t="s">
        <v>35278</v>
      </c>
    </row>
    <row r="4459" spans="1:7" x14ac:dyDescent="0.35">
      <c r="A4459" t="s">
        <v>4415</v>
      </c>
      <c r="B4459">
        <v>10894913469932</v>
      </c>
      <c r="C4459">
        <v>14794563934484</v>
      </c>
      <c r="D4459">
        <v>192056780132842</v>
      </c>
      <c r="E4459">
        <v>770322397587368</v>
      </c>
      <c r="F4459">
        <v>1.3267551231402701</v>
      </c>
      <c r="G4459">
        <v>56.623159523389397</v>
      </c>
    </row>
    <row r="4460" spans="1:7" x14ac:dyDescent="0.35">
      <c r="A4460" t="s">
        <v>4416</v>
      </c>
      <c r="B4460">
        <v>475159980257547</v>
      </c>
      <c r="C4460">
        <v>250312106811063</v>
      </c>
      <c r="D4460">
        <v>324811700300128</v>
      </c>
      <c r="E4460">
        <v>7706375927338</v>
      </c>
      <c r="F4460" t="s">
        <v>35279</v>
      </c>
      <c r="G4460" t="s">
        <v>35280</v>
      </c>
    </row>
    <row r="4461" spans="1:7" x14ac:dyDescent="0.35">
      <c r="A4461" t="s">
        <v>4417</v>
      </c>
      <c r="B4461">
        <v>134333775027274</v>
      </c>
      <c r="C4461">
        <v>114422618297647</v>
      </c>
      <c r="D4461">
        <v>186385240796021</v>
      </c>
      <c r="E4461">
        <v>613903857456556</v>
      </c>
      <c r="F4461">
        <v>83022.407293872704</v>
      </c>
      <c r="G4461">
        <v>1619404.9458608399</v>
      </c>
    </row>
    <row r="4462" spans="1:7" x14ac:dyDescent="0.35">
      <c r="A4462" t="s">
        <v>4418</v>
      </c>
      <c r="B4462">
        <v>756759201483295</v>
      </c>
      <c r="C4462">
        <v>835765636088555</v>
      </c>
      <c r="D4462">
        <v>191952913202656</v>
      </c>
      <c r="E4462">
        <v>43540138159101</v>
      </c>
      <c r="F4462">
        <v>13366727.69823</v>
      </c>
      <c r="G4462" t="s">
        <v>35281</v>
      </c>
    </row>
    <row r="4463" spans="1:7" x14ac:dyDescent="0.35">
      <c r="A4463" t="s">
        <v>4419</v>
      </c>
      <c r="B4463">
        <v>774835300224784</v>
      </c>
      <c r="C4463">
        <v>331111336139563</v>
      </c>
      <c r="D4463">
        <v>293755927616745</v>
      </c>
      <c r="E4463">
        <v>112716478208928</v>
      </c>
      <c r="F4463" t="s">
        <v>35282</v>
      </c>
      <c r="G4463" t="s">
        <v>35283</v>
      </c>
    </row>
    <row r="4464" spans="1:7" x14ac:dyDescent="0.35">
      <c r="A4464" t="s">
        <v>26573</v>
      </c>
      <c r="B4464">
        <v>15436511366713</v>
      </c>
      <c r="C4464">
        <v>-851055364696666</v>
      </c>
      <c r="D4464">
        <v>752221391629208</v>
      </c>
      <c r="E4464">
        <v>-113138947411931</v>
      </c>
      <c r="F4464" t="s">
        <v>35284</v>
      </c>
      <c r="G4464" t="s">
        <v>30093</v>
      </c>
    </row>
    <row r="4465" spans="1:7" x14ac:dyDescent="0.35">
      <c r="A4465" t="s">
        <v>4420</v>
      </c>
      <c r="B4465">
        <v>456924275584821</v>
      </c>
      <c r="C4465">
        <v>550718817537285</v>
      </c>
      <c r="D4465">
        <v>212616342962103</v>
      </c>
      <c r="E4465">
        <v>259019984007271</v>
      </c>
      <c r="F4465" t="s">
        <v>35285</v>
      </c>
      <c r="G4465" t="s">
        <v>35286</v>
      </c>
    </row>
    <row r="4466" spans="1:7" x14ac:dyDescent="0.35">
      <c r="A4466" t="s">
        <v>4421</v>
      </c>
      <c r="B4466">
        <v>192230431909697</v>
      </c>
      <c r="C4466">
        <v>12257843493254</v>
      </c>
      <c r="D4466">
        <v>178010888642379</v>
      </c>
      <c r="E4466">
        <v>688600769691104</v>
      </c>
      <c r="F4466" t="s">
        <v>35287</v>
      </c>
      <c r="G4466" t="s">
        <v>35288</v>
      </c>
    </row>
    <row r="4467" spans="1:7" x14ac:dyDescent="0.35">
      <c r="A4467" t="s">
        <v>4422</v>
      </c>
      <c r="B4467">
        <v>143909030027923</v>
      </c>
      <c r="C4467">
        <v>685862346164687</v>
      </c>
      <c r="D4467">
        <v>231948999825569</v>
      </c>
      <c r="E4467">
        <v>295695323834322</v>
      </c>
      <c r="F4467" t="s">
        <v>35289</v>
      </c>
      <c r="G4467" t="s">
        <v>35290</v>
      </c>
    </row>
    <row r="4468" spans="1:7" x14ac:dyDescent="0.35">
      <c r="A4468" t="s">
        <v>25044</v>
      </c>
      <c r="B4468">
        <v>164368437524073</v>
      </c>
      <c r="C4468">
        <v>272091191417522</v>
      </c>
      <c r="D4468">
        <v>457372111719946</v>
      </c>
      <c r="E4468">
        <v>594901141642247</v>
      </c>
      <c r="F4468" t="s">
        <v>35291</v>
      </c>
      <c r="G4468" t="s">
        <v>35292</v>
      </c>
    </row>
    <row r="4469" spans="1:7" x14ac:dyDescent="0.35">
      <c r="A4469" t="s">
        <v>4423</v>
      </c>
      <c r="B4469">
        <v>251187847507462</v>
      </c>
      <c r="C4469">
        <v>-184229975144834</v>
      </c>
      <c r="D4469">
        <v>333492595488662</v>
      </c>
      <c r="E4469">
        <v>-552425983775994</v>
      </c>
      <c r="F4469" t="s">
        <v>35293</v>
      </c>
      <c r="G4469" t="s">
        <v>35294</v>
      </c>
    </row>
    <row r="4470" spans="1:7" x14ac:dyDescent="0.35">
      <c r="A4470" t="s">
        <v>4424</v>
      </c>
      <c r="B4470">
        <v>962439788543392</v>
      </c>
      <c r="C4470">
        <v>-115473426487273</v>
      </c>
      <c r="D4470">
        <v>136389794794771</v>
      </c>
      <c r="E4470">
        <v>-84664271737507</v>
      </c>
      <c r="F4470">
        <v>2.5303491912446706E-3</v>
      </c>
      <c r="G4470">
        <v>0.16942610185475299</v>
      </c>
    </row>
    <row r="4471" spans="1:7" x14ac:dyDescent="0.35">
      <c r="A4471" t="s">
        <v>4425</v>
      </c>
      <c r="B4471">
        <v>71222483047555</v>
      </c>
      <c r="C4471">
        <v>-415495696957479</v>
      </c>
      <c r="D4471">
        <v>274227423379438</v>
      </c>
      <c r="E4471">
        <v>-151515005989234</v>
      </c>
      <c r="F4471" t="s">
        <v>35295</v>
      </c>
      <c r="G4471" t="s">
        <v>29908</v>
      </c>
    </row>
    <row r="4472" spans="1:7" x14ac:dyDescent="0.35">
      <c r="A4472" t="s">
        <v>4426</v>
      </c>
      <c r="B4472">
        <v>547646812818052</v>
      </c>
      <c r="C4472">
        <v>11963471323901</v>
      </c>
      <c r="D4472">
        <v>12577729282101</v>
      </c>
      <c r="E4472">
        <v>95116304824003</v>
      </c>
      <c r="F4472" t="s">
        <v>35296</v>
      </c>
      <c r="G4472" t="s">
        <v>29222</v>
      </c>
    </row>
    <row r="4473" spans="1:7" x14ac:dyDescent="0.35">
      <c r="A4473" t="s">
        <v>4427</v>
      </c>
      <c r="B4473">
        <v>993780999451535</v>
      </c>
      <c r="C4473">
        <v>-709788111172244</v>
      </c>
      <c r="D4473">
        <v>214906793684908</v>
      </c>
      <c r="E4473">
        <v>-33027718621726</v>
      </c>
      <c r="F4473" t="s">
        <v>35297</v>
      </c>
      <c r="G4473" t="s">
        <v>35298</v>
      </c>
    </row>
    <row r="4474" spans="1:7" x14ac:dyDescent="0.35">
      <c r="A4474" t="s">
        <v>4428</v>
      </c>
      <c r="B4474">
        <v>608189605395037</v>
      </c>
      <c r="C4474">
        <v>-907314403757881</v>
      </c>
      <c r="D4474">
        <v>321469722387188</v>
      </c>
      <c r="E4474">
        <v>-282239458515811</v>
      </c>
      <c r="F4474" t="s">
        <v>35299</v>
      </c>
      <c r="G4474" t="s">
        <v>35300</v>
      </c>
    </row>
    <row r="4475" spans="1:7" x14ac:dyDescent="0.35">
      <c r="A4475" t="s">
        <v>4429</v>
      </c>
      <c r="B4475">
        <v>741163768376946</v>
      </c>
      <c r="C4475">
        <v>-818897015720731</v>
      </c>
      <c r="D4475">
        <v>252018923259344</v>
      </c>
      <c r="E4475">
        <v>-324934733126382</v>
      </c>
      <c r="F4475" t="s">
        <v>35301</v>
      </c>
      <c r="G4475" t="s">
        <v>35302</v>
      </c>
    </row>
    <row r="4476" spans="1:7" x14ac:dyDescent="0.35">
      <c r="A4476" t="s">
        <v>4431</v>
      </c>
      <c r="B4476">
        <v>791058340703183</v>
      </c>
      <c r="C4476">
        <v>-362370020210593</v>
      </c>
      <c r="D4476">
        <v>417061100078687</v>
      </c>
      <c r="E4476">
        <v>-868865545461384</v>
      </c>
      <c r="F4476" t="s">
        <v>35303</v>
      </c>
      <c r="G4476" t="s">
        <v>35304</v>
      </c>
    </row>
    <row r="4477" spans="1:7" x14ac:dyDescent="0.35">
      <c r="A4477" t="s">
        <v>252</v>
      </c>
      <c r="B4477">
        <v>270797018988459</v>
      </c>
      <c r="C4477">
        <v>-138943444737977</v>
      </c>
      <c r="D4477">
        <v>279924962070563</v>
      </c>
      <c r="E4477">
        <v>-496359609054632</v>
      </c>
      <c r="F4477" t="s">
        <v>35305</v>
      </c>
      <c r="G4477" t="s">
        <v>35306</v>
      </c>
    </row>
    <row r="4478" spans="1:7" x14ac:dyDescent="0.35">
      <c r="A4478" t="s">
        <v>4432</v>
      </c>
      <c r="B4478">
        <v>194554855503118</v>
      </c>
      <c r="C4478">
        <v>-119484535404066</v>
      </c>
      <c r="D4478">
        <v>163615595235433</v>
      </c>
      <c r="E4478">
        <v>-730275957081809</v>
      </c>
      <c r="F4478" t="s">
        <v>35307</v>
      </c>
      <c r="G4478" t="s">
        <v>35308</v>
      </c>
    </row>
    <row r="4479" spans="1:7" x14ac:dyDescent="0.35">
      <c r="A4479" t="s">
        <v>4433</v>
      </c>
      <c r="B4479">
        <v>132979294140379</v>
      </c>
      <c r="C4479">
        <v>-445140501343577</v>
      </c>
      <c r="D4479">
        <v>181508242579311</v>
      </c>
      <c r="E4479">
        <v>-24524533708108</v>
      </c>
      <c r="F4479" t="s">
        <v>35309</v>
      </c>
      <c r="G4479" t="s">
        <v>35310</v>
      </c>
    </row>
    <row r="4480" spans="1:7" x14ac:dyDescent="0.35">
      <c r="A4480" t="s">
        <v>4434</v>
      </c>
      <c r="B4480">
        <v>181116270071768</v>
      </c>
      <c r="C4480">
        <v>910657767034693</v>
      </c>
      <c r="D4480">
        <v>25627065819651</v>
      </c>
      <c r="E4480">
        <v>35534999341844</v>
      </c>
      <c r="F4480" t="s">
        <v>35311</v>
      </c>
      <c r="G4480" t="s">
        <v>35312</v>
      </c>
    </row>
    <row r="4481" spans="1:7" x14ac:dyDescent="0.35">
      <c r="A4481" t="s">
        <v>4435</v>
      </c>
      <c r="B4481">
        <v>207858824489</v>
      </c>
      <c r="C4481">
        <v>-209941978499716</v>
      </c>
      <c r="D4481">
        <v>503469535732518</v>
      </c>
      <c r="E4481">
        <v>-416990430601253</v>
      </c>
      <c r="F4481" t="s">
        <v>35313</v>
      </c>
      <c r="G4481" t="s">
        <v>35314</v>
      </c>
    </row>
    <row r="4482" spans="1:7" x14ac:dyDescent="0.35">
      <c r="A4482" t="s">
        <v>4436</v>
      </c>
      <c r="B4482">
        <v>685458524552439</v>
      </c>
      <c r="C4482">
        <v>-810369874774417</v>
      </c>
      <c r="D4482">
        <v>309474198109398</v>
      </c>
      <c r="E4482">
        <v>-261853776413359</v>
      </c>
      <c r="F4482" t="s">
        <v>35315</v>
      </c>
      <c r="G4482" t="s">
        <v>35316</v>
      </c>
    </row>
    <row r="4483" spans="1:7" x14ac:dyDescent="0.35">
      <c r="A4483" t="s">
        <v>4437</v>
      </c>
      <c r="B4483">
        <v>177141432499067</v>
      </c>
      <c r="C4483">
        <v>632009290029284</v>
      </c>
      <c r="D4483">
        <v>201021513365877</v>
      </c>
      <c r="E4483">
        <v>314398831969278</v>
      </c>
      <c r="F4483" t="s">
        <v>35317</v>
      </c>
      <c r="G4483" t="s">
        <v>35318</v>
      </c>
    </row>
    <row r="4484" spans="1:7" x14ac:dyDescent="0.35">
      <c r="A4484" t="s">
        <v>4438</v>
      </c>
      <c r="B4484">
        <v>540417375674828</v>
      </c>
      <c r="C4484">
        <v>-337735358860085</v>
      </c>
      <c r="D4484">
        <v>140527510717262</v>
      </c>
      <c r="E4484">
        <v>-240333979543408</v>
      </c>
      <c r="F4484" t="s">
        <v>35319</v>
      </c>
      <c r="G4484" t="s">
        <v>35320</v>
      </c>
    </row>
    <row r="4485" spans="1:7" x14ac:dyDescent="0.35">
      <c r="A4485" t="s">
        <v>4439</v>
      </c>
      <c r="B4485">
        <v>912792110843242</v>
      </c>
      <c r="C4485">
        <v>276303509273791</v>
      </c>
      <c r="D4485">
        <v>266242093612045</v>
      </c>
      <c r="E4485">
        <v>103779047679969</v>
      </c>
      <c r="F4485" t="s">
        <v>35321</v>
      </c>
      <c r="G4485" t="s">
        <v>35322</v>
      </c>
    </row>
    <row r="4486" spans="1:7" x14ac:dyDescent="0.35">
      <c r="A4486" t="s">
        <v>26574</v>
      </c>
      <c r="B4486">
        <v>156328980684535</v>
      </c>
      <c r="C4486">
        <v>-120705835790979</v>
      </c>
      <c r="D4486">
        <v>506491430749978</v>
      </c>
      <c r="E4486">
        <v>-2383176268397</v>
      </c>
      <c r="F4486" t="s">
        <v>35323</v>
      </c>
      <c r="G4486" t="s">
        <v>28494</v>
      </c>
    </row>
    <row r="4487" spans="1:7" x14ac:dyDescent="0.35">
      <c r="A4487" t="s">
        <v>4440</v>
      </c>
      <c r="B4487">
        <v>173637572200856</v>
      </c>
      <c r="C4487">
        <v>-940630075227214</v>
      </c>
      <c r="D4487">
        <v>36506166287564</v>
      </c>
      <c r="E4487">
        <v>-257663340438912</v>
      </c>
      <c r="F4487" t="s">
        <v>35324</v>
      </c>
      <c r="G4487" t="s">
        <v>35325</v>
      </c>
    </row>
    <row r="4488" spans="1:7" x14ac:dyDescent="0.35">
      <c r="A4488" t="s">
        <v>26575</v>
      </c>
      <c r="B4488">
        <v>192698131831168</v>
      </c>
      <c r="C4488">
        <v>-74724616552512</v>
      </c>
      <c r="D4488">
        <v>945952518494826</v>
      </c>
      <c r="E4488">
        <v>-789940457808725</v>
      </c>
      <c r="F4488" t="s">
        <v>35326</v>
      </c>
      <c r="G4488" t="s">
        <v>35327</v>
      </c>
    </row>
    <row r="4489" spans="1:7" x14ac:dyDescent="0.35">
      <c r="A4489" t="s">
        <v>4441</v>
      </c>
      <c r="B4489">
        <v>136301184014165</v>
      </c>
      <c r="C4489">
        <v>-14960062683494</v>
      </c>
      <c r="D4489">
        <v>255015838393382</v>
      </c>
      <c r="E4489">
        <v>-586632688296676</v>
      </c>
      <c r="F4489" t="s">
        <v>35328</v>
      </c>
      <c r="G4489" t="s">
        <v>35329</v>
      </c>
    </row>
    <row r="4490" spans="1:7" x14ac:dyDescent="0.35">
      <c r="A4490" t="s">
        <v>4442</v>
      </c>
      <c r="B4490">
        <v>707427075405026</v>
      </c>
      <c r="C4490">
        <v>-140395447356062</v>
      </c>
      <c r="D4490">
        <v>534053326869882</v>
      </c>
      <c r="E4490">
        <v>-262886570108884</v>
      </c>
      <c r="F4490" t="s">
        <v>35330</v>
      </c>
      <c r="G4490" t="s">
        <v>35331</v>
      </c>
    </row>
    <row r="4491" spans="1:7" x14ac:dyDescent="0.35">
      <c r="A4491" t="s">
        <v>4443</v>
      </c>
      <c r="B4491">
        <v>247135518467893</v>
      </c>
      <c r="C4491">
        <v>288076255192127</v>
      </c>
      <c r="D4491">
        <v>407772392488356</v>
      </c>
      <c r="E4491">
        <v>706463361666527</v>
      </c>
      <c r="F4491" t="s">
        <v>35332</v>
      </c>
      <c r="G4491" t="s">
        <v>30421</v>
      </c>
    </row>
    <row r="4492" spans="1:7" x14ac:dyDescent="0.35">
      <c r="A4492" t="s">
        <v>4444</v>
      </c>
      <c r="B4492">
        <v>738819175901458</v>
      </c>
      <c r="C4492">
        <v>57019018518157</v>
      </c>
      <c r="D4492">
        <v>29997188719097</v>
      </c>
      <c r="E4492">
        <v>190081207449474</v>
      </c>
      <c r="F4492" t="s">
        <v>35333</v>
      </c>
      <c r="G4492" t="s">
        <v>35334</v>
      </c>
    </row>
    <row r="4493" spans="1:7" x14ac:dyDescent="0.35">
      <c r="A4493" t="s">
        <v>4445</v>
      </c>
      <c r="B4493">
        <v>191977329360049</v>
      </c>
      <c r="C4493">
        <v>170325616040068</v>
      </c>
      <c r="D4493">
        <v>176065036654504</v>
      </c>
      <c r="E4493">
        <v>967401701533175</v>
      </c>
      <c r="F4493">
        <v>3.8880999918604497E-8</v>
      </c>
      <c r="G4493">
        <v>4.6047254216102304E-6</v>
      </c>
    </row>
    <row r="4494" spans="1:7" x14ac:dyDescent="0.35">
      <c r="A4494" t="s">
        <v>4446</v>
      </c>
      <c r="B4494">
        <v>292904466340673</v>
      </c>
      <c r="C4494">
        <v>-171145930951501</v>
      </c>
      <c r="D4494">
        <v>127456007559438</v>
      </c>
      <c r="E4494">
        <v>-134278433970003</v>
      </c>
      <c r="F4494" t="s">
        <v>35335</v>
      </c>
      <c r="G4494" t="s">
        <v>34311</v>
      </c>
    </row>
    <row r="4495" spans="1:7" x14ac:dyDescent="0.35">
      <c r="A4495" t="s">
        <v>4447</v>
      </c>
      <c r="B4495">
        <v>73047939190769</v>
      </c>
      <c r="C4495">
        <v>-10425519497698</v>
      </c>
      <c r="D4495">
        <v>138307845501773</v>
      </c>
      <c r="E4495">
        <v>-753790897390877</v>
      </c>
      <c r="F4495">
        <v>4.7756700750182102</v>
      </c>
      <c r="G4495">
        <v>188.137572248483</v>
      </c>
    </row>
    <row r="4496" spans="1:7" x14ac:dyDescent="0.35">
      <c r="A4496" t="s">
        <v>4448</v>
      </c>
      <c r="B4496">
        <v>285117566000369</v>
      </c>
      <c r="C4496">
        <v>857142598524157</v>
      </c>
      <c r="D4496">
        <v>187013558925292</v>
      </c>
      <c r="E4496">
        <v>458331793400374</v>
      </c>
      <c r="F4496">
        <v>457655375.03207302</v>
      </c>
      <c r="G4496">
        <v>3901084885.95715</v>
      </c>
    </row>
    <row r="4497" spans="1:7" x14ac:dyDescent="0.35">
      <c r="A4497" t="s">
        <v>35336</v>
      </c>
      <c r="B4497">
        <v>216451541638455</v>
      </c>
      <c r="C4497">
        <v>231561213958051</v>
      </c>
      <c r="D4497">
        <v>729802588408056</v>
      </c>
      <c r="E4497">
        <v>317292946936737</v>
      </c>
      <c r="F4497" t="s">
        <v>35337</v>
      </c>
      <c r="G4497" t="s">
        <v>28214</v>
      </c>
    </row>
    <row r="4498" spans="1:7" x14ac:dyDescent="0.35">
      <c r="A4498" t="s">
        <v>35338</v>
      </c>
      <c r="B4498">
        <v>757971305373217</v>
      </c>
      <c r="C4498">
        <v>-145965541112565</v>
      </c>
      <c r="D4498">
        <v>855566586985075</v>
      </c>
      <c r="E4498">
        <v>-170606874243339</v>
      </c>
      <c r="F4498" t="s">
        <v>35339</v>
      </c>
      <c r="G4498" t="s">
        <v>35340</v>
      </c>
    </row>
    <row r="4499" spans="1:7" x14ac:dyDescent="0.35">
      <c r="A4499" t="s">
        <v>35341</v>
      </c>
      <c r="B4499">
        <v>973138583566763</v>
      </c>
      <c r="C4499">
        <v>-412095120438403</v>
      </c>
      <c r="D4499">
        <v>111333716570343</v>
      </c>
      <c r="E4499">
        <v>-370144043631234</v>
      </c>
      <c r="F4499" t="s">
        <v>35342</v>
      </c>
      <c r="G4499" t="s">
        <v>35343</v>
      </c>
    </row>
    <row r="4500" spans="1:7" x14ac:dyDescent="0.35">
      <c r="A4500" t="s">
        <v>4449</v>
      </c>
      <c r="B4500">
        <v>120431056883763</v>
      </c>
      <c r="C4500">
        <v>-158894338578648</v>
      </c>
      <c r="D4500">
        <v>223657060253827</v>
      </c>
      <c r="E4500">
        <v>-710437391953199</v>
      </c>
      <c r="F4500" t="s">
        <v>35344</v>
      </c>
      <c r="G4500" t="s">
        <v>29249</v>
      </c>
    </row>
    <row r="4501" spans="1:7" x14ac:dyDescent="0.35">
      <c r="A4501" t="s">
        <v>4450</v>
      </c>
      <c r="B4501">
        <v>860417925608854</v>
      </c>
      <c r="C4501">
        <v>109514287480385</v>
      </c>
      <c r="D4501">
        <v>367548920615743</v>
      </c>
      <c r="E4501">
        <v>297958397747214</v>
      </c>
      <c r="F4501" t="s">
        <v>35345</v>
      </c>
      <c r="G4501" t="s">
        <v>35346</v>
      </c>
    </row>
    <row r="4502" spans="1:7" x14ac:dyDescent="0.35">
      <c r="A4502" t="s">
        <v>25812</v>
      </c>
      <c r="B4502">
        <v>222600239859442</v>
      </c>
      <c r="C4502">
        <v>-568870929288582</v>
      </c>
      <c r="D4502">
        <v>434772408425088</v>
      </c>
      <c r="E4502">
        <v>-130843383403572</v>
      </c>
      <c r="F4502" t="s">
        <v>35347</v>
      </c>
      <c r="G4502" t="s">
        <v>35348</v>
      </c>
    </row>
    <row r="4503" spans="1:7" x14ac:dyDescent="0.35">
      <c r="A4503" t="s">
        <v>4451</v>
      </c>
      <c r="B4503">
        <v>611094340244099</v>
      </c>
      <c r="C4503">
        <v>-774245307339894</v>
      </c>
      <c r="D4503">
        <v>329042049866311</v>
      </c>
      <c r="E4503">
        <v>-235302845838235</v>
      </c>
      <c r="F4503" t="s">
        <v>35349</v>
      </c>
      <c r="G4503" t="s">
        <v>35350</v>
      </c>
    </row>
    <row r="4504" spans="1:7" x14ac:dyDescent="0.35">
      <c r="A4504" t="s">
        <v>4452</v>
      </c>
      <c r="B4504">
        <v>209109630663172</v>
      </c>
      <c r="C4504">
        <v>-225754121363285</v>
      </c>
      <c r="D4504">
        <v>410642396259761</v>
      </c>
      <c r="E4504">
        <v>-549758435610918</v>
      </c>
      <c r="F4504" t="s">
        <v>35351</v>
      </c>
      <c r="G4504" t="s">
        <v>34789</v>
      </c>
    </row>
    <row r="4505" spans="1:7" x14ac:dyDescent="0.35">
      <c r="A4505" t="s">
        <v>4453</v>
      </c>
      <c r="B4505">
        <v>697020094920735</v>
      </c>
      <c r="C4505">
        <v>110981059883211</v>
      </c>
      <c r="D4505">
        <v>362946034291987</v>
      </c>
      <c r="E4505">
        <v>305778406147089</v>
      </c>
      <c r="F4505" t="s">
        <v>35352</v>
      </c>
      <c r="G4505" t="s">
        <v>35353</v>
      </c>
    </row>
    <row r="4506" spans="1:7" x14ac:dyDescent="0.35">
      <c r="A4506" t="s">
        <v>4454</v>
      </c>
      <c r="B4506">
        <v>340518160451789</v>
      </c>
      <c r="C4506">
        <v>-185910517440797</v>
      </c>
      <c r="D4506">
        <v>550966421416461</v>
      </c>
      <c r="E4506">
        <v>-33742622093529</v>
      </c>
      <c r="F4506" t="s">
        <v>35354</v>
      </c>
      <c r="G4506" t="s">
        <v>35355</v>
      </c>
    </row>
    <row r="4507" spans="1:7" x14ac:dyDescent="0.35">
      <c r="A4507" t="s">
        <v>26579</v>
      </c>
      <c r="B4507">
        <v>107418601124309</v>
      </c>
      <c r="C4507">
        <v>68876417346168</v>
      </c>
      <c r="D4507">
        <v>911522339130016</v>
      </c>
      <c r="E4507">
        <v>755619630912235</v>
      </c>
      <c r="F4507" t="s">
        <v>35356</v>
      </c>
      <c r="G4507" t="s">
        <v>35357</v>
      </c>
    </row>
    <row r="4508" spans="1:7" x14ac:dyDescent="0.35">
      <c r="A4508" t="s">
        <v>4455</v>
      </c>
      <c r="B4508">
        <v>236955276646936</v>
      </c>
      <c r="C4508">
        <v>263542737890056</v>
      </c>
      <c r="D4508">
        <v>552781757458184</v>
      </c>
      <c r="E4508">
        <v>476757299484494</v>
      </c>
      <c r="F4508">
        <v>186458448.56050399</v>
      </c>
      <c r="G4508">
        <v>1762697978.0450399</v>
      </c>
    </row>
    <row r="4509" spans="1:7" x14ac:dyDescent="0.35">
      <c r="A4509" t="s">
        <v>4456</v>
      </c>
      <c r="B4509">
        <v>258868399855001</v>
      </c>
      <c r="C4509">
        <v>506232647350966</v>
      </c>
      <c r="D4509">
        <v>230006256462397</v>
      </c>
      <c r="E4509">
        <v>220095163991214</v>
      </c>
      <c r="F4509" t="s">
        <v>35358</v>
      </c>
      <c r="G4509" t="s">
        <v>35359</v>
      </c>
    </row>
    <row r="4510" spans="1:7" x14ac:dyDescent="0.35">
      <c r="A4510" t="s">
        <v>4457</v>
      </c>
      <c r="B4510">
        <v>755007765396239</v>
      </c>
      <c r="C4510">
        <v>278238148727068</v>
      </c>
      <c r="D4510">
        <v>288380209861538</v>
      </c>
      <c r="E4510">
        <v>964830939198845</v>
      </c>
      <c r="F4510" t="s">
        <v>35360</v>
      </c>
      <c r="G4510" t="s">
        <v>35361</v>
      </c>
    </row>
    <row r="4511" spans="1:7" x14ac:dyDescent="0.35">
      <c r="A4511" t="s">
        <v>4458</v>
      </c>
      <c r="B4511">
        <v>478714640772898</v>
      </c>
      <c r="C4511">
        <v>-14023106676552</v>
      </c>
      <c r="D4511">
        <v>30641501826884</v>
      </c>
      <c r="E4511">
        <v>-457650762543516</v>
      </c>
      <c r="F4511" t="s">
        <v>35362</v>
      </c>
      <c r="G4511" t="s">
        <v>35363</v>
      </c>
    </row>
    <row r="4512" spans="1:7" x14ac:dyDescent="0.35">
      <c r="A4512" t="s">
        <v>4459</v>
      </c>
      <c r="B4512">
        <v>119203208391678</v>
      </c>
      <c r="C4512">
        <v>149255778776001</v>
      </c>
      <c r="D4512">
        <v>259308021486999</v>
      </c>
      <c r="E4512">
        <v>575592601879786</v>
      </c>
      <c r="F4512" t="s">
        <v>35364</v>
      </c>
      <c r="G4512" t="s">
        <v>35365</v>
      </c>
    </row>
    <row r="4513" spans="1:7" x14ac:dyDescent="0.35">
      <c r="A4513" t="s">
        <v>4460</v>
      </c>
      <c r="B4513">
        <v>473870896431973</v>
      </c>
      <c r="C4513">
        <v>-974785553622864</v>
      </c>
      <c r="D4513">
        <v>207417391502449</v>
      </c>
      <c r="E4513">
        <v>-469963269020937</v>
      </c>
      <c r="F4513" t="s">
        <v>35366</v>
      </c>
      <c r="G4513" t="s">
        <v>35367</v>
      </c>
    </row>
    <row r="4514" spans="1:7" x14ac:dyDescent="0.35">
      <c r="A4514" t="s">
        <v>4461</v>
      </c>
      <c r="B4514">
        <v>164960896659378</v>
      </c>
      <c r="C4514">
        <v>649372567323761</v>
      </c>
      <c r="D4514">
        <v>218775779256274</v>
      </c>
      <c r="E4514">
        <v>296821051000845</v>
      </c>
      <c r="F4514" t="s">
        <v>35368</v>
      </c>
      <c r="G4514" t="s">
        <v>35369</v>
      </c>
    </row>
    <row r="4515" spans="1:7" x14ac:dyDescent="0.35">
      <c r="A4515" t="s">
        <v>4462</v>
      </c>
      <c r="B4515">
        <v>949911845366716</v>
      </c>
      <c r="C4515">
        <v>-94584757174868</v>
      </c>
      <c r="D4515">
        <v>216232455854386</v>
      </c>
      <c r="E4515">
        <v>-437421647925798</v>
      </c>
      <c r="F4515">
        <v>1218693974.7561901</v>
      </c>
      <c r="G4515">
        <v>9356982223.5231209</v>
      </c>
    </row>
    <row r="4516" spans="1:7" x14ac:dyDescent="0.35">
      <c r="A4516" t="s">
        <v>4463</v>
      </c>
      <c r="B4516">
        <v>806405510691885</v>
      </c>
      <c r="C4516">
        <v>-51867360342974</v>
      </c>
      <c r="D4516">
        <v>280285564271324</v>
      </c>
      <c r="E4516">
        <v>-185051843386287</v>
      </c>
      <c r="F4516" t="s">
        <v>35370</v>
      </c>
      <c r="G4516" t="s">
        <v>33048</v>
      </c>
    </row>
    <row r="4517" spans="1:7" x14ac:dyDescent="0.35">
      <c r="A4517" t="s">
        <v>4464</v>
      </c>
      <c r="B4517">
        <v>112132048634208</v>
      </c>
      <c r="C4517">
        <v>-496063997783907</v>
      </c>
      <c r="D4517">
        <v>201601464620574</v>
      </c>
      <c r="E4517">
        <v>-246061703330147</v>
      </c>
      <c r="F4517" t="s">
        <v>35371</v>
      </c>
      <c r="G4517" t="s">
        <v>35372</v>
      </c>
    </row>
    <row r="4518" spans="1:7" x14ac:dyDescent="0.35">
      <c r="A4518" t="s">
        <v>4465</v>
      </c>
      <c r="B4518">
        <v>127516819854175</v>
      </c>
      <c r="C4518">
        <v>-940551384519773</v>
      </c>
      <c r="D4518">
        <v>270116455609602</v>
      </c>
      <c r="E4518">
        <v>-348202179092394</v>
      </c>
      <c r="F4518" t="s">
        <v>35373</v>
      </c>
      <c r="G4518" t="s">
        <v>35374</v>
      </c>
    </row>
    <row r="4519" spans="1:7" x14ac:dyDescent="0.35">
      <c r="A4519" t="s">
        <v>4466</v>
      </c>
      <c r="B4519">
        <v>160013373537215</v>
      </c>
      <c r="C4519">
        <v>-295256768376344</v>
      </c>
      <c r="D4519">
        <v>1582738496219</v>
      </c>
      <c r="E4519">
        <v>-186548042574109</v>
      </c>
      <c r="F4519" t="s">
        <v>35375</v>
      </c>
      <c r="G4519" t="s">
        <v>32697</v>
      </c>
    </row>
    <row r="4520" spans="1:7" x14ac:dyDescent="0.35">
      <c r="A4520" t="s">
        <v>4467</v>
      </c>
      <c r="B4520">
        <v>37860711958783</v>
      </c>
      <c r="C4520">
        <v>918169219991491</v>
      </c>
      <c r="D4520">
        <v>568286548219685</v>
      </c>
      <c r="E4520">
        <v>161568001718132</v>
      </c>
      <c r="F4520" t="s">
        <v>35376</v>
      </c>
      <c r="G4520" t="s">
        <v>35377</v>
      </c>
    </row>
    <row r="4521" spans="1:7" x14ac:dyDescent="0.35">
      <c r="A4521" t="s">
        <v>4468</v>
      </c>
      <c r="B4521">
        <v>676132011682502</v>
      </c>
      <c r="C4521">
        <v>631159686157599</v>
      </c>
      <c r="D4521">
        <v>238786099536136</v>
      </c>
      <c r="E4521">
        <v>264320112177252</v>
      </c>
      <c r="F4521" t="s">
        <v>35378</v>
      </c>
      <c r="G4521" t="s">
        <v>35379</v>
      </c>
    </row>
    <row r="4522" spans="1:7" x14ac:dyDescent="0.35">
      <c r="A4522" t="s">
        <v>4469</v>
      </c>
      <c r="B4522">
        <v>787044282662148</v>
      </c>
      <c r="C4522">
        <v>68145694348554</v>
      </c>
      <c r="D4522">
        <v>170649029982698</v>
      </c>
      <c r="E4522">
        <v>399332444816495</v>
      </c>
      <c r="F4522" t="s">
        <v>35380</v>
      </c>
      <c r="G4522" t="s">
        <v>35381</v>
      </c>
    </row>
    <row r="4523" spans="1:7" x14ac:dyDescent="0.35">
      <c r="A4523" t="s">
        <v>4470</v>
      </c>
      <c r="B4523">
        <v>112622166494807</v>
      </c>
      <c r="C4523">
        <v>252434815257097</v>
      </c>
      <c r="D4523">
        <v>206444826323101</v>
      </c>
      <c r="E4523">
        <v>122277133194909</v>
      </c>
      <c r="F4523" t="s">
        <v>35382</v>
      </c>
      <c r="G4523" t="s">
        <v>35383</v>
      </c>
    </row>
    <row r="4524" spans="1:7" x14ac:dyDescent="0.35">
      <c r="A4524" t="s">
        <v>26582</v>
      </c>
      <c r="B4524">
        <v>134056693605868</v>
      </c>
      <c r="C4524">
        <v>114247071186903</v>
      </c>
      <c r="D4524">
        <v>587650278811595</v>
      </c>
      <c r="E4524">
        <v>194413370173065</v>
      </c>
      <c r="F4524" t="s">
        <v>35384</v>
      </c>
      <c r="G4524" t="s">
        <v>35385</v>
      </c>
    </row>
    <row r="4525" spans="1:7" x14ac:dyDescent="0.35">
      <c r="A4525" t="s">
        <v>48</v>
      </c>
      <c r="B4525">
        <v>236137685489991</v>
      </c>
      <c r="C4525">
        <v>178233763819047</v>
      </c>
      <c r="D4525">
        <v>29720366312288</v>
      </c>
      <c r="E4525">
        <v>599702446282958</v>
      </c>
      <c r="F4525">
        <v>200965.79646412499</v>
      </c>
      <c r="G4525">
        <v>3606156.1337108905</v>
      </c>
    </row>
    <row r="4526" spans="1:7" x14ac:dyDescent="0.35">
      <c r="A4526" t="s">
        <v>4471</v>
      </c>
      <c r="B4526">
        <v>292577925927225</v>
      </c>
      <c r="C4526">
        <v>-168354539599397</v>
      </c>
      <c r="D4526">
        <v>548869267519465</v>
      </c>
      <c r="E4526">
        <v>-30672976164297</v>
      </c>
      <c r="F4526" t="s">
        <v>35386</v>
      </c>
      <c r="G4526" t="s">
        <v>35387</v>
      </c>
    </row>
    <row r="4527" spans="1:7" x14ac:dyDescent="0.35">
      <c r="A4527" t="s">
        <v>4472</v>
      </c>
      <c r="B4527">
        <v>303328413373808</v>
      </c>
      <c r="C4527">
        <v>503094917881476</v>
      </c>
      <c r="D4527">
        <v>417890093793656</v>
      </c>
      <c r="E4527">
        <v>120389290235219</v>
      </c>
      <c r="F4527" t="s">
        <v>35388</v>
      </c>
      <c r="G4527" t="s">
        <v>35389</v>
      </c>
    </row>
    <row r="4528" spans="1:7" x14ac:dyDescent="0.35">
      <c r="A4528" t="s">
        <v>4473</v>
      </c>
      <c r="B4528">
        <v>897625068746824</v>
      </c>
      <c r="C4528">
        <v>360277268294888</v>
      </c>
      <c r="D4528">
        <v>121894551350802</v>
      </c>
      <c r="E4528">
        <v>295564702689656</v>
      </c>
      <c r="F4528" t="s">
        <v>35390</v>
      </c>
      <c r="G4528" t="s">
        <v>35391</v>
      </c>
    </row>
    <row r="4529" spans="1:7" x14ac:dyDescent="0.35">
      <c r="A4529" t="s">
        <v>4474</v>
      </c>
      <c r="B4529">
        <v>238160935257246</v>
      </c>
      <c r="C4529">
        <v>157609427865195</v>
      </c>
      <c r="D4529">
        <v>197284573160203</v>
      </c>
      <c r="E4529">
        <v>798893828040015</v>
      </c>
      <c r="F4529" t="s">
        <v>35392</v>
      </c>
      <c r="G4529" t="s">
        <v>35393</v>
      </c>
    </row>
    <row r="4530" spans="1:7" x14ac:dyDescent="0.35">
      <c r="A4530" t="s">
        <v>4475</v>
      </c>
      <c r="B4530">
        <v>216544146681537</v>
      </c>
      <c r="C4530">
        <v>-895664368519008</v>
      </c>
      <c r="D4530">
        <v>503079944187726</v>
      </c>
      <c r="E4530">
        <v>-178036190642652</v>
      </c>
      <c r="F4530" t="s">
        <v>35394</v>
      </c>
      <c r="G4530" t="s">
        <v>35395</v>
      </c>
    </row>
    <row r="4531" spans="1:7" x14ac:dyDescent="0.35">
      <c r="A4531" t="s">
        <v>4476</v>
      </c>
      <c r="B4531">
        <v>471621087537622</v>
      </c>
      <c r="C4531">
        <v>-215112370239291</v>
      </c>
      <c r="D4531">
        <v>22238964211423</v>
      </c>
      <c r="E4531">
        <v>-967276929780744</v>
      </c>
      <c r="F4531" t="s">
        <v>35396</v>
      </c>
      <c r="G4531" t="s">
        <v>35397</v>
      </c>
    </row>
    <row r="4532" spans="1:7" x14ac:dyDescent="0.35">
      <c r="A4532" t="s">
        <v>4477</v>
      </c>
      <c r="B4532">
        <v>480859995034758</v>
      </c>
      <c r="C4532">
        <v>-114829078975816</v>
      </c>
      <c r="D4532">
        <v>188534997196293</v>
      </c>
      <c r="E4532">
        <v>-609059753804019</v>
      </c>
      <c r="F4532" t="s">
        <v>35398</v>
      </c>
      <c r="G4532" t="s">
        <v>35399</v>
      </c>
    </row>
    <row r="4533" spans="1:7" x14ac:dyDescent="0.35">
      <c r="A4533" t="s">
        <v>4478</v>
      </c>
      <c r="B4533">
        <v>151938509238628</v>
      </c>
      <c r="C4533">
        <v>384228609934731</v>
      </c>
      <c r="D4533">
        <v>221263709164907</v>
      </c>
      <c r="E4533">
        <v>173651888682914</v>
      </c>
      <c r="F4533" t="s">
        <v>35400</v>
      </c>
      <c r="G4533" t="s">
        <v>35401</v>
      </c>
    </row>
    <row r="4534" spans="1:7" x14ac:dyDescent="0.35">
      <c r="A4534" t="s">
        <v>4479</v>
      </c>
      <c r="B4534">
        <v>33420566263123</v>
      </c>
      <c r="C4534">
        <v>12560234363335</v>
      </c>
      <c r="D4534">
        <v>138328049605156</v>
      </c>
      <c r="E4534">
        <v>908003430915642</v>
      </c>
      <c r="F4534">
        <v>1.0854063256310001E-7</v>
      </c>
      <c r="G4534">
        <v>9.7475660968634396E-4</v>
      </c>
    </row>
    <row r="4535" spans="1:7" x14ac:dyDescent="0.35">
      <c r="A4535" t="s">
        <v>4480</v>
      </c>
      <c r="B4535">
        <v>464821232528073</v>
      </c>
      <c r="C4535">
        <v>124905533826149</v>
      </c>
      <c r="D4535">
        <v>37733400433702</v>
      </c>
      <c r="E4535">
        <v>331021144107087</v>
      </c>
      <c r="F4535" t="s">
        <v>35402</v>
      </c>
      <c r="G4535" t="s">
        <v>35403</v>
      </c>
    </row>
    <row r="4536" spans="1:7" x14ac:dyDescent="0.35">
      <c r="A4536" t="s">
        <v>4481</v>
      </c>
      <c r="B4536">
        <v>4294428264843</v>
      </c>
      <c r="C4536">
        <v>783571171467569</v>
      </c>
      <c r="D4536">
        <v>198963242446402</v>
      </c>
      <c r="E4536">
        <v>393827101847043</v>
      </c>
      <c r="F4536">
        <v>8207086425.2754211</v>
      </c>
      <c r="G4536" t="s">
        <v>35404</v>
      </c>
    </row>
    <row r="4537" spans="1:7" x14ac:dyDescent="0.35">
      <c r="A4537" t="s">
        <v>4482</v>
      </c>
      <c r="B4537">
        <v>964346595918504</v>
      </c>
      <c r="C4537">
        <v>-493164795418094</v>
      </c>
      <c r="D4537">
        <v>278368497271821</v>
      </c>
      <c r="E4537">
        <v>-177162574160297</v>
      </c>
      <c r="F4537" t="s">
        <v>35405</v>
      </c>
      <c r="G4537" t="s">
        <v>28108</v>
      </c>
    </row>
    <row r="4538" spans="1:7" x14ac:dyDescent="0.35">
      <c r="A4538" t="s">
        <v>4483</v>
      </c>
      <c r="B4538">
        <v>236888202110881</v>
      </c>
      <c r="C4538">
        <v>-114051093095</v>
      </c>
      <c r="D4538">
        <v>116367584858177</v>
      </c>
      <c r="E4538">
        <v>-980093324390975</v>
      </c>
      <c r="F4538" t="s">
        <v>35406</v>
      </c>
      <c r="G4538" t="s">
        <v>35407</v>
      </c>
    </row>
    <row r="4539" spans="1:7" x14ac:dyDescent="0.35">
      <c r="A4539" t="s">
        <v>4484</v>
      </c>
      <c r="B4539">
        <v>263406398527601</v>
      </c>
      <c r="C4539">
        <v>-318511452359313</v>
      </c>
      <c r="D4539">
        <v>589553075514395</v>
      </c>
      <c r="E4539">
        <v>-540259165099608</v>
      </c>
      <c r="F4539">
        <v>6568487.6625424204</v>
      </c>
      <c r="G4539">
        <v>86016774.511068702</v>
      </c>
    </row>
    <row r="4540" spans="1:7" x14ac:dyDescent="0.35">
      <c r="A4540" t="s">
        <v>26583</v>
      </c>
      <c r="B4540">
        <v>42089344629674</v>
      </c>
      <c r="C4540">
        <v>-116511795288945</v>
      </c>
      <c r="D4540">
        <v>654460627010405</v>
      </c>
      <c r="E4540">
        <v>-178027203593857</v>
      </c>
      <c r="F4540" t="s">
        <v>35408</v>
      </c>
      <c r="G4540" t="s">
        <v>29524</v>
      </c>
    </row>
    <row r="4541" spans="1:7" x14ac:dyDescent="0.35">
      <c r="A4541" t="s">
        <v>4485</v>
      </c>
      <c r="B4541">
        <v>390681903132108</v>
      </c>
      <c r="C4541">
        <v>-738726435523424</v>
      </c>
      <c r="D4541">
        <v>178708389760982</v>
      </c>
      <c r="E4541">
        <v>-413369756457126</v>
      </c>
      <c r="F4541" t="s">
        <v>35409</v>
      </c>
      <c r="G4541" t="s">
        <v>35410</v>
      </c>
    </row>
    <row r="4542" spans="1:7" x14ac:dyDescent="0.35">
      <c r="A4542" t="s">
        <v>4486</v>
      </c>
      <c r="B4542">
        <v>578837130328431</v>
      </c>
      <c r="C4542">
        <v>-551900890424677</v>
      </c>
      <c r="D4542">
        <v>338813243152239</v>
      </c>
      <c r="E4542">
        <v>-162892360785523</v>
      </c>
      <c r="F4542" t="s">
        <v>35411</v>
      </c>
      <c r="G4542" t="s">
        <v>35412</v>
      </c>
    </row>
    <row r="4543" spans="1:7" x14ac:dyDescent="0.35">
      <c r="A4543" t="s">
        <v>4487</v>
      </c>
      <c r="B4543">
        <v>832906746708131</v>
      </c>
      <c r="C4543">
        <v>380710024287724</v>
      </c>
      <c r="D4543">
        <v>346235033674634</v>
      </c>
      <c r="E4543">
        <v>109957106375748</v>
      </c>
      <c r="F4543">
        <v>4.0074426622290904E-14</v>
      </c>
      <c r="G4543">
        <v>9.9917146061288092E-12</v>
      </c>
    </row>
    <row r="4544" spans="1:7" x14ac:dyDescent="0.35">
      <c r="A4544" t="s">
        <v>4488</v>
      </c>
      <c r="B4544">
        <v>209258017390288</v>
      </c>
      <c r="C4544">
        <v>382984052741157</v>
      </c>
      <c r="D4544">
        <v>405924667454524</v>
      </c>
      <c r="E4544">
        <v>943485536719847</v>
      </c>
      <c r="F4544" t="s">
        <v>35413</v>
      </c>
      <c r="G4544" t="s">
        <v>31615</v>
      </c>
    </row>
    <row r="4545" spans="1:7" x14ac:dyDescent="0.35">
      <c r="A4545" t="s">
        <v>369</v>
      </c>
      <c r="B4545">
        <v>905222242768184</v>
      </c>
      <c r="C4545">
        <v>196033575223527</v>
      </c>
      <c r="D4545">
        <v>272999731897811</v>
      </c>
      <c r="E4545">
        <v>718072409305171</v>
      </c>
      <c r="F4545" t="s">
        <v>35414</v>
      </c>
      <c r="G4545" t="s">
        <v>35415</v>
      </c>
    </row>
    <row r="4546" spans="1:7" x14ac:dyDescent="0.35">
      <c r="A4546" t="s">
        <v>26584</v>
      </c>
      <c r="B4546">
        <v>215595020884216</v>
      </c>
      <c r="C4546">
        <v>-335859604508272</v>
      </c>
      <c r="D4546">
        <v>432839617720998</v>
      </c>
      <c r="E4546">
        <v>-77594469350253</v>
      </c>
      <c r="F4546" t="s">
        <v>35416</v>
      </c>
      <c r="G4546" t="s">
        <v>35417</v>
      </c>
    </row>
    <row r="4547" spans="1:7" x14ac:dyDescent="0.35">
      <c r="A4547" t="s">
        <v>4489</v>
      </c>
      <c r="B4547">
        <v>228542317450912</v>
      </c>
      <c r="C4547">
        <v>626694302586332</v>
      </c>
      <c r="D4547">
        <v>158798928017856</v>
      </c>
      <c r="E4547">
        <v>3946464314393</v>
      </c>
      <c r="F4547">
        <v>7931373657.1473598</v>
      </c>
      <c r="G4547" t="s">
        <v>34959</v>
      </c>
    </row>
    <row r="4548" spans="1:7" x14ac:dyDescent="0.35">
      <c r="A4548" t="s">
        <v>4490</v>
      </c>
      <c r="B4548">
        <v>237815565449416</v>
      </c>
      <c r="C4548">
        <v>127637085595334</v>
      </c>
      <c r="D4548">
        <v>15330277706204</v>
      </c>
      <c r="E4548">
        <v>832581692526552</v>
      </c>
      <c r="F4548" t="s">
        <v>35418</v>
      </c>
      <c r="G4548" t="s">
        <v>34089</v>
      </c>
    </row>
    <row r="4549" spans="1:7" x14ac:dyDescent="0.35">
      <c r="A4549" t="s">
        <v>4491</v>
      </c>
      <c r="B4549">
        <v>544076999792939</v>
      </c>
      <c r="C4549">
        <v>-643402649415758</v>
      </c>
      <c r="D4549">
        <v>4773288016252</v>
      </c>
      <c r="E4549">
        <v>-134792337530254</v>
      </c>
      <c r="F4549" t="s">
        <v>35419</v>
      </c>
      <c r="G4549" t="s">
        <v>35420</v>
      </c>
    </row>
    <row r="4550" spans="1:7" x14ac:dyDescent="0.35">
      <c r="A4550" t="s">
        <v>4492</v>
      </c>
      <c r="B4550">
        <v>114188774978116</v>
      </c>
      <c r="C4550">
        <v>-952245444502058</v>
      </c>
      <c r="D4550">
        <v>376632544711088</v>
      </c>
      <c r="E4550">
        <v>-252831428901747</v>
      </c>
      <c r="F4550" t="s">
        <v>35421</v>
      </c>
      <c r="G4550" t="s">
        <v>35422</v>
      </c>
    </row>
    <row r="4551" spans="1:7" x14ac:dyDescent="0.35">
      <c r="A4551" t="s">
        <v>4493</v>
      </c>
      <c r="B4551">
        <v>296181595838992</v>
      </c>
      <c r="C4551">
        <v>155894405689902</v>
      </c>
      <c r="D4551">
        <v>198461738022635</v>
      </c>
      <c r="E4551">
        <v>785513657408974</v>
      </c>
      <c r="F4551">
        <v>0.39933677100820603</v>
      </c>
      <c r="G4551">
        <v>18.684030799591401</v>
      </c>
    </row>
    <row r="4552" spans="1:7" x14ac:dyDescent="0.35">
      <c r="A4552" t="s">
        <v>4494</v>
      </c>
      <c r="B4552">
        <v>196963208966707</v>
      </c>
      <c r="C4552">
        <v>17453498378874</v>
      </c>
      <c r="D4552">
        <v>200720348881056</v>
      </c>
      <c r="E4552">
        <v>869543047138517</v>
      </c>
      <c r="F4552">
        <v>3.4551733407182499E-4</v>
      </c>
      <c r="G4552">
        <v>2.5181569089719202E-2</v>
      </c>
    </row>
    <row r="4553" spans="1:7" x14ac:dyDescent="0.35">
      <c r="A4553" t="s">
        <v>4495</v>
      </c>
      <c r="B4553">
        <v>280972264939442</v>
      </c>
      <c r="C4553">
        <v>-32550512976847</v>
      </c>
      <c r="D4553">
        <v>157464454656978</v>
      </c>
      <c r="E4553">
        <v>-206716576434696</v>
      </c>
      <c r="F4553" t="s">
        <v>35423</v>
      </c>
      <c r="G4553" t="s">
        <v>35424</v>
      </c>
    </row>
    <row r="4554" spans="1:7" x14ac:dyDescent="0.35">
      <c r="A4554" t="s">
        <v>4496</v>
      </c>
      <c r="B4554">
        <v>578164159223464</v>
      </c>
      <c r="C4554">
        <v>72306626385414</v>
      </c>
      <c r="D4554">
        <v>247136998517344</v>
      </c>
      <c r="E4554">
        <v>292577100228639</v>
      </c>
      <c r="F4554" t="s">
        <v>35425</v>
      </c>
      <c r="G4554" t="s">
        <v>35426</v>
      </c>
    </row>
    <row r="4555" spans="1:7" x14ac:dyDescent="0.35">
      <c r="A4555" t="s">
        <v>370</v>
      </c>
      <c r="B4555">
        <v>510834056907639</v>
      </c>
      <c r="C4555">
        <v>280171762687004</v>
      </c>
      <c r="D4555">
        <v>240667722592265</v>
      </c>
      <c r="E4555">
        <v>116414349073999</v>
      </c>
      <c r="F4555" t="s">
        <v>35427</v>
      </c>
      <c r="G4555" t="s">
        <v>35428</v>
      </c>
    </row>
    <row r="4556" spans="1:7" x14ac:dyDescent="0.35">
      <c r="A4556" t="s">
        <v>4497</v>
      </c>
      <c r="B4556">
        <v>129721405465032</v>
      </c>
      <c r="C4556">
        <v>462774739674381</v>
      </c>
      <c r="D4556">
        <v>181304895258932</v>
      </c>
      <c r="E4556">
        <v>255246687638227</v>
      </c>
      <c r="F4556" t="s">
        <v>35429</v>
      </c>
      <c r="G4556" t="s">
        <v>35430</v>
      </c>
    </row>
    <row r="4557" spans="1:7" x14ac:dyDescent="0.35">
      <c r="A4557" t="s">
        <v>4498</v>
      </c>
      <c r="B4557">
        <v>202891737560334</v>
      </c>
      <c r="C4557">
        <v>-686206673714258</v>
      </c>
      <c r="D4557">
        <v>850523238099074</v>
      </c>
      <c r="E4557">
        <v>-806805320508274</v>
      </c>
      <c r="F4557" t="s">
        <v>35431</v>
      </c>
      <c r="G4557" t="s">
        <v>35432</v>
      </c>
    </row>
    <row r="4558" spans="1:7" x14ac:dyDescent="0.35">
      <c r="A4558" t="s">
        <v>4499</v>
      </c>
      <c r="B4558">
        <v>237705069715513</v>
      </c>
      <c r="C4558">
        <v>166003036810149</v>
      </c>
      <c r="D4558">
        <v>580964681857232</v>
      </c>
      <c r="E4558">
        <v>285736882110406</v>
      </c>
      <c r="F4558" t="s">
        <v>35433</v>
      </c>
      <c r="G4558" t="s">
        <v>35434</v>
      </c>
    </row>
    <row r="4559" spans="1:7" x14ac:dyDescent="0.35">
      <c r="A4559" t="s">
        <v>4500</v>
      </c>
      <c r="B4559">
        <v>221563281155905</v>
      </c>
      <c r="C4559">
        <v>-134392664660028</v>
      </c>
      <c r="D4559">
        <v>272009816466597</v>
      </c>
      <c r="E4559">
        <v>-494072847832429</v>
      </c>
      <c r="F4559">
        <v>778312.30245039996</v>
      </c>
      <c r="G4559">
        <v>804157023.94398212</v>
      </c>
    </row>
    <row r="4560" spans="1:7" x14ac:dyDescent="0.35">
      <c r="A4560" t="s">
        <v>4501</v>
      </c>
      <c r="B4560">
        <v>124856410185005</v>
      </c>
      <c r="C4560">
        <v>933962186036887</v>
      </c>
      <c r="D4560">
        <v>353484525093671</v>
      </c>
      <c r="E4560">
        <v>264215862289698</v>
      </c>
      <c r="F4560" t="s">
        <v>35435</v>
      </c>
      <c r="G4560" t="s">
        <v>35436</v>
      </c>
    </row>
    <row r="4561" spans="1:7" x14ac:dyDescent="0.35">
      <c r="A4561" t="s">
        <v>26585</v>
      </c>
      <c r="B4561">
        <v>809260553636858</v>
      </c>
      <c r="C4561">
        <v>254244790454768</v>
      </c>
      <c r="D4561">
        <v>741370491898929</v>
      </c>
      <c r="E4561">
        <v>342938912774301</v>
      </c>
      <c r="F4561" t="s">
        <v>35437</v>
      </c>
      <c r="G4561" t="s">
        <v>35438</v>
      </c>
    </row>
    <row r="4562" spans="1:7" x14ac:dyDescent="0.35">
      <c r="A4562" t="s">
        <v>4502</v>
      </c>
      <c r="B4562">
        <v>231781043860122</v>
      </c>
      <c r="C4562">
        <v>136765517135661</v>
      </c>
      <c r="D4562">
        <v>188391296933698</v>
      </c>
      <c r="E4562">
        <v>725965155300107</v>
      </c>
      <c r="F4562">
        <v>38.808875056895801</v>
      </c>
      <c r="G4562">
        <v>1317.9021029625801</v>
      </c>
    </row>
    <row r="4563" spans="1:7" x14ac:dyDescent="0.35">
      <c r="A4563" t="s">
        <v>25045</v>
      </c>
      <c r="B4563">
        <v>57119736057871</v>
      </c>
      <c r="C4563">
        <v>-597952713232597</v>
      </c>
      <c r="D4563">
        <v>387381725555453</v>
      </c>
      <c r="E4563">
        <v>-154357491276909</v>
      </c>
      <c r="F4563" t="s">
        <v>35439</v>
      </c>
      <c r="G4563" t="s">
        <v>35440</v>
      </c>
    </row>
    <row r="4564" spans="1:7" x14ac:dyDescent="0.35">
      <c r="A4564" t="s">
        <v>4503</v>
      </c>
      <c r="B4564">
        <v>404940336144593</v>
      </c>
      <c r="C4564">
        <v>-239498673429788</v>
      </c>
      <c r="D4564">
        <v>173348959691361</v>
      </c>
      <c r="E4564">
        <v>-138159856197696</v>
      </c>
      <c r="F4564" t="s">
        <v>35441</v>
      </c>
      <c r="G4564" t="s">
        <v>35442</v>
      </c>
    </row>
    <row r="4565" spans="1:7" x14ac:dyDescent="0.35">
      <c r="A4565" t="s">
        <v>4504</v>
      </c>
      <c r="B4565">
        <v>101905141229144</v>
      </c>
      <c r="C4565">
        <v>-356445271649264</v>
      </c>
      <c r="D4565">
        <v>198585179358988</v>
      </c>
      <c r="E4565">
        <v>-179492383469819</v>
      </c>
      <c r="F4565" t="s">
        <v>35443</v>
      </c>
      <c r="G4565" t="s">
        <v>35444</v>
      </c>
    </row>
    <row r="4566" spans="1:7" x14ac:dyDescent="0.35">
      <c r="A4566" t="s">
        <v>4505</v>
      </c>
      <c r="B4566">
        <v>323561859463974</v>
      </c>
      <c r="C4566">
        <v>-706490774749902</v>
      </c>
      <c r="D4566">
        <v>609624407129559</v>
      </c>
      <c r="E4566">
        <v>-115889515985169</v>
      </c>
      <c r="F4566" t="s">
        <v>35445</v>
      </c>
      <c r="G4566" t="s">
        <v>35446</v>
      </c>
    </row>
    <row r="4567" spans="1:7" x14ac:dyDescent="0.35">
      <c r="A4567" t="s">
        <v>4506</v>
      </c>
      <c r="B4567">
        <v>281826980243838</v>
      </c>
      <c r="C4567">
        <v>941261784286414</v>
      </c>
      <c r="D4567">
        <v>139923568548533</v>
      </c>
      <c r="E4567">
        <v>672697097458557</v>
      </c>
      <c r="F4567">
        <v>1732.3127897647501</v>
      </c>
      <c r="G4567">
        <v>44239.346432954597</v>
      </c>
    </row>
    <row r="4568" spans="1:7" x14ac:dyDescent="0.35">
      <c r="A4568" t="s">
        <v>4507</v>
      </c>
      <c r="B4568">
        <v>373854232530279</v>
      </c>
      <c r="C4568">
        <v>969189789979292</v>
      </c>
      <c r="D4568">
        <v>174276775191942</v>
      </c>
      <c r="E4568">
        <v>556121025829093</v>
      </c>
      <c r="F4568">
        <v>2679101.8330135699</v>
      </c>
      <c r="G4568">
        <v>37885298.980428502</v>
      </c>
    </row>
    <row r="4569" spans="1:7" x14ac:dyDescent="0.35">
      <c r="A4569" t="s">
        <v>25046</v>
      </c>
      <c r="B4569">
        <v>451976562437171</v>
      </c>
      <c r="C4569">
        <v>103815721352364</v>
      </c>
      <c r="D4569">
        <v>367516031608465</v>
      </c>
      <c r="E4569">
        <v>28247943606162</v>
      </c>
      <c r="F4569" t="s">
        <v>35447</v>
      </c>
      <c r="G4569" t="s">
        <v>35448</v>
      </c>
    </row>
    <row r="4570" spans="1:7" x14ac:dyDescent="0.35">
      <c r="A4570" t="s">
        <v>4508</v>
      </c>
      <c r="B4570">
        <v>106748609438561</v>
      </c>
      <c r="C4570">
        <v>365549001776772</v>
      </c>
      <c r="D4570">
        <v>238888163793816</v>
      </c>
      <c r="E4570">
        <v>153020976833443</v>
      </c>
      <c r="F4570" t="s">
        <v>35449</v>
      </c>
      <c r="G4570" t="s">
        <v>35450</v>
      </c>
    </row>
    <row r="4571" spans="1:7" x14ac:dyDescent="0.35">
      <c r="A4571" t="s">
        <v>4509</v>
      </c>
      <c r="B4571">
        <v>967181628345595</v>
      </c>
      <c r="C4571">
        <v>147345307867406</v>
      </c>
      <c r="D4571">
        <v>401171628029175</v>
      </c>
      <c r="E4571">
        <v>367287458964297</v>
      </c>
      <c r="F4571" t="s">
        <v>35451</v>
      </c>
      <c r="G4571" t="s">
        <v>35452</v>
      </c>
    </row>
    <row r="4572" spans="1:7" x14ac:dyDescent="0.35">
      <c r="A4572" t="s">
        <v>4510</v>
      </c>
      <c r="B4572">
        <v>942666465610766</v>
      </c>
      <c r="C4572">
        <v>490900574610228</v>
      </c>
      <c r="D4572">
        <v>488852739903057</v>
      </c>
      <c r="E4572">
        <v>100418906255405</v>
      </c>
      <c r="F4572" t="s">
        <v>35453</v>
      </c>
      <c r="G4572" t="s">
        <v>35454</v>
      </c>
    </row>
    <row r="4573" spans="1:7" x14ac:dyDescent="0.35">
      <c r="A4573" t="s">
        <v>371</v>
      </c>
      <c r="B4573">
        <v>312809332762426</v>
      </c>
      <c r="C4573">
        <v>-224400350453145</v>
      </c>
      <c r="D4573">
        <v>194735159521171</v>
      </c>
      <c r="E4573">
        <v>-11523360804742</v>
      </c>
      <c r="F4573" t="s">
        <v>35455</v>
      </c>
      <c r="G4573" t="s">
        <v>35456</v>
      </c>
    </row>
    <row r="4574" spans="1:7" x14ac:dyDescent="0.35">
      <c r="A4574" t="s">
        <v>4511</v>
      </c>
      <c r="B4574">
        <v>74102241391474</v>
      </c>
      <c r="C4574">
        <v>611916950964093</v>
      </c>
      <c r="D4574">
        <v>34889034400974</v>
      </c>
      <c r="E4574">
        <v>175389477373157</v>
      </c>
      <c r="F4574" t="s">
        <v>35457</v>
      </c>
      <c r="G4574" t="s">
        <v>35458</v>
      </c>
    </row>
    <row r="4575" spans="1:7" x14ac:dyDescent="0.35">
      <c r="A4575" t="s">
        <v>4512</v>
      </c>
      <c r="B4575">
        <v>19846550026691</v>
      </c>
      <c r="C4575">
        <v>848329219150132</v>
      </c>
      <c r="D4575">
        <v>178847229166436</v>
      </c>
      <c r="E4575">
        <v>474331765218834</v>
      </c>
      <c r="F4575" t="s">
        <v>35459</v>
      </c>
      <c r="G4575" t="s">
        <v>35460</v>
      </c>
    </row>
    <row r="4576" spans="1:7" x14ac:dyDescent="0.35">
      <c r="A4576" t="s">
        <v>4513</v>
      </c>
      <c r="B4576">
        <v>177374977806663</v>
      </c>
      <c r="C4576">
        <v>105232283231519</v>
      </c>
      <c r="D4576">
        <v>301778506028044</v>
      </c>
      <c r="E4576">
        <v>34870701898743</v>
      </c>
      <c r="F4576" t="s">
        <v>35461</v>
      </c>
      <c r="G4576" t="s">
        <v>35462</v>
      </c>
    </row>
    <row r="4577" spans="1:7" x14ac:dyDescent="0.35">
      <c r="A4577" t="s">
        <v>4514</v>
      </c>
      <c r="B4577">
        <v>608506172771084</v>
      </c>
      <c r="C4577">
        <v>205355731125533</v>
      </c>
      <c r="D4577">
        <v>493317514591313</v>
      </c>
      <c r="E4577">
        <v>416274965010435</v>
      </c>
      <c r="F4577">
        <v>3144380575.6583099</v>
      </c>
      <c r="G4577" t="s">
        <v>35463</v>
      </c>
    </row>
    <row r="4578" spans="1:7" x14ac:dyDescent="0.35">
      <c r="A4578" t="s">
        <v>4515</v>
      </c>
      <c r="B4578">
        <v>401390356518998</v>
      </c>
      <c r="C4578">
        <v>20282014465763</v>
      </c>
      <c r="D4578">
        <v>409196242007298</v>
      </c>
      <c r="E4578">
        <v>495654954362978</v>
      </c>
      <c r="F4578">
        <v>71756076.219470799</v>
      </c>
      <c r="G4578">
        <v>747913029.85849905</v>
      </c>
    </row>
    <row r="4579" spans="1:7" x14ac:dyDescent="0.35">
      <c r="A4579" t="s">
        <v>4516</v>
      </c>
      <c r="B4579">
        <v>129591039547479</v>
      </c>
      <c r="C4579">
        <v>163763530182493</v>
      </c>
      <c r="D4579">
        <v>902756496871063</v>
      </c>
      <c r="E4579">
        <v>181403878842295</v>
      </c>
      <c r="F4579" t="s">
        <v>35464</v>
      </c>
      <c r="G4579" t="s">
        <v>35465</v>
      </c>
    </row>
    <row r="4580" spans="1:7" x14ac:dyDescent="0.35">
      <c r="A4580" t="s">
        <v>4517</v>
      </c>
      <c r="B4580">
        <v>180170666320469</v>
      </c>
      <c r="C4580">
        <v>200471656510804</v>
      </c>
      <c r="D4580">
        <v>250316380556252</v>
      </c>
      <c r="E4580">
        <v>800873103331541</v>
      </c>
      <c r="F4580" t="s">
        <v>35466</v>
      </c>
      <c r="G4580" t="s">
        <v>35467</v>
      </c>
    </row>
    <row r="4581" spans="1:7" x14ac:dyDescent="0.35">
      <c r="A4581" t="s">
        <v>4518</v>
      </c>
      <c r="B4581">
        <v>335980636221474</v>
      </c>
      <c r="C4581">
        <v>-786285765075933</v>
      </c>
      <c r="D4581">
        <v>179755695096797</v>
      </c>
      <c r="E4581">
        <v>-437419111896579</v>
      </c>
      <c r="F4581" t="s">
        <v>35468</v>
      </c>
      <c r="G4581" t="s">
        <v>35469</v>
      </c>
    </row>
    <row r="4582" spans="1:7" x14ac:dyDescent="0.35">
      <c r="A4582" t="s">
        <v>26586</v>
      </c>
      <c r="B4582">
        <v>683150225338818</v>
      </c>
      <c r="C4582">
        <v>-397146401683849</v>
      </c>
      <c r="D4582">
        <v>171300668627988</v>
      </c>
      <c r="E4582">
        <v>-231841711339917</v>
      </c>
      <c r="F4582" t="s">
        <v>35470</v>
      </c>
      <c r="G4582" t="s">
        <v>35471</v>
      </c>
    </row>
    <row r="4583" spans="1:7" x14ac:dyDescent="0.35">
      <c r="A4583" t="s">
        <v>4519</v>
      </c>
      <c r="B4583">
        <v>390344802701821</v>
      </c>
      <c r="C4583">
        <v>742365807183711</v>
      </c>
      <c r="D4583">
        <v>260047207190076</v>
      </c>
      <c r="E4583">
        <v>285473478144718</v>
      </c>
      <c r="F4583" t="s">
        <v>35472</v>
      </c>
      <c r="G4583" t="s">
        <v>30934</v>
      </c>
    </row>
    <row r="4584" spans="1:7" x14ac:dyDescent="0.35">
      <c r="A4584" t="s">
        <v>4520</v>
      </c>
      <c r="B4584">
        <v>144207129753128</v>
      </c>
      <c r="C4584">
        <v>-725240764666868</v>
      </c>
      <c r="D4584">
        <v>56325826407876</v>
      </c>
      <c r="E4584">
        <v>-128758122324763</v>
      </c>
      <c r="F4584" t="s">
        <v>35473</v>
      </c>
      <c r="G4584" t="s">
        <v>35474</v>
      </c>
    </row>
    <row r="4585" spans="1:7" x14ac:dyDescent="0.35">
      <c r="A4585" t="s">
        <v>4521</v>
      </c>
      <c r="B4585">
        <v>387283900275741</v>
      </c>
      <c r="C4585">
        <v>-721189224308265</v>
      </c>
      <c r="D4585">
        <v>211205617019285</v>
      </c>
      <c r="E4585">
        <v>-341463089138587</v>
      </c>
      <c r="F4585" t="s">
        <v>35475</v>
      </c>
      <c r="G4585" t="s">
        <v>35476</v>
      </c>
    </row>
    <row r="4586" spans="1:7" x14ac:dyDescent="0.35">
      <c r="A4586" t="s">
        <v>26587</v>
      </c>
      <c r="B4586">
        <v>265780246025522</v>
      </c>
      <c r="C4586">
        <v>-167449292389064</v>
      </c>
      <c r="D4586">
        <v>682027522942846</v>
      </c>
      <c r="E4586">
        <v>-245516913549978</v>
      </c>
      <c r="F4586" t="s">
        <v>35477</v>
      </c>
      <c r="G4586" t="s">
        <v>35478</v>
      </c>
    </row>
    <row r="4587" spans="1:7" x14ac:dyDescent="0.35">
      <c r="A4587" t="s">
        <v>19774</v>
      </c>
      <c r="B4587">
        <v>242157434266208</v>
      </c>
      <c r="C4587">
        <v>-124654780404537</v>
      </c>
      <c r="D4587">
        <v>124757923177288</v>
      </c>
      <c r="E4587">
        <v>-999173256734936</v>
      </c>
      <c r="F4587" t="s">
        <v>35479</v>
      </c>
      <c r="G4587" t="s">
        <v>35480</v>
      </c>
    </row>
    <row r="4588" spans="1:7" x14ac:dyDescent="0.35">
      <c r="A4588" t="s">
        <v>4522</v>
      </c>
      <c r="B4588">
        <v>784402771999298</v>
      </c>
      <c r="C4588">
        <v>-105456241829435</v>
      </c>
      <c r="D4588">
        <v>163547086187475</v>
      </c>
      <c r="E4588">
        <v>-644806607612381</v>
      </c>
      <c r="F4588">
        <v>11328.6376717809</v>
      </c>
      <c r="G4588">
        <v>258322.930496482</v>
      </c>
    </row>
    <row r="4589" spans="1:7" x14ac:dyDescent="0.35">
      <c r="A4589" t="s">
        <v>26588</v>
      </c>
      <c r="B4589">
        <v>444180583751026</v>
      </c>
      <c r="C4589">
        <v>-118502834780601</v>
      </c>
      <c r="D4589">
        <v>941307050922332</v>
      </c>
      <c r="E4589">
        <v>-125891795524624</v>
      </c>
      <c r="F4589" t="s">
        <v>35481</v>
      </c>
      <c r="G4589" t="s">
        <v>35482</v>
      </c>
    </row>
    <row r="4590" spans="1:7" x14ac:dyDescent="0.35">
      <c r="A4590" t="s">
        <v>4523</v>
      </c>
      <c r="B4590">
        <v>82144596824506</v>
      </c>
      <c r="C4590">
        <v>399145133456217</v>
      </c>
      <c r="D4590">
        <v>227212952352259</v>
      </c>
      <c r="E4590">
        <v>175670061642174</v>
      </c>
      <c r="F4590" t="s">
        <v>35483</v>
      </c>
      <c r="G4590" t="s">
        <v>35484</v>
      </c>
    </row>
    <row r="4591" spans="1:7" x14ac:dyDescent="0.35">
      <c r="A4591" t="s">
        <v>4524</v>
      </c>
      <c r="B4591">
        <v>922226592905369</v>
      </c>
      <c r="C4591">
        <v>-908673477848854</v>
      </c>
      <c r="D4591">
        <v>268026300548469</v>
      </c>
      <c r="E4591">
        <v>-33902399726796</v>
      </c>
      <c r="F4591" t="s">
        <v>35485</v>
      </c>
      <c r="G4591" t="s">
        <v>35486</v>
      </c>
    </row>
    <row r="4592" spans="1:7" x14ac:dyDescent="0.35">
      <c r="A4592" t="s">
        <v>4525</v>
      </c>
      <c r="B4592">
        <v>113289895791024</v>
      </c>
      <c r="C4592">
        <v>-142243795737618</v>
      </c>
      <c r="D4592">
        <v>200541829750707</v>
      </c>
      <c r="E4592">
        <v>-709297386557413</v>
      </c>
      <c r="F4592" t="s">
        <v>35487</v>
      </c>
      <c r="G4592" t="s">
        <v>35488</v>
      </c>
    </row>
    <row r="4593" spans="1:7" x14ac:dyDescent="0.35">
      <c r="A4593" t="s">
        <v>4526</v>
      </c>
      <c r="B4593">
        <v>192478083733099</v>
      </c>
      <c r="C4593">
        <v>145524936444669</v>
      </c>
      <c r="D4593">
        <v>272721774700408</v>
      </c>
      <c r="E4593">
        <v>533602190747445</v>
      </c>
      <c r="F4593">
        <v>9500792.7786121294</v>
      </c>
      <c r="G4593">
        <v>120421754.08824199</v>
      </c>
    </row>
    <row r="4594" spans="1:7" x14ac:dyDescent="0.35">
      <c r="A4594" t="s">
        <v>4527</v>
      </c>
      <c r="B4594">
        <v>231143568223619</v>
      </c>
      <c r="C4594">
        <v>-792194414967763</v>
      </c>
      <c r="D4594">
        <v>217579349945963</v>
      </c>
      <c r="E4594">
        <v>-364094485604682</v>
      </c>
      <c r="F4594" t="s">
        <v>35489</v>
      </c>
      <c r="G4594" t="s">
        <v>35490</v>
      </c>
    </row>
    <row r="4595" spans="1:7" x14ac:dyDescent="0.35">
      <c r="A4595" t="s">
        <v>4528</v>
      </c>
      <c r="B4595">
        <v>181408660764674</v>
      </c>
      <c r="C4595">
        <v>807011397214781</v>
      </c>
      <c r="D4595">
        <v>190133683140473</v>
      </c>
      <c r="E4595">
        <v>424444203617804</v>
      </c>
      <c r="F4595">
        <v>2191380011.8598399</v>
      </c>
      <c r="G4595" t="s">
        <v>35491</v>
      </c>
    </row>
    <row r="4596" spans="1:7" x14ac:dyDescent="0.35">
      <c r="A4596" t="s">
        <v>4529</v>
      </c>
      <c r="B4596">
        <v>143758427575565</v>
      </c>
      <c r="C4596">
        <v>538115086934682</v>
      </c>
      <c r="D4596">
        <v>358602102034006</v>
      </c>
      <c r="E4596">
        <v>150059100011537</v>
      </c>
      <c r="F4596" t="s">
        <v>35492</v>
      </c>
      <c r="G4596" t="s">
        <v>35493</v>
      </c>
    </row>
    <row r="4597" spans="1:7" x14ac:dyDescent="0.35">
      <c r="A4597" t="s">
        <v>4530</v>
      </c>
      <c r="B4597">
        <v>220440155234423</v>
      </c>
      <c r="C4597">
        <v>-401990988633022</v>
      </c>
      <c r="D4597">
        <v>151203333830242</v>
      </c>
      <c r="E4597">
        <v>-265861193963054</v>
      </c>
      <c r="F4597" t="s">
        <v>35494</v>
      </c>
      <c r="G4597" t="s">
        <v>35495</v>
      </c>
    </row>
    <row r="4598" spans="1:7" x14ac:dyDescent="0.35">
      <c r="A4598" t="s">
        <v>4531</v>
      </c>
      <c r="B4598">
        <v>747097917366518</v>
      </c>
      <c r="C4598">
        <v>201783406322393</v>
      </c>
      <c r="D4598">
        <v>327117696950056</v>
      </c>
      <c r="E4598">
        <v>616852613612038</v>
      </c>
      <c r="F4598" t="s">
        <v>35496</v>
      </c>
      <c r="G4598" t="s">
        <v>35497</v>
      </c>
    </row>
    <row r="4599" spans="1:7" x14ac:dyDescent="0.35">
      <c r="A4599" t="s">
        <v>4532</v>
      </c>
      <c r="B4599">
        <v>27728753549741</v>
      </c>
      <c r="C4599">
        <v>-958979466686768</v>
      </c>
      <c r="D4599">
        <v>116331280499515</v>
      </c>
      <c r="E4599">
        <v>-82435219707804</v>
      </c>
      <c r="F4599" t="s">
        <v>35498</v>
      </c>
      <c r="G4599" t="s">
        <v>35499</v>
      </c>
    </row>
    <row r="4600" spans="1:7" x14ac:dyDescent="0.35">
      <c r="A4600" t="s">
        <v>4533</v>
      </c>
      <c r="B4600">
        <v>175993749800694</v>
      </c>
      <c r="C4600">
        <v>389339881737958</v>
      </c>
      <c r="D4600">
        <v>235102995528123</v>
      </c>
      <c r="E4600">
        <v>165603964706347</v>
      </c>
      <c r="F4600" t="s">
        <v>35500</v>
      </c>
      <c r="G4600" t="s">
        <v>35501</v>
      </c>
    </row>
    <row r="4601" spans="1:7" x14ac:dyDescent="0.35">
      <c r="A4601" t="s">
        <v>4534</v>
      </c>
      <c r="B4601">
        <v>102780790065542</v>
      </c>
      <c r="C4601">
        <v>-475946127534129</v>
      </c>
      <c r="D4601">
        <v>282166151894099</v>
      </c>
      <c r="E4601">
        <v>-168675840223656</v>
      </c>
      <c r="F4601" t="s">
        <v>35502</v>
      </c>
      <c r="G4601" t="s">
        <v>35503</v>
      </c>
    </row>
    <row r="4602" spans="1:7" x14ac:dyDescent="0.35">
      <c r="A4602" t="s">
        <v>4535</v>
      </c>
      <c r="B4602">
        <v>632216696250498</v>
      </c>
      <c r="C4602">
        <v>487572864645931</v>
      </c>
      <c r="D4602">
        <v>310229356556288</v>
      </c>
      <c r="E4602">
        <v>1571652889521</v>
      </c>
      <c r="F4602" t="s">
        <v>35504</v>
      </c>
      <c r="G4602" t="s">
        <v>35505</v>
      </c>
    </row>
    <row r="4603" spans="1:7" x14ac:dyDescent="0.35">
      <c r="A4603" t="s">
        <v>4536</v>
      </c>
      <c r="B4603">
        <v>446060573866735</v>
      </c>
      <c r="C4603">
        <v>-169077023446278</v>
      </c>
      <c r="D4603">
        <v>241009932410261</v>
      </c>
      <c r="E4603">
        <v>-701535500032693</v>
      </c>
      <c r="F4603" t="s">
        <v>35506</v>
      </c>
      <c r="G4603" t="s">
        <v>35507</v>
      </c>
    </row>
    <row r="4604" spans="1:7" x14ac:dyDescent="0.35">
      <c r="A4604" t="s">
        <v>4537</v>
      </c>
      <c r="B4604">
        <v>477697375362726</v>
      </c>
      <c r="C4604">
        <v>135648169204582</v>
      </c>
      <c r="D4604">
        <v>163438858526782</v>
      </c>
      <c r="E4604">
        <v>82996277890887</v>
      </c>
      <c r="F4604" t="s">
        <v>35508</v>
      </c>
      <c r="G4604" t="s">
        <v>35509</v>
      </c>
    </row>
    <row r="4605" spans="1:7" x14ac:dyDescent="0.35">
      <c r="A4605" t="s">
        <v>4538</v>
      </c>
      <c r="B4605">
        <v>210426918670156</v>
      </c>
      <c r="C4605">
        <v>310723084795347</v>
      </c>
      <c r="D4605">
        <v>186634721522299</v>
      </c>
      <c r="E4605">
        <v>166487287178352</v>
      </c>
      <c r="F4605" t="s">
        <v>35510</v>
      </c>
      <c r="G4605" t="s">
        <v>33422</v>
      </c>
    </row>
    <row r="4606" spans="1:7" x14ac:dyDescent="0.35">
      <c r="A4606" t="s">
        <v>4539</v>
      </c>
      <c r="B4606">
        <v>353702688964273</v>
      </c>
      <c r="C4606">
        <v>299187440734701</v>
      </c>
      <c r="D4606">
        <v>502458129489396</v>
      </c>
      <c r="E4606">
        <v>595447507315164</v>
      </c>
      <c r="F4606" t="s">
        <v>35511</v>
      </c>
      <c r="G4606" t="s">
        <v>35512</v>
      </c>
    </row>
    <row r="4607" spans="1:7" x14ac:dyDescent="0.35">
      <c r="A4607" t="s">
        <v>4540</v>
      </c>
      <c r="B4607">
        <v>509494294640311</v>
      </c>
      <c r="C4607">
        <v>-996691196792294</v>
      </c>
      <c r="D4607">
        <v>543112016442657</v>
      </c>
      <c r="E4607">
        <v>-183514848984662</v>
      </c>
      <c r="F4607" t="s">
        <v>35513</v>
      </c>
      <c r="G4607" t="s">
        <v>35514</v>
      </c>
    </row>
    <row r="4608" spans="1:7" x14ac:dyDescent="0.35">
      <c r="A4608" t="s">
        <v>35515</v>
      </c>
      <c r="B4608">
        <v>947688379722037</v>
      </c>
      <c r="C4608">
        <v>-108704156157686</v>
      </c>
      <c r="D4608">
        <v>321942742767429</v>
      </c>
      <c r="E4608">
        <v>-337650587254313</v>
      </c>
      <c r="F4608" t="s">
        <v>35516</v>
      </c>
      <c r="G4608" t="s">
        <v>35517</v>
      </c>
    </row>
    <row r="4609" spans="1:7" x14ac:dyDescent="0.35">
      <c r="A4609" t="s">
        <v>4542</v>
      </c>
      <c r="B4609">
        <v>195754253993385</v>
      </c>
      <c r="C4609">
        <v>-37747737959438</v>
      </c>
      <c r="D4609">
        <v>111998854227253</v>
      </c>
      <c r="E4609">
        <v>-337036822562893</v>
      </c>
      <c r="F4609" t="s">
        <v>35518</v>
      </c>
      <c r="G4609" t="s">
        <v>35519</v>
      </c>
    </row>
    <row r="4610" spans="1:7" x14ac:dyDescent="0.35">
      <c r="A4610" t="s">
        <v>4543</v>
      </c>
      <c r="B4610">
        <v>111713865408586</v>
      </c>
      <c r="C4610">
        <v>172949852789805</v>
      </c>
      <c r="D4610">
        <v>285429319274207</v>
      </c>
      <c r="E4610">
        <v>605928827597613</v>
      </c>
      <c r="F4610">
        <v>136725.16374554401</v>
      </c>
      <c r="G4610">
        <v>2525151.1967001199</v>
      </c>
    </row>
    <row r="4611" spans="1:7" x14ac:dyDescent="0.35">
      <c r="A4611" t="s">
        <v>4544</v>
      </c>
      <c r="B4611">
        <v>871393544703789</v>
      </c>
      <c r="C4611">
        <v>241601595428562</v>
      </c>
      <c r="D4611">
        <v>263065022644232</v>
      </c>
      <c r="E4611">
        <v>918410182395485</v>
      </c>
      <c r="F4611" t="s">
        <v>35520</v>
      </c>
      <c r="G4611" t="s">
        <v>35253</v>
      </c>
    </row>
    <row r="4612" spans="1:7" x14ac:dyDescent="0.35">
      <c r="A4612" t="s">
        <v>4545</v>
      </c>
      <c r="B4612">
        <v>225959281980669</v>
      </c>
      <c r="C4612">
        <v>-244680954321355</v>
      </c>
      <c r="D4612">
        <v>164604308213739</v>
      </c>
      <c r="E4612">
        <v>-148647964914525</v>
      </c>
      <c r="F4612" t="s">
        <v>35521</v>
      </c>
      <c r="G4612" t="s">
        <v>35522</v>
      </c>
    </row>
    <row r="4613" spans="1:7" x14ac:dyDescent="0.35">
      <c r="A4613" t="s">
        <v>4546</v>
      </c>
      <c r="B4613">
        <v>232966747176214</v>
      </c>
      <c r="C4613">
        <v>-711327450974421</v>
      </c>
      <c r="D4613">
        <v>965179267048041</v>
      </c>
      <c r="E4613">
        <v>-73698998233767</v>
      </c>
      <c r="F4613" t="s">
        <v>35523</v>
      </c>
      <c r="G4613" t="s">
        <v>35524</v>
      </c>
    </row>
    <row r="4614" spans="1:7" x14ac:dyDescent="0.35">
      <c r="A4614" t="s">
        <v>4547</v>
      </c>
      <c r="B4614">
        <v>423945173382018</v>
      </c>
      <c r="C4614">
        <v>600166114888675</v>
      </c>
      <c r="D4614">
        <v>290662136666052</v>
      </c>
      <c r="E4614">
        <v>206482385966294</v>
      </c>
      <c r="F4614" t="s">
        <v>35525</v>
      </c>
      <c r="G4614" t="s">
        <v>35526</v>
      </c>
    </row>
    <row r="4615" spans="1:7" x14ac:dyDescent="0.35">
      <c r="A4615" t="s">
        <v>4548</v>
      </c>
      <c r="B4615">
        <v>250424147539218</v>
      </c>
      <c r="C4615">
        <v>344221286021535</v>
      </c>
      <c r="D4615">
        <v>160994810712385</v>
      </c>
      <c r="E4615">
        <v>213808932411171</v>
      </c>
      <c r="F4615" t="s">
        <v>35527</v>
      </c>
      <c r="G4615" t="s">
        <v>35528</v>
      </c>
    </row>
    <row r="4616" spans="1:7" x14ac:dyDescent="0.35">
      <c r="A4616" t="s">
        <v>4549</v>
      </c>
      <c r="B4616">
        <v>106954723153003</v>
      </c>
      <c r="C4616">
        <v>-915041844501355</v>
      </c>
      <c r="D4616">
        <v>35193410433381</v>
      </c>
      <c r="E4616">
        <v>-260003743096587</v>
      </c>
      <c r="F4616" t="s">
        <v>35529</v>
      </c>
      <c r="G4616" t="s">
        <v>35530</v>
      </c>
    </row>
    <row r="4617" spans="1:7" x14ac:dyDescent="0.35">
      <c r="A4617" t="s">
        <v>4550</v>
      </c>
      <c r="B4617">
        <v>292317664908002</v>
      </c>
      <c r="C4617">
        <v>157948997333073</v>
      </c>
      <c r="D4617">
        <v>187469043975196</v>
      </c>
      <c r="E4617">
        <v>842533753753882</v>
      </c>
      <c r="F4617" t="s">
        <v>35531</v>
      </c>
      <c r="G4617" t="s">
        <v>32064</v>
      </c>
    </row>
    <row r="4618" spans="1:7" x14ac:dyDescent="0.35">
      <c r="A4618" t="s">
        <v>4551</v>
      </c>
      <c r="B4618">
        <v>136245763786876</v>
      </c>
      <c r="C4618">
        <v>131106225528333</v>
      </c>
      <c r="D4618">
        <v>250848563544898</v>
      </c>
      <c r="E4618">
        <v>522650892138223</v>
      </c>
      <c r="F4618" t="s">
        <v>35532</v>
      </c>
      <c r="G4618" t="s">
        <v>35533</v>
      </c>
    </row>
    <row r="4619" spans="1:7" x14ac:dyDescent="0.35">
      <c r="A4619" t="s">
        <v>4552</v>
      </c>
      <c r="B4619">
        <v>421620696627318</v>
      </c>
      <c r="C4619">
        <v>-26374091432111</v>
      </c>
      <c r="D4619">
        <v>350735368600229</v>
      </c>
      <c r="E4619">
        <v>-751965549906441</v>
      </c>
      <c r="F4619" t="s">
        <v>35534</v>
      </c>
      <c r="G4619" t="s">
        <v>35535</v>
      </c>
    </row>
    <row r="4620" spans="1:7" x14ac:dyDescent="0.35">
      <c r="A4620" t="s">
        <v>4553</v>
      </c>
      <c r="B4620">
        <v>531402800765603</v>
      </c>
      <c r="C4620">
        <v>524470080387844</v>
      </c>
      <c r="D4620">
        <v>458880971648088</v>
      </c>
      <c r="E4620">
        <v>114293272720416</v>
      </c>
      <c r="F4620" t="s">
        <v>35536</v>
      </c>
      <c r="G4620" t="s">
        <v>35537</v>
      </c>
    </row>
    <row r="4621" spans="1:7" x14ac:dyDescent="0.35">
      <c r="A4621" t="s">
        <v>49</v>
      </c>
      <c r="B4621">
        <v>588799984851553</v>
      </c>
      <c r="C4621">
        <v>139586839351316</v>
      </c>
      <c r="D4621">
        <v>340468411509371</v>
      </c>
      <c r="E4621">
        <v>409984699410136</v>
      </c>
      <c r="F4621">
        <v>4134233751.4637294</v>
      </c>
      <c r="G4621" t="s">
        <v>35538</v>
      </c>
    </row>
    <row r="4622" spans="1:7" x14ac:dyDescent="0.35">
      <c r="A4622" t="s">
        <v>4554</v>
      </c>
      <c r="B4622">
        <v>178344992698411</v>
      </c>
      <c r="C4622">
        <v>126201553016099</v>
      </c>
      <c r="D4622">
        <v>209111319616193</v>
      </c>
      <c r="E4622">
        <v>603513732531224</v>
      </c>
      <c r="F4622">
        <v>158827.56054987601</v>
      </c>
      <c r="G4622">
        <v>289108.88038997003</v>
      </c>
    </row>
    <row r="4623" spans="1:7" x14ac:dyDescent="0.35">
      <c r="A4623" t="s">
        <v>4555</v>
      </c>
      <c r="B4623">
        <v>336344809348889</v>
      </c>
      <c r="C4623">
        <v>116327744035846</v>
      </c>
      <c r="D4623">
        <v>173254025347815</v>
      </c>
      <c r="E4623">
        <v>671428809820219</v>
      </c>
      <c r="F4623">
        <v>1889.8659229401801</v>
      </c>
      <c r="G4623">
        <v>48004.1144420825</v>
      </c>
    </row>
    <row r="4624" spans="1:7" x14ac:dyDescent="0.35">
      <c r="A4624" t="s">
        <v>4556</v>
      </c>
      <c r="B4624">
        <v>440327115994461</v>
      </c>
      <c r="C4624">
        <v>229519137691546</v>
      </c>
      <c r="D4624">
        <v>215055149929056</v>
      </c>
      <c r="E4624">
        <v>106725710947755</v>
      </c>
      <c r="F4624">
        <v>1.36788078365643E-12</v>
      </c>
      <c r="G4624">
        <v>2.81738836625062E-10</v>
      </c>
    </row>
    <row r="4625" spans="1:7" x14ac:dyDescent="0.35">
      <c r="A4625" t="s">
        <v>4557</v>
      </c>
      <c r="B4625">
        <v>978154392200971</v>
      </c>
      <c r="C4625">
        <v>149271817293344</v>
      </c>
      <c r="D4625">
        <v>21249473510816</v>
      </c>
      <c r="E4625">
        <v>70247301523666</v>
      </c>
      <c r="F4625" t="s">
        <v>35539</v>
      </c>
      <c r="G4625" t="s">
        <v>35540</v>
      </c>
    </row>
    <row r="4626" spans="1:7" x14ac:dyDescent="0.35">
      <c r="A4626" t="s">
        <v>4558</v>
      </c>
      <c r="B4626">
        <v>257567961735083</v>
      </c>
      <c r="C4626">
        <v>78749937096779</v>
      </c>
      <c r="D4626">
        <v>418606795045512</v>
      </c>
      <c r="E4626">
        <v>18812388625516</v>
      </c>
      <c r="F4626" t="s">
        <v>35541</v>
      </c>
      <c r="G4626" t="s">
        <v>35542</v>
      </c>
    </row>
    <row r="4627" spans="1:7" x14ac:dyDescent="0.35">
      <c r="A4627" t="s">
        <v>4559</v>
      </c>
      <c r="B4627">
        <v>668271041989009</v>
      </c>
      <c r="C4627">
        <v>-373948760674674</v>
      </c>
      <c r="D4627">
        <v>150409935787457</v>
      </c>
      <c r="E4627">
        <v>-248619719646113</v>
      </c>
      <c r="F4627" t="s">
        <v>35543</v>
      </c>
      <c r="G4627" t="s">
        <v>35544</v>
      </c>
    </row>
    <row r="4628" spans="1:7" x14ac:dyDescent="0.35">
      <c r="A4628" t="s">
        <v>4560</v>
      </c>
      <c r="B4628">
        <v>547917299125845</v>
      </c>
      <c r="C4628">
        <v>-266269491583761</v>
      </c>
      <c r="D4628">
        <v>122636381510034</v>
      </c>
      <c r="E4628">
        <v>-217121125317919</v>
      </c>
      <c r="F4628" t="s">
        <v>35545</v>
      </c>
      <c r="G4628" t="s">
        <v>30738</v>
      </c>
    </row>
    <row r="4629" spans="1:7" x14ac:dyDescent="0.35">
      <c r="A4629" t="s">
        <v>4561</v>
      </c>
      <c r="B4629">
        <v>852201940327025</v>
      </c>
      <c r="C4629">
        <v>-454997407170848</v>
      </c>
      <c r="D4629">
        <v>345832459103103</v>
      </c>
      <c r="E4629">
        <v>-131565847911112</v>
      </c>
      <c r="F4629" t="s">
        <v>35546</v>
      </c>
      <c r="G4629" t="s">
        <v>35547</v>
      </c>
    </row>
    <row r="4630" spans="1:7" x14ac:dyDescent="0.35">
      <c r="A4630" t="s">
        <v>4562</v>
      </c>
      <c r="B4630">
        <v>722912746413434</v>
      </c>
      <c r="C4630">
        <v>224062045557099</v>
      </c>
      <c r="D4630">
        <v>257645355833306</v>
      </c>
      <c r="E4630">
        <v>869652956997468</v>
      </c>
      <c r="F4630" t="s">
        <v>35548</v>
      </c>
      <c r="G4630" t="s">
        <v>35549</v>
      </c>
    </row>
    <row r="4631" spans="1:7" x14ac:dyDescent="0.35">
      <c r="A4631" t="s">
        <v>4563</v>
      </c>
      <c r="B4631">
        <v>847342619993081</v>
      </c>
      <c r="C4631">
        <v>-704178323235779</v>
      </c>
      <c r="D4631">
        <v>209618813215879</v>
      </c>
      <c r="E4631">
        <v>-335932787917548</v>
      </c>
      <c r="F4631" t="s">
        <v>35550</v>
      </c>
      <c r="G4631" t="s">
        <v>35551</v>
      </c>
    </row>
    <row r="4632" spans="1:7" x14ac:dyDescent="0.35">
      <c r="A4632" t="s">
        <v>4564</v>
      </c>
      <c r="B4632">
        <v>527117973208406</v>
      </c>
      <c r="C4632">
        <v>-660069841159828</v>
      </c>
      <c r="D4632">
        <v>303496943270912</v>
      </c>
      <c r="E4632">
        <v>-217488134821387</v>
      </c>
      <c r="F4632" t="s">
        <v>35552</v>
      </c>
      <c r="G4632" t="s">
        <v>35553</v>
      </c>
    </row>
    <row r="4633" spans="1:7" x14ac:dyDescent="0.35">
      <c r="A4633" t="s">
        <v>4565</v>
      </c>
      <c r="B4633">
        <v>783210371760636</v>
      </c>
      <c r="C4633">
        <v>-239846561659448</v>
      </c>
      <c r="D4633">
        <v>16375591822071</v>
      </c>
      <c r="E4633">
        <v>-146465889151062</v>
      </c>
      <c r="F4633">
        <v>1.4165067675698199E-34</v>
      </c>
      <c r="G4633">
        <v>1.3420693369340301E-31</v>
      </c>
    </row>
    <row r="4634" spans="1:7" x14ac:dyDescent="0.35">
      <c r="A4634" t="s">
        <v>4566</v>
      </c>
      <c r="B4634">
        <v>174250984984627</v>
      </c>
      <c r="C4634">
        <v>510252900057965</v>
      </c>
      <c r="D4634">
        <v>54516597970023</v>
      </c>
      <c r="E4634">
        <v>935958807148123</v>
      </c>
      <c r="F4634">
        <v>8.0048162426150103E-7</v>
      </c>
      <c r="G4634">
        <v>8.0682586692187194E-5</v>
      </c>
    </row>
    <row r="4635" spans="1:7" x14ac:dyDescent="0.35">
      <c r="A4635" t="s">
        <v>26591</v>
      </c>
      <c r="B4635">
        <v>658096127397889</v>
      </c>
      <c r="C4635">
        <v>-139136111441476</v>
      </c>
      <c r="D4635">
        <v>753999601613335</v>
      </c>
      <c r="E4635">
        <v>-184530749278601</v>
      </c>
      <c r="F4635" t="s">
        <v>35554</v>
      </c>
      <c r="G4635" t="s">
        <v>35555</v>
      </c>
    </row>
    <row r="4636" spans="1:7" x14ac:dyDescent="0.35">
      <c r="A4636" t="s">
        <v>4567</v>
      </c>
      <c r="B4636">
        <v>889987617520954</v>
      </c>
      <c r="C4636">
        <v>-106731398504412</v>
      </c>
      <c r="D4636">
        <v>292520196335667</v>
      </c>
      <c r="E4636">
        <v>-364868476916848</v>
      </c>
      <c r="F4636" t="s">
        <v>35556</v>
      </c>
      <c r="G4636" t="s">
        <v>35557</v>
      </c>
    </row>
    <row r="4637" spans="1:7" x14ac:dyDescent="0.35">
      <c r="A4637" t="s">
        <v>4568</v>
      </c>
      <c r="B4637">
        <v>143124508775576</v>
      </c>
      <c r="C4637">
        <v>219791195206411</v>
      </c>
      <c r="D4637">
        <v>201850654963618</v>
      </c>
      <c r="E4637">
        <v>10888802676713</v>
      </c>
      <c r="F4637" t="s">
        <v>35558</v>
      </c>
      <c r="G4637" t="s">
        <v>35559</v>
      </c>
    </row>
    <row r="4638" spans="1:7" x14ac:dyDescent="0.35">
      <c r="A4638" t="s">
        <v>4569</v>
      </c>
      <c r="B4638">
        <v>190746527070606</v>
      </c>
      <c r="C4638">
        <v>282664376486708</v>
      </c>
      <c r="D4638">
        <v>200019892999121</v>
      </c>
      <c r="E4638">
        <v>141318132035972</v>
      </c>
      <c r="F4638" t="s">
        <v>35560</v>
      </c>
      <c r="G4638" t="s">
        <v>35561</v>
      </c>
    </row>
    <row r="4639" spans="1:7" x14ac:dyDescent="0.35">
      <c r="A4639" t="s">
        <v>4570</v>
      </c>
      <c r="B4639">
        <v>332778387693669</v>
      </c>
      <c r="C4639">
        <v>-156936603849436</v>
      </c>
      <c r="D4639">
        <v>268314696652802</v>
      </c>
      <c r="E4639">
        <v>-584897531917572</v>
      </c>
      <c r="F4639" t="s">
        <v>35562</v>
      </c>
      <c r="G4639" t="s">
        <v>35563</v>
      </c>
    </row>
    <row r="4640" spans="1:7" x14ac:dyDescent="0.35">
      <c r="A4640" t="s">
        <v>4571</v>
      </c>
      <c r="B4640">
        <v>732600111678013</v>
      </c>
      <c r="C4640">
        <v>-338937812807001</v>
      </c>
      <c r="D4640">
        <v>109578078129667</v>
      </c>
      <c r="E4640">
        <v>-309311696821263</v>
      </c>
      <c r="F4640" t="s">
        <v>17006</v>
      </c>
      <c r="G4640" t="s">
        <v>17006</v>
      </c>
    </row>
    <row r="4641" spans="1:7" x14ac:dyDescent="0.35">
      <c r="A4641" t="s">
        <v>4572</v>
      </c>
      <c r="B4641">
        <v>301259742360066</v>
      </c>
      <c r="C4641">
        <v>508388785525091</v>
      </c>
      <c r="D4641">
        <v>21979109475281</v>
      </c>
      <c r="E4641">
        <v>231305452159859</v>
      </c>
      <c r="F4641" t="s">
        <v>35564</v>
      </c>
      <c r="G4641" t="s">
        <v>35565</v>
      </c>
    </row>
    <row r="4642" spans="1:7" x14ac:dyDescent="0.35">
      <c r="A4642" t="s">
        <v>4573</v>
      </c>
      <c r="B4642">
        <v>121258073055964</v>
      </c>
      <c r="C4642">
        <v>112999822598111</v>
      </c>
      <c r="D4642">
        <v>205443705646934</v>
      </c>
      <c r="E4642">
        <v>550028156094045</v>
      </c>
      <c r="F4642" t="s">
        <v>35566</v>
      </c>
      <c r="G4642" t="s">
        <v>29917</v>
      </c>
    </row>
    <row r="4643" spans="1:7" x14ac:dyDescent="0.35">
      <c r="A4643" t="s">
        <v>4574</v>
      </c>
      <c r="B4643">
        <v>235091067931448</v>
      </c>
      <c r="C4643">
        <v>83199977142148</v>
      </c>
      <c r="D4643">
        <v>286130715677437</v>
      </c>
      <c r="E4643">
        <v>29077611239732</v>
      </c>
      <c r="F4643" t="s">
        <v>35567</v>
      </c>
      <c r="G4643" t="s">
        <v>35568</v>
      </c>
    </row>
    <row r="4644" spans="1:7" x14ac:dyDescent="0.35">
      <c r="A4644" t="s">
        <v>4575</v>
      </c>
      <c r="B4644">
        <v>44022126483206</v>
      </c>
      <c r="C4644">
        <v>69047764855513</v>
      </c>
      <c r="D4644">
        <v>338534693783684</v>
      </c>
      <c r="E4644">
        <v>203960675592183</v>
      </c>
      <c r="F4644" t="s">
        <v>35569</v>
      </c>
      <c r="G4644" t="s">
        <v>35570</v>
      </c>
    </row>
    <row r="4645" spans="1:7" x14ac:dyDescent="0.35">
      <c r="A4645" t="s">
        <v>4576</v>
      </c>
      <c r="B4645">
        <v>113580631824329</v>
      </c>
      <c r="C4645">
        <v>-25129791269956</v>
      </c>
      <c r="D4645">
        <v>226951802701868</v>
      </c>
      <c r="E4645">
        <v>-110727436269662</v>
      </c>
      <c r="F4645" t="s">
        <v>35571</v>
      </c>
      <c r="G4645" t="s">
        <v>35572</v>
      </c>
    </row>
    <row r="4646" spans="1:7" x14ac:dyDescent="0.35">
      <c r="A4646" t="s">
        <v>4577</v>
      </c>
      <c r="B4646">
        <v>240731276733443</v>
      </c>
      <c r="C4646">
        <v>-30502683748636</v>
      </c>
      <c r="D4646">
        <v>183872267328264</v>
      </c>
      <c r="E4646">
        <v>-165890616305829</v>
      </c>
      <c r="F4646" t="s">
        <v>35573</v>
      </c>
      <c r="G4646" t="s">
        <v>35574</v>
      </c>
    </row>
    <row r="4647" spans="1:7" x14ac:dyDescent="0.35">
      <c r="A4647" t="s">
        <v>4578</v>
      </c>
      <c r="B4647">
        <v>566739055863873</v>
      </c>
      <c r="C4647">
        <v>413146622924951</v>
      </c>
      <c r="D4647">
        <v>128650540552161</v>
      </c>
      <c r="E4647">
        <v>321138660709663</v>
      </c>
      <c r="F4647" t="s">
        <v>35575</v>
      </c>
      <c r="G4647" t="s">
        <v>35576</v>
      </c>
    </row>
    <row r="4648" spans="1:7" x14ac:dyDescent="0.35">
      <c r="A4648" t="s">
        <v>4579</v>
      </c>
      <c r="B4648">
        <v>129470684025598</v>
      </c>
      <c r="C4648">
        <v>165306555121136</v>
      </c>
      <c r="D4648">
        <v>247340022912055</v>
      </c>
      <c r="E4648">
        <v>668337267761608</v>
      </c>
      <c r="F4648" t="s">
        <v>35577</v>
      </c>
      <c r="G4648" t="s">
        <v>35578</v>
      </c>
    </row>
    <row r="4649" spans="1:7" x14ac:dyDescent="0.35">
      <c r="A4649" t="s">
        <v>4580</v>
      </c>
      <c r="B4649">
        <v>369348462676043</v>
      </c>
      <c r="C4649">
        <v>726469152038575</v>
      </c>
      <c r="D4649">
        <v>35507771044463</v>
      </c>
      <c r="E4649">
        <v>204594411496257</v>
      </c>
      <c r="F4649" t="s">
        <v>35579</v>
      </c>
      <c r="G4649" t="s">
        <v>35580</v>
      </c>
    </row>
    <row r="4650" spans="1:7" x14ac:dyDescent="0.35">
      <c r="A4650" t="s">
        <v>4581</v>
      </c>
      <c r="B4650">
        <v>654065998923373</v>
      </c>
      <c r="C4650">
        <v>-457875922573423</v>
      </c>
      <c r="D4650">
        <v>269481318174529</v>
      </c>
      <c r="E4650">
        <v>-169910079732088</v>
      </c>
      <c r="F4650" t="s">
        <v>35581</v>
      </c>
      <c r="G4650" t="s">
        <v>35582</v>
      </c>
    </row>
    <row r="4651" spans="1:7" x14ac:dyDescent="0.35">
      <c r="A4651" t="s">
        <v>4582</v>
      </c>
      <c r="B4651">
        <v>144300815922866</v>
      </c>
      <c r="C4651">
        <v>154179397150252</v>
      </c>
      <c r="D4651">
        <v>282085136462396</v>
      </c>
      <c r="E4651">
        <v>546570439987735</v>
      </c>
      <c r="F4651">
        <v>4610721.4502420602</v>
      </c>
      <c r="G4651">
        <v>62361570.849847801</v>
      </c>
    </row>
    <row r="4652" spans="1:7" x14ac:dyDescent="0.35">
      <c r="A4652" t="s">
        <v>4583</v>
      </c>
      <c r="B4652">
        <v>523804610316703</v>
      </c>
      <c r="C4652">
        <v>113753922555762</v>
      </c>
      <c r="D4652">
        <v>238236520976467</v>
      </c>
      <c r="E4652">
        <v>477483141919279</v>
      </c>
      <c r="F4652">
        <v>179857856.09838399</v>
      </c>
      <c r="G4652">
        <v>1707478214.0322101</v>
      </c>
    </row>
    <row r="4653" spans="1:7" x14ac:dyDescent="0.35">
      <c r="A4653" t="s">
        <v>4584</v>
      </c>
      <c r="B4653">
        <v>520438774837024</v>
      </c>
      <c r="C4653">
        <v>343103699724988</v>
      </c>
      <c r="D4653">
        <v>205529973056606</v>
      </c>
      <c r="E4653">
        <v>166936089477564</v>
      </c>
      <c r="F4653" t="s">
        <v>35583</v>
      </c>
      <c r="G4653" t="s">
        <v>35584</v>
      </c>
    </row>
    <row r="4654" spans="1:7" x14ac:dyDescent="0.35">
      <c r="A4654" t="s">
        <v>4585</v>
      </c>
      <c r="B4654">
        <v>189991618075062</v>
      </c>
      <c r="C4654">
        <v>-247358907372775</v>
      </c>
      <c r="D4654">
        <v>180872410633961</v>
      </c>
      <c r="E4654">
        <v>-136758782893299</v>
      </c>
      <c r="F4654" t="s">
        <v>35585</v>
      </c>
      <c r="G4654" t="s">
        <v>35586</v>
      </c>
    </row>
    <row r="4655" spans="1:7" x14ac:dyDescent="0.35">
      <c r="A4655" t="s">
        <v>4586</v>
      </c>
      <c r="B4655">
        <v>37194534817119</v>
      </c>
      <c r="C4655">
        <v>388060108464573</v>
      </c>
      <c r="D4655">
        <v>307612405220882</v>
      </c>
      <c r="E4655">
        <v>126152294861427</v>
      </c>
      <c r="F4655" t="s">
        <v>35587</v>
      </c>
      <c r="G4655" t="s">
        <v>35588</v>
      </c>
    </row>
    <row r="4656" spans="1:7" x14ac:dyDescent="0.35">
      <c r="A4656" t="s">
        <v>4587</v>
      </c>
      <c r="B4656">
        <v>197037935703132</v>
      </c>
      <c r="C4656">
        <v>212543616984133</v>
      </c>
      <c r="D4656">
        <v>897168489048467</v>
      </c>
      <c r="E4656">
        <v>236904906468077</v>
      </c>
      <c r="F4656" t="s">
        <v>35589</v>
      </c>
      <c r="G4656" t="s">
        <v>35590</v>
      </c>
    </row>
    <row r="4657" spans="1:7" x14ac:dyDescent="0.35">
      <c r="A4657" t="s">
        <v>4588</v>
      </c>
      <c r="B4657">
        <v>141547331147707</v>
      </c>
      <c r="C4657">
        <v>-348710920246133</v>
      </c>
      <c r="D4657">
        <v>844470576891723</v>
      </c>
      <c r="E4657">
        <v>-412934363598134</v>
      </c>
      <c r="F4657" t="s">
        <v>35591</v>
      </c>
      <c r="G4657" t="s">
        <v>35592</v>
      </c>
    </row>
    <row r="4658" spans="1:7" x14ac:dyDescent="0.35">
      <c r="A4658" t="s">
        <v>4589</v>
      </c>
      <c r="B4658">
        <v>175945664996852</v>
      </c>
      <c r="C4658">
        <v>-671683088797592</v>
      </c>
      <c r="D4658">
        <v>292049566689508</v>
      </c>
      <c r="E4658">
        <v>-229989414609093</v>
      </c>
      <c r="F4658" t="s">
        <v>35593</v>
      </c>
      <c r="G4658" t="s">
        <v>35594</v>
      </c>
    </row>
    <row r="4659" spans="1:7" x14ac:dyDescent="0.35">
      <c r="A4659" t="s">
        <v>4590</v>
      </c>
      <c r="B4659">
        <v>126354217835935</v>
      </c>
      <c r="C4659">
        <v>-563866561182652</v>
      </c>
      <c r="D4659">
        <v>255566905100227</v>
      </c>
      <c r="E4659">
        <v>-220633638366249</v>
      </c>
      <c r="F4659" t="s">
        <v>35595</v>
      </c>
      <c r="G4659" t="s">
        <v>35596</v>
      </c>
    </row>
    <row r="4660" spans="1:7" x14ac:dyDescent="0.35">
      <c r="A4660" t="s">
        <v>4591</v>
      </c>
      <c r="B4660">
        <v>222940732529119</v>
      </c>
      <c r="C4660">
        <v>201724877908138</v>
      </c>
      <c r="D4660">
        <v>486957185409654</v>
      </c>
      <c r="E4660">
        <v>414255881117015</v>
      </c>
      <c r="F4660">
        <v>343452256.71161002</v>
      </c>
      <c r="G4660" t="s">
        <v>35597</v>
      </c>
    </row>
    <row r="4661" spans="1:7" x14ac:dyDescent="0.35">
      <c r="A4661" t="s">
        <v>4592</v>
      </c>
      <c r="B4661">
        <v>473939289769797</v>
      </c>
      <c r="C4661">
        <v>-113068163637013</v>
      </c>
      <c r="D4661">
        <v>238977468878739</v>
      </c>
      <c r="E4661">
        <v>-473133154215413</v>
      </c>
      <c r="F4661">
        <v>223051876.388585</v>
      </c>
      <c r="G4661">
        <v>2066801958.7712901</v>
      </c>
    </row>
    <row r="4662" spans="1:7" x14ac:dyDescent="0.35">
      <c r="A4662" t="s">
        <v>4593</v>
      </c>
      <c r="B4662">
        <v>53553330784154</v>
      </c>
      <c r="C4662">
        <v>-750123022076583</v>
      </c>
      <c r="D4662">
        <v>268133924438399</v>
      </c>
      <c r="E4662">
        <v>-279756850479737</v>
      </c>
      <c r="F4662" t="s">
        <v>35598</v>
      </c>
      <c r="G4662" t="s">
        <v>35599</v>
      </c>
    </row>
    <row r="4663" spans="1:7" x14ac:dyDescent="0.35">
      <c r="A4663" t="s">
        <v>4594</v>
      </c>
      <c r="B4663">
        <v>115947126484051</v>
      </c>
      <c r="C4663">
        <v>32541353432471</v>
      </c>
      <c r="D4663">
        <v>43978680452617</v>
      </c>
      <c r="E4663">
        <v>739934738777153</v>
      </c>
      <c r="F4663" t="s">
        <v>35600</v>
      </c>
      <c r="G4663" t="s">
        <v>35601</v>
      </c>
    </row>
    <row r="4664" spans="1:7" x14ac:dyDescent="0.35">
      <c r="A4664" t="s">
        <v>26593</v>
      </c>
      <c r="B4664">
        <v>422226596859548</v>
      </c>
      <c r="C4664">
        <v>135823914838524</v>
      </c>
      <c r="D4664">
        <v>376013875965325</v>
      </c>
      <c r="E4664">
        <v>361220485520192</v>
      </c>
      <c r="F4664" t="s">
        <v>35602</v>
      </c>
      <c r="G4664" t="s">
        <v>35603</v>
      </c>
    </row>
    <row r="4665" spans="1:7" x14ac:dyDescent="0.35">
      <c r="A4665" t="s">
        <v>4595</v>
      </c>
      <c r="B4665">
        <v>172907419918746</v>
      </c>
      <c r="C4665">
        <v>-14403588436523</v>
      </c>
      <c r="D4665">
        <v>3212281610136</v>
      </c>
      <c r="E4665">
        <v>-448391211750368</v>
      </c>
      <c r="F4665">
        <v>732868551.42228496</v>
      </c>
      <c r="G4665">
        <v>5955028379.4600697</v>
      </c>
    </row>
    <row r="4666" spans="1:7" x14ac:dyDescent="0.35">
      <c r="A4666" t="s">
        <v>4596</v>
      </c>
      <c r="B4666">
        <v>259105692251195</v>
      </c>
      <c r="C4666">
        <v>-198381796982206</v>
      </c>
      <c r="D4666">
        <v>232751390982594</v>
      </c>
      <c r="E4666">
        <v>-852333453925702</v>
      </c>
      <c r="F4666" t="s">
        <v>35604</v>
      </c>
      <c r="G4666" t="s">
        <v>32243</v>
      </c>
    </row>
    <row r="4667" spans="1:7" x14ac:dyDescent="0.35">
      <c r="A4667" t="s">
        <v>4597</v>
      </c>
      <c r="B4667">
        <v>90283395749212</v>
      </c>
      <c r="C4667">
        <v>886735681862703</v>
      </c>
      <c r="D4667">
        <v>727525291632187</v>
      </c>
      <c r="E4667">
        <v>121883828928247</v>
      </c>
      <c r="F4667" t="s">
        <v>35605</v>
      </c>
      <c r="G4667" t="s">
        <v>28723</v>
      </c>
    </row>
    <row r="4668" spans="1:7" x14ac:dyDescent="0.35">
      <c r="A4668" t="s">
        <v>4598</v>
      </c>
      <c r="B4668">
        <v>32871584939427</v>
      </c>
      <c r="C4668">
        <v>-93256413742319</v>
      </c>
      <c r="D4668">
        <v>208955133757625</v>
      </c>
      <c r="E4668">
        <v>-446298743970992</v>
      </c>
      <c r="F4668" t="s">
        <v>35606</v>
      </c>
      <c r="G4668" t="s">
        <v>35607</v>
      </c>
    </row>
    <row r="4669" spans="1:7" x14ac:dyDescent="0.35">
      <c r="A4669" t="s">
        <v>4599</v>
      </c>
      <c r="B4669">
        <v>125718826328696</v>
      </c>
      <c r="C4669">
        <v>-295093719195308</v>
      </c>
      <c r="D4669">
        <v>204726253206287</v>
      </c>
      <c r="E4669">
        <v>-144140633931284</v>
      </c>
      <c r="F4669" t="s">
        <v>35608</v>
      </c>
      <c r="G4669" t="s">
        <v>35609</v>
      </c>
    </row>
    <row r="4670" spans="1:7" x14ac:dyDescent="0.35">
      <c r="A4670" t="s">
        <v>4600</v>
      </c>
      <c r="B4670">
        <v>350005913875951</v>
      </c>
      <c r="C4670">
        <v>564548635827583</v>
      </c>
      <c r="D4670">
        <v>339793338556687</v>
      </c>
      <c r="E4670">
        <v>166144703785416</v>
      </c>
      <c r="F4670" t="s">
        <v>35610</v>
      </c>
      <c r="G4670" t="s">
        <v>35611</v>
      </c>
    </row>
    <row r="4671" spans="1:7" x14ac:dyDescent="0.35">
      <c r="A4671" t="s">
        <v>4601</v>
      </c>
      <c r="B4671">
        <v>614998331062951</v>
      </c>
      <c r="C4671">
        <v>-91243685763157</v>
      </c>
      <c r="D4671">
        <v>412807971711854</v>
      </c>
      <c r="E4671">
        <v>-221031792057655</v>
      </c>
      <c r="F4671" t="s">
        <v>35612</v>
      </c>
      <c r="G4671" t="s">
        <v>35613</v>
      </c>
    </row>
    <row r="4672" spans="1:7" x14ac:dyDescent="0.35">
      <c r="A4672" t="s">
        <v>4602</v>
      </c>
      <c r="B4672">
        <v>242912237321165</v>
      </c>
      <c r="C4672">
        <v>-168721262353813</v>
      </c>
      <c r="D4672">
        <v>182413557974594</v>
      </c>
      <c r="E4672">
        <v>-924938169219372</v>
      </c>
      <c r="F4672" t="s">
        <v>35614</v>
      </c>
      <c r="G4672" t="s">
        <v>35615</v>
      </c>
    </row>
    <row r="4673" spans="1:7" x14ac:dyDescent="0.35">
      <c r="A4673" t="s">
        <v>26594</v>
      </c>
      <c r="B4673">
        <v>55841240226544</v>
      </c>
      <c r="C4673">
        <v>-181426373254195</v>
      </c>
      <c r="D4673">
        <v>118529311898558</v>
      </c>
      <c r="E4673">
        <v>-153064562974487</v>
      </c>
      <c r="F4673" t="s">
        <v>35616</v>
      </c>
      <c r="G4673" t="s">
        <v>35617</v>
      </c>
    </row>
    <row r="4674" spans="1:7" x14ac:dyDescent="0.35">
      <c r="A4674" t="s">
        <v>4603</v>
      </c>
      <c r="B4674">
        <v>117740184900605</v>
      </c>
      <c r="C4674">
        <v>-383169904265112</v>
      </c>
      <c r="D4674">
        <v>254161624266395</v>
      </c>
      <c r="E4674">
        <v>-150758363057792</v>
      </c>
      <c r="F4674" t="s">
        <v>35618</v>
      </c>
      <c r="G4674" t="s">
        <v>35619</v>
      </c>
    </row>
    <row r="4675" spans="1:7" x14ac:dyDescent="0.35">
      <c r="A4675" t="s">
        <v>4604</v>
      </c>
      <c r="B4675">
        <v>245134695046449</v>
      </c>
      <c r="C4675">
        <v>157062270451419</v>
      </c>
      <c r="D4675">
        <v>167717154626466</v>
      </c>
      <c r="E4675">
        <v>936471112935484</v>
      </c>
      <c r="F4675">
        <v>7.6258605517726614E-7</v>
      </c>
      <c r="G4675">
        <v>7.7689479352440998E-6</v>
      </c>
    </row>
    <row r="4676" spans="1:7" x14ac:dyDescent="0.35">
      <c r="A4676" t="s">
        <v>4605</v>
      </c>
      <c r="B4676">
        <v>876328273274194</v>
      </c>
      <c r="C4676">
        <v>565018780558332</v>
      </c>
      <c r="D4676">
        <v>28850600939238</v>
      </c>
      <c r="E4676">
        <v>195842984951444</v>
      </c>
      <c r="F4676" t="s">
        <v>35620</v>
      </c>
      <c r="G4676" t="s">
        <v>35621</v>
      </c>
    </row>
    <row r="4677" spans="1:7" x14ac:dyDescent="0.35">
      <c r="A4677" t="s">
        <v>26595</v>
      </c>
      <c r="B4677">
        <v>294221435327768</v>
      </c>
      <c r="C4677">
        <v>-570942086334115</v>
      </c>
      <c r="D4677">
        <v>127700432454229</v>
      </c>
      <c r="E4677">
        <v>-447094873025396</v>
      </c>
      <c r="F4677" t="s">
        <v>35622</v>
      </c>
      <c r="G4677" t="s">
        <v>29478</v>
      </c>
    </row>
    <row r="4678" spans="1:7" x14ac:dyDescent="0.35">
      <c r="A4678" t="s">
        <v>26596</v>
      </c>
      <c r="B4678">
        <v>101983749393834</v>
      </c>
      <c r="C4678">
        <v>-741896594853533</v>
      </c>
      <c r="D4678">
        <v>734825580631873</v>
      </c>
      <c r="E4678">
        <v>-100962271103243</v>
      </c>
      <c r="F4678" t="s">
        <v>35623</v>
      </c>
      <c r="G4678" t="s">
        <v>31567</v>
      </c>
    </row>
    <row r="4679" spans="1:7" x14ac:dyDescent="0.35">
      <c r="A4679" t="s">
        <v>25049</v>
      </c>
      <c r="B4679">
        <v>108040079418301</v>
      </c>
      <c r="C4679">
        <v>-127779791093911</v>
      </c>
      <c r="D4679">
        <v>627187792195614</v>
      </c>
      <c r="E4679">
        <v>-203734499752599</v>
      </c>
      <c r="F4679" t="s">
        <v>35624</v>
      </c>
      <c r="G4679" t="s">
        <v>35020</v>
      </c>
    </row>
    <row r="4680" spans="1:7" x14ac:dyDescent="0.35">
      <c r="A4680" t="s">
        <v>25050</v>
      </c>
      <c r="B4680">
        <v>163949150542289</v>
      </c>
      <c r="C4680">
        <v>-176276929422502</v>
      </c>
      <c r="D4680">
        <v>232619150654048</v>
      </c>
      <c r="E4680">
        <v>-757791991445546</v>
      </c>
      <c r="F4680">
        <v>3.5113902575721299</v>
      </c>
      <c r="G4680">
        <v>140.37412234332101</v>
      </c>
    </row>
    <row r="4681" spans="1:7" x14ac:dyDescent="0.35">
      <c r="A4681" t="s">
        <v>4606</v>
      </c>
      <c r="B4681">
        <v>669287031627387</v>
      </c>
      <c r="C4681">
        <v>619824669247438</v>
      </c>
      <c r="D4681">
        <v>312104410468826</v>
      </c>
      <c r="E4681">
        <v>198595293259833</v>
      </c>
      <c r="F4681" t="s">
        <v>35625</v>
      </c>
      <c r="G4681" t="s">
        <v>35626</v>
      </c>
    </row>
    <row r="4682" spans="1:7" x14ac:dyDescent="0.35">
      <c r="A4682" t="s">
        <v>4607</v>
      </c>
      <c r="B4682">
        <v>24627024141412</v>
      </c>
      <c r="C4682">
        <v>983183522426824</v>
      </c>
      <c r="D4682">
        <v>155451103691437</v>
      </c>
      <c r="E4682">
        <v>632471239559929</v>
      </c>
      <c r="F4682" t="s">
        <v>35627</v>
      </c>
      <c r="G4682" t="s">
        <v>35628</v>
      </c>
    </row>
    <row r="4683" spans="1:7" x14ac:dyDescent="0.35">
      <c r="A4683" t="s">
        <v>4608</v>
      </c>
      <c r="B4683">
        <v>266647857545682</v>
      </c>
      <c r="C4683">
        <v>746685546902753</v>
      </c>
      <c r="D4683">
        <v>24741517490299</v>
      </c>
      <c r="E4683">
        <v>301794563407651</v>
      </c>
      <c r="F4683" t="s">
        <v>35629</v>
      </c>
      <c r="G4683" t="s">
        <v>35630</v>
      </c>
    </row>
    <row r="4684" spans="1:7" x14ac:dyDescent="0.35">
      <c r="A4684" t="s">
        <v>4609</v>
      </c>
      <c r="B4684">
        <v>984513943951734</v>
      </c>
      <c r="C4684">
        <v>-277569621281423</v>
      </c>
      <c r="D4684">
        <v>190899672365566</v>
      </c>
      <c r="E4684">
        <v>-145400784528266</v>
      </c>
      <c r="F4684" t="s">
        <v>35631</v>
      </c>
      <c r="G4684" t="s">
        <v>32915</v>
      </c>
    </row>
    <row r="4685" spans="1:7" x14ac:dyDescent="0.35">
      <c r="A4685" t="s">
        <v>4610</v>
      </c>
      <c r="B4685">
        <v>273365841320808</v>
      </c>
      <c r="C4685">
        <v>-79381305791878</v>
      </c>
      <c r="D4685">
        <v>263404012779512</v>
      </c>
      <c r="E4685">
        <v>-301367108853903</v>
      </c>
      <c r="F4685" t="s">
        <v>35632</v>
      </c>
      <c r="G4685" t="s">
        <v>35633</v>
      </c>
    </row>
    <row r="4686" spans="1:7" x14ac:dyDescent="0.35">
      <c r="A4686" t="s">
        <v>4611</v>
      </c>
      <c r="B4686">
        <v>453670214003196</v>
      </c>
      <c r="C4686">
        <v>781677905516102</v>
      </c>
      <c r="D4686">
        <v>324913572781627</v>
      </c>
      <c r="E4686">
        <v>240580256104433</v>
      </c>
      <c r="F4686" t="s">
        <v>35634</v>
      </c>
      <c r="G4686" t="s">
        <v>35635</v>
      </c>
    </row>
    <row r="4687" spans="1:7" x14ac:dyDescent="0.35">
      <c r="A4687" t="s">
        <v>4612</v>
      </c>
      <c r="B4687">
        <v>136289482621537</v>
      </c>
      <c r="C4687">
        <v>-228290745806762</v>
      </c>
      <c r="D4687">
        <v>394072755143314</v>
      </c>
      <c r="E4687">
        <v>-579311162284585</v>
      </c>
      <c r="F4687">
        <v>690941.51574498299</v>
      </c>
      <c r="G4687">
        <v>11152172.7273013</v>
      </c>
    </row>
    <row r="4688" spans="1:7" x14ac:dyDescent="0.35">
      <c r="A4688" t="s">
        <v>4613</v>
      </c>
      <c r="B4688">
        <v>512379878510391</v>
      </c>
      <c r="C4688">
        <v>140649814907163</v>
      </c>
      <c r="D4688">
        <v>27842631962837</v>
      </c>
      <c r="E4688">
        <v>505159911228562</v>
      </c>
      <c r="F4688">
        <v>43812649.453217298</v>
      </c>
      <c r="G4688">
        <v>478229201.89459401</v>
      </c>
    </row>
    <row r="4689" spans="1:7" x14ac:dyDescent="0.35">
      <c r="A4689" t="s">
        <v>4614</v>
      </c>
      <c r="B4689">
        <v>443492735233108</v>
      </c>
      <c r="C4689">
        <v>899474375515773</v>
      </c>
      <c r="D4689">
        <v>260577544970139</v>
      </c>
      <c r="E4689">
        <v>345184914386559</v>
      </c>
      <c r="F4689" t="s">
        <v>35636</v>
      </c>
      <c r="G4689" t="s">
        <v>35637</v>
      </c>
    </row>
    <row r="4690" spans="1:7" x14ac:dyDescent="0.35">
      <c r="A4690" t="s">
        <v>4615</v>
      </c>
      <c r="B4690">
        <v>378863052620262</v>
      </c>
      <c r="C4690">
        <v>733827425134718</v>
      </c>
      <c r="D4690">
        <v>144857876873274</v>
      </c>
      <c r="E4690">
        <v>506584412925431</v>
      </c>
      <c r="F4690">
        <v>40659452.143391497</v>
      </c>
      <c r="G4690">
        <v>447419255.90309203</v>
      </c>
    </row>
    <row r="4691" spans="1:7" x14ac:dyDescent="0.35">
      <c r="A4691" t="s">
        <v>4616</v>
      </c>
      <c r="B4691">
        <v>308131575628499</v>
      </c>
      <c r="C4691">
        <v>599627614989839</v>
      </c>
      <c r="D4691">
        <v>167252780787975</v>
      </c>
      <c r="E4691">
        <v>358515782018585</v>
      </c>
      <c r="F4691" t="s">
        <v>35638</v>
      </c>
      <c r="G4691" t="s">
        <v>35639</v>
      </c>
    </row>
    <row r="4692" spans="1:7" x14ac:dyDescent="0.35">
      <c r="A4692" t="s">
        <v>4617</v>
      </c>
      <c r="B4692">
        <v>140545988569543</v>
      </c>
      <c r="C4692">
        <v>-298567546794504</v>
      </c>
      <c r="D4692">
        <v>937501743354179</v>
      </c>
      <c r="E4692">
        <v>-318471457691688</v>
      </c>
      <c r="F4692" t="s">
        <v>35640</v>
      </c>
      <c r="G4692" t="s">
        <v>35641</v>
      </c>
    </row>
    <row r="4693" spans="1:7" x14ac:dyDescent="0.35">
      <c r="A4693" t="s">
        <v>4618</v>
      </c>
      <c r="B4693">
        <v>192737193722952</v>
      </c>
      <c r="C4693">
        <v>170601934338576</v>
      </c>
      <c r="D4693">
        <v>158217170601201</v>
      </c>
      <c r="E4693">
        <v>107827698909237</v>
      </c>
      <c r="F4693" t="s">
        <v>35642</v>
      </c>
      <c r="G4693" t="s">
        <v>35643</v>
      </c>
    </row>
    <row r="4694" spans="1:7" x14ac:dyDescent="0.35">
      <c r="A4694" t="s">
        <v>4619</v>
      </c>
      <c r="B4694">
        <v>248630981153466</v>
      </c>
      <c r="C4694">
        <v>-480486161128768</v>
      </c>
      <c r="D4694">
        <v>195723760369154</v>
      </c>
      <c r="E4694">
        <v>-245491993523179</v>
      </c>
      <c r="F4694" t="s">
        <v>35644</v>
      </c>
      <c r="G4694" t="s">
        <v>35645</v>
      </c>
    </row>
    <row r="4695" spans="1:7" x14ac:dyDescent="0.35">
      <c r="A4695" t="s">
        <v>25051</v>
      </c>
      <c r="B4695">
        <v>173641095604484</v>
      </c>
      <c r="C4695">
        <v>-636006181431995</v>
      </c>
      <c r="D4695">
        <v>557831484915224</v>
      </c>
      <c r="E4695">
        <v>-11401403445857</v>
      </c>
      <c r="F4695" t="s">
        <v>35646</v>
      </c>
      <c r="G4695" t="s">
        <v>35647</v>
      </c>
    </row>
    <row r="4696" spans="1:7" x14ac:dyDescent="0.35">
      <c r="A4696" t="s">
        <v>4620</v>
      </c>
      <c r="B4696">
        <v>111230926090676</v>
      </c>
      <c r="C4696">
        <v>-390043954330553</v>
      </c>
      <c r="D4696">
        <v>518060607136936</v>
      </c>
      <c r="E4696">
        <v>-75289251673879</v>
      </c>
      <c r="F4696">
        <v>0.51159691047526001</v>
      </c>
      <c r="G4696">
        <v>199.88144034217899</v>
      </c>
    </row>
    <row r="4697" spans="1:7" x14ac:dyDescent="0.35">
      <c r="A4697" t="s">
        <v>4621</v>
      </c>
      <c r="B4697">
        <v>138423986314696</v>
      </c>
      <c r="C4697">
        <v>-197999801065325</v>
      </c>
      <c r="D4697">
        <v>284435717219009</v>
      </c>
      <c r="E4697">
        <v>-696114408560265</v>
      </c>
      <c r="F4697">
        <v>337.52034356983103</v>
      </c>
      <c r="G4697">
        <v>9779.3164989368906</v>
      </c>
    </row>
    <row r="4698" spans="1:7" x14ac:dyDescent="0.35">
      <c r="A4698" t="s">
        <v>372</v>
      </c>
      <c r="B4698">
        <v>101136600947374</v>
      </c>
      <c r="C4698">
        <v>-194973013615972</v>
      </c>
      <c r="D4698">
        <v>427439575731341</v>
      </c>
      <c r="E4698">
        <v>-456141697413902</v>
      </c>
      <c r="F4698">
        <v>508095667.57728702</v>
      </c>
      <c r="G4698">
        <v>4280971456.1680799</v>
      </c>
    </row>
    <row r="4699" spans="1:7" x14ac:dyDescent="0.35">
      <c r="A4699" t="s">
        <v>4622</v>
      </c>
      <c r="B4699">
        <v>739788874185653</v>
      </c>
      <c r="C4699">
        <v>955004756759005</v>
      </c>
      <c r="D4699">
        <v>280312218592896</v>
      </c>
      <c r="E4699">
        <v>340693231837312</v>
      </c>
      <c r="F4699" t="s">
        <v>35648</v>
      </c>
      <c r="G4699" t="s">
        <v>35649</v>
      </c>
    </row>
    <row r="4700" spans="1:7" x14ac:dyDescent="0.35">
      <c r="A4700" t="s">
        <v>4623</v>
      </c>
      <c r="B4700">
        <v>241733913427594</v>
      </c>
      <c r="C4700">
        <v>-256913386610277</v>
      </c>
      <c r="D4700">
        <v>188637548756107</v>
      </c>
      <c r="E4700">
        <v>-136194192674994</v>
      </c>
      <c r="F4700" t="s">
        <v>35650</v>
      </c>
      <c r="G4700" t="s">
        <v>35651</v>
      </c>
    </row>
    <row r="4701" spans="1:7" x14ac:dyDescent="0.35">
      <c r="A4701" t="s">
        <v>25052</v>
      </c>
      <c r="B4701">
        <v>167009048830002</v>
      </c>
      <c r="C4701">
        <v>890290271337551</v>
      </c>
      <c r="D4701">
        <v>466828829925714</v>
      </c>
      <c r="E4701">
        <v>190710216307596</v>
      </c>
      <c r="F4701" t="s">
        <v>35652</v>
      </c>
      <c r="G4701" t="s">
        <v>34938</v>
      </c>
    </row>
    <row r="4702" spans="1:7" x14ac:dyDescent="0.35">
      <c r="A4702" t="s">
        <v>4624</v>
      </c>
      <c r="B4702">
        <v>372716524620219</v>
      </c>
      <c r="C4702">
        <v>-775637702742854</v>
      </c>
      <c r="D4702">
        <v>442602175306458</v>
      </c>
      <c r="E4702">
        <v>-175244891692139</v>
      </c>
      <c r="F4702" t="s">
        <v>35653</v>
      </c>
      <c r="G4702" t="s">
        <v>30595</v>
      </c>
    </row>
    <row r="4703" spans="1:7" x14ac:dyDescent="0.35">
      <c r="A4703" t="s">
        <v>4625</v>
      </c>
      <c r="B4703">
        <v>37611282286407</v>
      </c>
      <c r="C4703">
        <v>-534353569832503</v>
      </c>
      <c r="D4703">
        <v>303145874501134</v>
      </c>
      <c r="E4703">
        <v>-176269451369527</v>
      </c>
      <c r="F4703" t="s">
        <v>35654</v>
      </c>
      <c r="G4703" t="s">
        <v>35655</v>
      </c>
    </row>
    <row r="4704" spans="1:7" x14ac:dyDescent="0.35">
      <c r="A4704" t="s">
        <v>4626</v>
      </c>
      <c r="B4704">
        <v>720132243235673</v>
      </c>
      <c r="C4704">
        <v>191920025628302</v>
      </c>
      <c r="D4704">
        <v>172817117848044</v>
      </c>
      <c r="E4704">
        <v>111053828473783</v>
      </c>
      <c r="F4704">
        <v>1.1811009496426301E-14</v>
      </c>
      <c r="G4704">
        <v>3.2435770861997506E-12</v>
      </c>
    </row>
    <row r="4705" spans="1:7" x14ac:dyDescent="0.35">
      <c r="A4705" t="s">
        <v>4627</v>
      </c>
      <c r="B4705">
        <v>347415582991827</v>
      </c>
      <c r="C4705">
        <v>-630186513892665</v>
      </c>
      <c r="D4705">
        <v>156249181902258</v>
      </c>
      <c r="E4705">
        <v>-403321480612218</v>
      </c>
      <c r="F4705">
        <v>5501894359.7789402</v>
      </c>
      <c r="G4705" t="s">
        <v>35656</v>
      </c>
    </row>
    <row r="4706" spans="1:7" x14ac:dyDescent="0.35">
      <c r="A4706" t="s">
        <v>4628</v>
      </c>
      <c r="B4706">
        <v>109614858534447</v>
      </c>
      <c r="C4706">
        <v>154270967646508</v>
      </c>
      <c r="D4706">
        <v>314330350641592</v>
      </c>
      <c r="E4706">
        <v>490792465098008</v>
      </c>
      <c r="F4706">
        <v>92045201.812960893</v>
      </c>
      <c r="G4706">
        <v>936715644.01385403</v>
      </c>
    </row>
    <row r="4707" spans="1:7" x14ac:dyDescent="0.35">
      <c r="A4707" t="s">
        <v>4629</v>
      </c>
      <c r="B4707">
        <v>434908440696074</v>
      </c>
      <c r="C4707">
        <v>103846160147436</v>
      </c>
      <c r="D4707">
        <v>598900396273713</v>
      </c>
      <c r="E4707">
        <v>173394709359944</v>
      </c>
      <c r="F4707" t="s">
        <v>35657</v>
      </c>
      <c r="G4707" t="s">
        <v>35658</v>
      </c>
    </row>
    <row r="4708" spans="1:7" x14ac:dyDescent="0.35">
      <c r="A4708" t="s">
        <v>4630</v>
      </c>
      <c r="B4708">
        <v>126776208227483</v>
      </c>
      <c r="C4708">
        <v>-29431705387056</v>
      </c>
      <c r="D4708">
        <v>68387139617358</v>
      </c>
      <c r="E4708">
        <v>-430369007268519</v>
      </c>
      <c r="F4708">
        <v>1679766063.4328201</v>
      </c>
      <c r="G4708" t="s">
        <v>35659</v>
      </c>
    </row>
    <row r="4709" spans="1:7" x14ac:dyDescent="0.35">
      <c r="A4709" t="s">
        <v>4631</v>
      </c>
      <c r="B4709">
        <v>312979483947598</v>
      </c>
      <c r="C4709">
        <v>997755475010235</v>
      </c>
      <c r="D4709">
        <v>254646944926594</v>
      </c>
      <c r="E4709">
        <v>391819142105889</v>
      </c>
      <c r="F4709">
        <v>8921584653.6826096</v>
      </c>
      <c r="G4709" t="s">
        <v>35660</v>
      </c>
    </row>
    <row r="4710" spans="1:7" x14ac:dyDescent="0.35">
      <c r="A4710" t="s">
        <v>4632</v>
      </c>
      <c r="B4710">
        <v>511946979337283</v>
      </c>
      <c r="C4710">
        <v>388262372453878</v>
      </c>
      <c r="D4710">
        <v>171006003321571</v>
      </c>
      <c r="E4710">
        <v>227046048040643</v>
      </c>
      <c r="F4710" t="s">
        <v>35661</v>
      </c>
      <c r="G4710" t="s">
        <v>35662</v>
      </c>
    </row>
    <row r="4711" spans="1:7" x14ac:dyDescent="0.35">
      <c r="A4711" t="s">
        <v>4633</v>
      </c>
      <c r="B4711">
        <v>22647182733024</v>
      </c>
      <c r="C4711">
        <v>-497373136838896</v>
      </c>
      <c r="D4711">
        <v>171299556040414</v>
      </c>
      <c r="E4711">
        <v>-290352846402914</v>
      </c>
      <c r="F4711" t="s">
        <v>35663</v>
      </c>
      <c r="G4711" t="s">
        <v>33292</v>
      </c>
    </row>
    <row r="4712" spans="1:7" x14ac:dyDescent="0.35">
      <c r="A4712" t="s">
        <v>4634</v>
      </c>
      <c r="B4712">
        <v>193199386345485</v>
      </c>
      <c r="C4712">
        <v>-114014855114004</v>
      </c>
      <c r="D4712">
        <v>644622149882125</v>
      </c>
      <c r="E4712">
        <v>-176870830663905</v>
      </c>
      <c r="F4712" t="s">
        <v>35664</v>
      </c>
      <c r="G4712" t="s">
        <v>35665</v>
      </c>
    </row>
    <row r="4713" spans="1:7" x14ac:dyDescent="0.35">
      <c r="A4713" t="s">
        <v>4635</v>
      </c>
      <c r="B4713">
        <v>717365555937627</v>
      </c>
      <c r="C4713">
        <v>-673904317262871</v>
      </c>
      <c r="D4713">
        <v>310602264350971</v>
      </c>
      <c r="E4713">
        <v>-216966968567035</v>
      </c>
      <c r="F4713" t="s">
        <v>35666</v>
      </c>
      <c r="G4713" t="s">
        <v>35084</v>
      </c>
    </row>
    <row r="4714" spans="1:7" x14ac:dyDescent="0.35">
      <c r="A4714" t="s">
        <v>4636</v>
      </c>
      <c r="B4714">
        <v>139082804288739</v>
      </c>
      <c r="C4714">
        <v>-21116815148112</v>
      </c>
      <c r="D4714">
        <v>143969585885817</v>
      </c>
      <c r="E4714">
        <v>-14667552884996</v>
      </c>
      <c r="F4714" t="s">
        <v>35667</v>
      </c>
      <c r="G4714" t="s">
        <v>35668</v>
      </c>
    </row>
    <row r="4715" spans="1:7" x14ac:dyDescent="0.35">
      <c r="A4715" t="s">
        <v>26598</v>
      </c>
      <c r="B4715">
        <v>214191267118771</v>
      </c>
      <c r="C4715">
        <v>694346626377941</v>
      </c>
      <c r="D4715">
        <v>57996090919781</v>
      </c>
      <c r="E4715">
        <v>119723004665667</v>
      </c>
      <c r="F4715" t="s">
        <v>35669</v>
      </c>
      <c r="G4715" t="s">
        <v>35670</v>
      </c>
    </row>
    <row r="4716" spans="1:7" x14ac:dyDescent="0.35">
      <c r="A4716" t="s">
        <v>4637</v>
      </c>
      <c r="B4716">
        <v>136461403741667</v>
      </c>
      <c r="C4716">
        <v>-481305343904632</v>
      </c>
      <c r="D4716">
        <v>336925626231746</v>
      </c>
      <c r="E4716">
        <v>-142852103381884</v>
      </c>
      <c r="F4716" t="s">
        <v>35671</v>
      </c>
      <c r="G4716" t="s">
        <v>35672</v>
      </c>
    </row>
    <row r="4717" spans="1:7" x14ac:dyDescent="0.35">
      <c r="A4717" t="s">
        <v>4638</v>
      </c>
      <c r="B4717">
        <v>208412439067847</v>
      </c>
      <c r="C4717">
        <v>-192492323944445</v>
      </c>
      <c r="D4717">
        <v>154030017770869</v>
      </c>
      <c r="E4717">
        <v>-124970656194296</v>
      </c>
      <c r="F4717" t="s">
        <v>35673</v>
      </c>
      <c r="G4717" t="s">
        <v>35674</v>
      </c>
    </row>
    <row r="4718" spans="1:7" x14ac:dyDescent="0.35">
      <c r="A4718" t="s">
        <v>4639</v>
      </c>
      <c r="B4718">
        <v>180411699404183</v>
      </c>
      <c r="C4718">
        <v>259541932667312</v>
      </c>
      <c r="D4718">
        <v>208095057020021</v>
      </c>
      <c r="E4718">
        <v>124722776400374</v>
      </c>
      <c r="F4718" t="s">
        <v>35675</v>
      </c>
      <c r="G4718" t="s">
        <v>35676</v>
      </c>
    </row>
    <row r="4719" spans="1:7" x14ac:dyDescent="0.35">
      <c r="A4719" t="s">
        <v>25053</v>
      </c>
      <c r="B4719">
        <v>442611061875799</v>
      </c>
      <c r="C4719">
        <v>-205510699989575</v>
      </c>
      <c r="D4719">
        <v>567660289559667</v>
      </c>
      <c r="E4719">
        <v>-362031136877638</v>
      </c>
      <c r="F4719" t="s">
        <v>35677</v>
      </c>
      <c r="G4719" t="s">
        <v>35678</v>
      </c>
    </row>
    <row r="4720" spans="1:7" x14ac:dyDescent="0.35">
      <c r="A4720" t="s">
        <v>4640</v>
      </c>
      <c r="B4720">
        <v>812115462540782</v>
      </c>
      <c r="C4720">
        <v>752024068184414</v>
      </c>
      <c r="D4720">
        <v>230366219703626</v>
      </c>
      <c r="E4720">
        <v>326447197489249</v>
      </c>
      <c r="F4720" t="s">
        <v>35679</v>
      </c>
      <c r="G4720" t="s">
        <v>35680</v>
      </c>
    </row>
    <row r="4721" spans="1:7" x14ac:dyDescent="0.35">
      <c r="A4721" t="s">
        <v>4641</v>
      </c>
      <c r="B4721">
        <v>420359710009182</v>
      </c>
      <c r="C4721">
        <v>-204033138678988</v>
      </c>
      <c r="D4721">
        <v>162153730070636</v>
      </c>
      <c r="E4721">
        <v>-125826978257058</v>
      </c>
      <c r="F4721" t="s">
        <v>35681</v>
      </c>
      <c r="G4721" t="s">
        <v>35682</v>
      </c>
    </row>
    <row r="4722" spans="1:7" x14ac:dyDescent="0.35">
      <c r="A4722" t="s">
        <v>4642</v>
      </c>
      <c r="B4722">
        <v>126044015363417</v>
      </c>
      <c r="C4722">
        <v>-47248703886084</v>
      </c>
      <c r="D4722">
        <v>858561400236751</v>
      </c>
      <c r="E4722">
        <v>-5503241104603</v>
      </c>
      <c r="F4722" t="s">
        <v>35683</v>
      </c>
      <c r="G4722" t="s">
        <v>35684</v>
      </c>
    </row>
    <row r="4723" spans="1:7" x14ac:dyDescent="0.35">
      <c r="A4723" t="s">
        <v>4643</v>
      </c>
      <c r="B4723">
        <v>152388923114271</v>
      </c>
      <c r="C4723">
        <v>-356832312932487</v>
      </c>
      <c r="D4723">
        <v>287410724817371</v>
      </c>
      <c r="E4723">
        <v>-124154139745212</v>
      </c>
      <c r="F4723" t="s">
        <v>35685</v>
      </c>
      <c r="G4723" t="s">
        <v>35686</v>
      </c>
    </row>
    <row r="4724" spans="1:7" x14ac:dyDescent="0.35">
      <c r="A4724" t="s">
        <v>4644</v>
      </c>
      <c r="B4724">
        <v>996433255213628</v>
      </c>
      <c r="C4724">
        <v>204904081538878</v>
      </c>
      <c r="D4724">
        <v>25125690104895</v>
      </c>
      <c r="E4724">
        <v>81551623331913</v>
      </c>
      <c r="F4724" t="s">
        <v>35687</v>
      </c>
      <c r="G4724" t="s">
        <v>35688</v>
      </c>
    </row>
    <row r="4725" spans="1:7" x14ac:dyDescent="0.35">
      <c r="A4725" t="s">
        <v>4645</v>
      </c>
      <c r="B4725">
        <v>605998971923115</v>
      </c>
      <c r="C4725">
        <v>681654229432112</v>
      </c>
      <c r="D4725">
        <v>211261688595715</v>
      </c>
      <c r="E4725">
        <v>322658705401419</v>
      </c>
      <c r="F4725" t="s">
        <v>35689</v>
      </c>
      <c r="G4725" t="s">
        <v>35690</v>
      </c>
    </row>
    <row r="4726" spans="1:7" x14ac:dyDescent="0.35">
      <c r="A4726" t="s">
        <v>4646</v>
      </c>
      <c r="B4726">
        <v>57038813120744</v>
      </c>
      <c r="C4726">
        <v>534684732842276</v>
      </c>
      <c r="D4726">
        <v>26265526493322</v>
      </c>
      <c r="E4726">
        <v>203569013923334</v>
      </c>
      <c r="F4726" t="s">
        <v>35691</v>
      </c>
      <c r="G4726" t="s">
        <v>35692</v>
      </c>
    </row>
    <row r="4727" spans="1:7" x14ac:dyDescent="0.35">
      <c r="A4727" t="s">
        <v>4647</v>
      </c>
      <c r="B4727">
        <v>7365963370382</v>
      </c>
      <c r="C4727">
        <v>-326877680024265</v>
      </c>
      <c r="D4727">
        <v>248833566908761</v>
      </c>
      <c r="E4727">
        <v>-131363981188326</v>
      </c>
      <c r="F4727" t="s">
        <v>35693</v>
      </c>
      <c r="G4727" t="s">
        <v>35694</v>
      </c>
    </row>
    <row r="4728" spans="1:7" x14ac:dyDescent="0.35">
      <c r="A4728" t="s">
        <v>4648</v>
      </c>
      <c r="B4728">
        <v>746507920089799</v>
      </c>
      <c r="C4728">
        <v>-158159677565412</v>
      </c>
      <c r="D4728">
        <v>971737396227041</v>
      </c>
      <c r="E4728">
        <v>-162759690199736</v>
      </c>
      <c r="F4728" t="s">
        <v>35695</v>
      </c>
      <c r="G4728" t="s">
        <v>35696</v>
      </c>
    </row>
    <row r="4729" spans="1:7" x14ac:dyDescent="0.35">
      <c r="A4729" t="s">
        <v>4649</v>
      </c>
      <c r="B4729">
        <v>182728145669824</v>
      </c>
      <c r="C4729">
        <v>-141046154084557</v>
      </c>
      <c r="D4729">
        <v>19001502908855</v>
      </c>
      <c r="E4729">
        <v>-74228946394986</v>
      </c>
      <c r="F4729">
        <v>1.1458793010152999</v>
      </c>
      <c r="G4729">
        <v>424.08724365115103</v>
      </c>
    </row>
    <row r="4730" spans="1:7" x14ac:dyDescent="0.35">
      <c r="A4730" t="s">
        <v>4650</v>
      </c>
      <c r="B4730">
        <v>259669432541895</v>
      </c>
      <c r="C4730">
        <v>-429526034962819</v>
      </c>
      <c r="D4730">
        <v>414044474486842</v>
      </c>
      <c r="E4730">
        <v>-103739105683071</v>
      </c>
      <c r="F4730" t="s">
        <v>35697</v>
      </c>
      <c r="G4730" t="s">
        <v>32173</v>
      </c>
    </row>
    <row r="4731" spans="1:7" x14ac:dyDescent="0.35">
      <c r="A4731" t="s">
        <v>4651</v>
      </c>
      <c r="B4731">
        <v>661893753123261</v>
      </c>
      <c r="C4731">
        <v>768850087636238</v>
      </c>
      <c r="D4731">
        <v>251025650193699</v>
      </c>
      <c r="E4731">
        <v>306283476227617</v>
      </c>
      <c r="F4731" t="s">
        <v>35698</v>
      </c>
      <c r="G4731" t="s">
        <v>35699</v>
      </c>
    </row>
    <row r="4732" spans="1:7" x14ac:dyDescent="0.35">
      <c r="A4732" t="s">
        <v>26599</v>
      </c>
      <c r="B4732">
        <v>126307626043911</v>
      </c>
      <c r="C4732">
        <v>-413086844727925</v>
      </c>
      <c r="D4732">
        <v>544358938818052</v>
      </c>
      <c r="E4732">
        <v>-758850117580225</v>
      </c>
      <c r="F4732" t="s">
        <v>35700</v>
      </c>
      <c r="G4732" t="s">
        <v>35701</v>
      </c>
    </row>
    <row r="4733" spans="1:7" x14ac:dyDescent="0.35">
      <c r="A4733" t="s">
        <v>26600</v>
      </c>
      <c r="B4733">
        <v>141391935668566</v>
      </c>
      <c r="C4733">
        <v>33093553304102</v>
      </c>
      <c r="D4733">
        <v>634121416354957</v>
      </c>
      <c r="E4733">
        <v>521880391523908</v>
      </c>
      <c r="F4733" t="s">
        <v>35702</v>
      </c>
      <c r="G4733" t="s">
        <v>31964</v>
      </c>
    </row>
    <row r="4734" spans="1:7" x14ac:dyDescent="0.35">
      <c r="A4734" t="s">
        <v>25054</v>
      </c>
      <c r="B4734">
        <v>659281179756062</v>
      </c>
      <c r="C4734">
        <v>-864358978098178</v>
      </c>
      <c r="D4734">
        <v>243219859132784</v>
      </c>
      <c r="E4734">
        <v>-355381744393779</v>
      </c>
      <c r="F4734" t="s">
        <v>35703</v>
      </c>
      <c r="G4734" t="s">
        <v>35704</v>
      </c>
    </row>
    <row r="4735" spans="1:7" x14ac:dyDescent="0.35">
      <c r="A4735" t="s">
        <v>26601</v>
      </c>
      <c r="B4735">
        <v>113413071591574</v>
      </c>
      <c r="C4735">
        <v>249233716777586</v>
      </c>
      <c r="D4735">
        <v>67465538201309</v>
      </c>
      <c r="E4735">
        <v>369423743473153</v>
      </c>
      <c r="F4735" t="s">
        <v>35705</v>
      </c>
      <c r="G4735" t="s">
        <v>29101</v>
      </c>
    </row>
    <row r="4736" spans="1:7" x14ac:dyDescent="0.35">
      <c r="A4736" t="s">
        <v>4652</v>
      </c>
      <c r="B4736">
        <v>395539866669253</v>
      </c>
      <c r="C4736">
        <v>267335038634895</v>
      </c>
      <c r="D4736">
        <v>537565349443639</v>
      </c>
      <c r="E4736">
        <v>497307050968923</v>
      </c>
      <c r="F4736" t="s">
        <v>35706</v>
      </c>
      <c r="G4736" t="s">
        <v>35707</v>
      </c>
    </row>
    <row r="4737" spans="1:7" x14ac:dyDescent="0.35">
      <c r="A4737" t="s">
        <v>4653</v>
      </c>
      <c r="B4737">
        <v>216411663516467</v>
      </c>
      <c r="C4737">
        <v>-206363049358541</v>
      </c>
      <c r="D4737">
        <v>178493241374193</v>
      </c>
      <c r="E4737">
        <v>-115613929003576</v>
      </c>
      <c r="F4737" t="s">
        <v>35708</v>
      </c>
      <c r="G4737" t="s">
        <v>30916</v>
      </c>
    </row>
    <row r="4738" spans="1:7" x14ac:dyDescent="0.35">
      <c r="A4738" t="s">
        <v>4654</v>
      </c>
      <c r="B4738">
        <v>426205218080983</v>
      </c>
      <c r="C4738">
        <v>-227907120236139</v>
      </c>
      <c r="D4738">
        <v>128357348136696</v>
      </c>
      <c r="E4738">
        <v>-177556737923119</v>
      </c>
      <c r="F4738" t="s">
        <v>35709</v>
      </c>
      <c r="G4738" t="s">
        <v>35710</v>
      </c>
    </row>
    <row r="4739" spans="1:7" x14ac:dyDescent="0.35">
      <c r="A4739" t="s">
        <v>4655</v>
      </c>
      <c r="B4739">
        <v>16697938416965</v>
      </c>
      <c r="C4739">
        <v>-107659397592778</v>
      </c>
      <c r="D4739">
        <v>38929088081888</v>
      </c>
      <c r="E4739">
        <v>-276552580338677</v>
      </c>
      <c r="F4739" t="s">
        <v>35711</v>
      </c>
      <c r="G4739" t="s">
        <v>35712</v>
      </c>
    </row>
    <row r="4740" spans="1:7" x14ac:dyDescent="0.35">
      <c r="A4740" t="s">
        <v>4656</v>
      </c>
      <c r="B4740">
        <v>225125918215424</v>
      </c>
      <c r="C4740">
        <v>-928354203476442</v>
      </c>
      <c r="D4740">
        <v>343815265209731</v>
      </c>
      <c r="E4740">
        <v>-270015411593239</v>
      </c>
      <c r="F4740" t="s">
        <v>35713</v>
      </c>
      <c r="G4740" t="s">
        <v>35714</v>
      </c>
    </row>
    <row r="4741" spans="1:7" x14ac:dyDescent="0.35">
      <c r="A4741" t="s">
        <v>4657</v>
      </c>
      <c r="B4741">
        <v>16714820510071</v>
      </c>
      <c r="C4741">
        <v>-257236754452117</v>
      </c>
      <c r="D4741">
        <v>241318688573789</v>
      </c>
      <c r="E4741">
        <v>-106596283931595</v>
      </c>
      <c r="F4741" t="s">
        <v>35715</v>
      </c>
      <c r="G4741" t="s">
        <v>35716</v>
      </c>
    </row>
    <row r="4742" spans="1:7" x14ac:dyDescent="0.35">
      <c r="A4742" t="s">
        <v>4658</v>
      </c>
      <c r="B4742">
        <v>364829603104645</v>
      </c>
      <c r="C4742">
        <v>264830886065422</v>
      </c>
      <c r="D4742">
        <v>186979109550048</v>
      </c>
      <c r="E4742">
        <v>14163661742893</v>
      </c>
      <c r="F4742" t="s">
        <v>35717</v>
      </c>
      <c r="G4742" t="s">
        <v>35718</v>
      </c>
    </row>
    <row r="4743" spans="1:7" x14ac:dyDescent="0.35">
      <c r="A4743" t="s">
        <v>4659</v>
      </c>
      <c r="B4743">
        <v>229712284489407</v>
      </c>
      <c r="C4743">
        <v>153253498028952</v>
      </c>
      <c r="D4743">
        <v>255122081207834</v>
      </c>
      <c r="E4743">
        <v>600706521769493</v>
      </c>
      <c r="F4743">
        <v>188911.54183672101</v>
      </c>
      <c r="G4743">
        <v>3399510.73719281</v>
      </c>
    </row>
    <row r="4744" spans="1:7" x14ac:dyDescent="0.35">
      <c r="A4744" t="s">
        <v>4660</v>
      </c>
      <c r="B4744">
        <v>176352813015877</v>
      </c>
      <c r="C4744">
        <v>158485245672193</v>
      </c>
      <c r="D4744">
        <v>261080672785987</v>
      </c>
      <c r="E4744">
        <v>607035534193321</v>
      </c>
      <c r="F4744" t="s">
        <v>35719</v>
      </c>
      <c r="G4744" t="s">
        <v>35720</v>
      </c>
    </row>
    <row r="4745" spans="1:7" x14ac:dyDescent="0.35">
      <c r="A4745" t="s">
        <v>4661</v>
      </c>
      <c r="B4745">
        <v>806108888875513</v>
      </c>
      <c r="C4745">
        <v>-410502017344962</v>
      </c>
      <c r="D4745">
        <v>278167527142913</v>
      </c>
      <c r="E4745">
        <v>-147573665970744</v>
      </c>
      <c r="F4745" t="s">
        <v>35721</v>
      </c>
      <c r="G4745" t="s">
        <v>35722</v>
      </c>
    </row>
    <row r="4746" spans="1:7" x14ac:dyDescent="0.35">
      <c r="A4746" t="s">
        <v>25813</v>
      </c>
      <c r="B4746">
        <v>19675677661136</v>
      </c>
      <c r="C4746">
        <v>-119271955664867</v>
      </c>
      <c r="D4746">
        <v>481940784854711</v>
      </c>
      <c r="E4746">
        <v>-247482594154846</v>
      </c>
      <c r="F4746" t="s">
        <v>35723</v>
      </c>
      <c r="G4746" t="s">
        <v>35724</v>
      </c>
    </row>
    <row r="4747" spans="1:7" x14ac:dyDescent="0.35">
      <c r="A4747" t="s">
        <v>4662</v>
      </c>
      <c r="B4747">
        <v>152504176515722</v>
      </c>
      <c r="C4747">
        <v>-148375339613779</v>
      </c>
      <c r="D4747">
        <v>239006953683702</v>
      </c>
      <c r="E4747">
        <v>-620799258460642</v>
      </c>
      <c r="F4747">
        <v>5366.5682547585002</v>
      </c>
      <c r="G4747">
        <v>1080670.5829906401</v>
      </c>
    </row>
    <row r="4748" spans="1:7" x14ac:dyDescent="0.35">
      <c r="A4748" t="s">
        <v>4663</v>
      </c>
      <c r="B4748">
        <v>225176196923211</v>
      </c>
      <c r="C4748">
        <v>-485744445926776</v>
      </c>
      <c r="D4748">
        <v>172211672921361</v>
      </c>
      <c r="E4748">
        <v>-282062439605117</v>
      </c>
      <c r="F4748" t="s">
        <v>35725</v>
      </c>
      <c r="G4748" t="s">
        <v>35726</v>
      </c>
    </row>
    <row r="4749" spans="1:7" x14ac:dyDescent="0.35">
      <c r="A4749" t="s">
        <v>4664</v>
      </c>
      <c r="B4749">
        <v>21198599634857</v>
      </c>
      <c r="C4749">
        <v>-129919299439511</v>
      </c>
      <c r="D4749">
        <v>448827185927006</v>
      </c>
      <c r="E4749">
        <v>-289463970795744</v>
      </c>
      <c r="F4749" t="s">
        <v>35727</v>
      </c>
      <c r="G4749" t="s">
        <v>35728</v>
      </c>
    </row>
    <row r="4750" spans="1:7" x14ac:dyDescent="0.35">
      <c r="A4750" t="s">
        <v>4665</v>
      </c>
      <c r="B4750">
        <v>375208773206741</v>
      </c>
      <c r="C4750">
        <v>157349035157862</v>
      </c>
      <c r="D4750">
        <v>18631085439158</v>
      </c>
      <c r="E4750">
        <v>844551090014076</v>
      </c>
      <c r="F4750">
        <v>3.0271858814943202E-3</v>
      </c>
      <c r="G4750">
        <v>0.20056694149802701</v>
      </c>
    </row>
    <row r="4751" spans="1:7" x14ac:dyDescent="0.35">
      <c r="A4751" t="s">
        <v>4666</v>
      </c>
      <c r="B4751">
        <v>540552787066969</v>
      </c>
      <c r="C4751">
        <v>231929942725078</v>
      </c>
      <c r="D4751">
        <v>116359782703726</v>
      </c>
      <c r="E4751">
        <v>199321395533726</v>
      </c>
      <c r="F4751" t="s">
        <v>35729</v>
      </c>
      <c r="G4751" t="s">
        <v>35730</v>
      </c>
    </row>
    <row r="4752" spans="1:7" x14ac:dyDescent="0.35">
      <c r="A4752" t="s">
        <v>4667</v>
      </c>
      <c r="B4752">
        <v>318525767802626</v>
      </c>
      <c r="C4752">
        <v>-421702672581668</v>
      </c>
      <c r="D4752">
        <v>215806888619933</v>
      </c>
      <c r="E4752">
        <v>-1954074196975</v>
      </c>
      <c r="F4752" t="s">
        <v>35731</v>
      </c>
      <c r="G4752" t="s">
        <v>35732</v>
      </c>
    </row>
    <row r="4753" spans="1:7" x14ac:dyDescent="0.35">
      <c r="A4753" t="s">
        <v>4668</v>
      </c>
      <c r="B4753">
        <v>405770979610941</v>
      </c>
      <c r="C4753">
        <v>-414566750205502</v>
      </c>
      <c r="D4753">
        <v>136648079335071</v>
      </c>
      <c r="E4753">
        <v>-303382786075575</v>
      </c>
      <c r="F4753" t="s">
        <v>35733</v>
      </c>
      <c r="G4753" t="s">
        <v>35734</v>
      </c>
    </row>
    <row r="4754" spans="1:7" x14ac:dyDescent="0.35">
      <c r="A4754" t="s">
        <v>4669</v>
      </c>
      <c r="B4754">
        <v>935988916006678</v>
      </c>
      <c r="C4754">
        <v>-59154182164629</v>
      </c>
      <c r="D4754">
        <v>202676095578375</v>
      </c>
      <c r="E4754">
        <v>-291865609487992</v>
      </c>
      <c r="F4754" t="s">
        <v>35735</v>
      </c>
      <c r="G4754" t="s">
        <v>35736</v>
      </c>
    </row>
    <row r="4755" spans="1:7" x14ac:dyDescent="0.35">
      <c r="A4755" t="s">
        <v>4670</v>
      </c>
      <c r="B4755">
        <v>184983119893647</v>
      </c>
      <c r="C4755">
        <v>397080404225385</v>
      </c>
      <c r="D4755">
        <v>218226696205151</v>
      </c>
      <c r="E4755">
        <v>181957758207592</v>
      </c>
      <c r="F4755" t="s">
        <v>35737</v>
      </c>
      <c r="G4755" t="s">
        <v>35738</v>
      </c>
    </row>
    <row r="4756" spans="1:7" x14ac:dyDescent="0.35">
      <c r="A4756" t="s">
        <v>4671</v>
      </c>
      <c r="B4756">
        <v>976531254757018</v>
      </c>
      <c r="C4756">
        <v>980779448383438</v>
      </c>
      <c r="D4756">
        <v>641915707257282</v>
      </c>
      <c r="E4756">
        <v>152789445295555</v>
      </c>
      <c r="F4756" t="s">
        <v>35739</v>
      </c>
      <c r="G4756" t="s">
        <v>31256</v>
      </c>
    </row>
    <row r="4757" spans="1:7" x14ac:dyDescent="0.35">
      <c r="A4757" t="s">
        <v>4672</v>
      </c>
      <c r="B4757">
        <v>470148138080322</v>
      </c>
      <c r="C4757">
        <v>-604503687705832</v>
      </c>
      <c r="D4757">
        <v>497601145203248</v>
      </c>
      <c r="E4757">
        <v>-121483580480692</v>
      </c>
      <c r="F4757" t="s">
        <v>35740</v>
      </c>
      <c r="G4757" t="s">
        <v>29492</v>
      </c>
    </row>
    <row r="4758" spans="1:7" x14ac:dyDescent="0.35">
      <c r="A4758" t="s">
        <v>4673</v>
      </c>
      <c r="B4758">
        <v>330667063817989</v>
      </c>
      <c r="C4758">
        <v>14448119991546</v>
      </c>
      <c r="D4758">
        <v>167849317843742</v>
      </c>
      <c r="E4758">
        <v>860779190356694</v>
      </c>
      <c r="F4758" t="s">
        <v>35741</v>
      </c>
      <c r="G4758" t="s">
        <v>35742</v>
      </c>
    </row>
    <row r="4759" spans="1:7" x14ac:dyDescent="0.35">
      <c r="A4759" t="s">
        <v>4674</v>
      </c>
      <c r="B4759">
        <v>423735548666685</v>
      </c>
      <c r="C4759">
        <v>-61683586185934</v>
      </c>
      <c r="D4759">
        <v>219360490288987</v>
      </c>
      <c r="E4759">
        <v>-28119733915926</v>
      </c>
      <c r="F4759" t="s">
        <v>35743</v>
      </c>
      <c r="G4759" t="s">
        <v>35744</v>
      </c>
    </row>
    <row r="4760" spans="1:7" x14ac:dyDescent="0.35">
      <c r="A4760" t="s">
        <v>4675</v>
      </c>
      <c r="B4760">
        <v>129512549177036</v>
      </c>
      <c r="C4760">
        <v>-772238075038287</v>
      </c>
      <c r="D4760">
        <v>508699735969316</v>
      </c>
      <c r="E4760">
        <v>-151806266139849</v>
      </c>
      <c r="F4760" t="s">
        <v>35745</v>
      </c>
      <c r="G4760" t="s">
        <v>35746</v>
      </c>
    </row>
    <row r="4761" spans="1:7" x14ac:dyDescent="0.35">
      <c r="A4761" t="s">
        <v>19850</v>
      </c>
      <c r="B4761">
        <v>105977275534244</v>
      </c>
      <c r="C4761">
        <v>477951804334475</v>
      </c>
      <c r="D4761">
        <v>543669642687757</v>
      </c>
      <c r="E4761">
        <v>879121743806788</v>
      </c>
      <c r="F4761" t="s">
        <v>35747</v>
      </c>
      <c r="G4761" t="s">
        <v>35748</v>
      </c>
    </row>
    <row r="4762" spans="1:7" x14ac:dyDescent="0.35">
      <c r="A4762" t="s">
        <v>373</v>
      </c>
      <c r="B4762">
        <v>928024801684189</v>
      </c>
      <c r="C4762">
        <v>-803932599963816</v>
      </c>
      <c r="D4762">
        <v>14122684551413</v>
      </c>
      <c r="E4762">
        <v>-569249137468965</v>
      </c>
      <c r="F4762">
        <v>1251989.2515050301</v>
      </c>
      <c r="G4762">
        <v>19101404.449894398</v>
      </c>
    </row>
    <row r="4763" spans="1:7" x14ac:dyDescent="0.35">
      <c r="A4763" t="s">
        <v>4676</v>
      </c>
      <c r="B4763">
        <v>734251576325184</v>
      </c>
      <c r="C4763">
        <v>370217360577357</v>
      </c>
      <c r="D4763">
        <v>298020204730386</v>
      </c>
      <c r="E4763">
        <v>124225590983768</v>
      </c>
      <c r="F4763" t="s">
        <v>35749</v>
      </c>
      <c r="G4763" t="s">
        <v>35750</v>
      </c>
    </row>
    <row r="4764" spans="1:7" x14ac:dyDescent="0.35">
      <c r="A4764" t="s">
        <v>4677</v>
      </c>
      <c r="B4764">
        <v>934381283814216</v>
      </c>
      <c r="C4764">
        <v>-252802589535871</v>
      </c>
      <c r="D4764">
        <v>193221326609843</v>
      </c>
      <c r="E4764">
        <v>-13083575916355</v>
      </c>
      <c r="F4764" t="s">
        <v>35751</v>
      </c>
      <c r="G4764" t="s">
        <v>32686</v>
      </c>
    </row>
    <row r="4765" spans="1:7" x14ac:dyDescent="0.35">
      <c r="A4765" t="s">
        <v>4678</v>
      </c>
      <c r="B4765">
        <v>182249477133305</v>
      </c>
      <c r="C4765">
        <v>-25481108626244</v>
      </c>
      <c r="D4765">
        <v>367756046387404</v>
      </c>
      <c r="E4765">
        <v>-692880752785817</v>
      </c>
      <c r="F4765" t="s">
        <v>35752</v>
      </c>
      <c r="G4765" t="s">
        <v>29382</v>
      </c>
    </row>
    <row r="4766" spans="1:7" x14ac:dyDescent="0.35">
      <c r="A4766" t="s">
        <v>4679</v>
      </c>
      <c r="B4766">
        <v>497344945266377</v>
      </c>
      <c r="C4766">
        <v>153704604398671</v>
      </c>
      <c r="D4766">
        <v>378041014281177</v>
      </c>
      <c r="E4766">
        <v>406581822056878</v>
      </c>
      <c r="F4766">
        <v>4786423390.3839302</v>
      </c>
      <c r="G4766" t="s">
        <v>32065</v>
      </c>
    </row>
    <row r="4767" spans="1:7" x14ac:dyDescent="0.35">
      <c r="A4767" t="s">
        <v>25055</v>
      </c>
      <c r="B4767">
        <v>186594654678519</v>
      </c>
      <c r="C4767">
        <v>107349257181543</v>
      </c>
      <c r="D4767">
        <v>745958751167346</v>
      </c>
      <c r="E4767">
        <v>14390776569556</v>
      </c>
      <c r="F4767" t="s">
        <v>35753</v>
      </c>
      <c r="G4767" t="s">
        <v>35754</v>
      </c>
    </row>
    <row r="4768" spans="1:7" x14ac:dyDescent="0.35">
      <c r="A4768" t="s">
        <v>4680</v>
      </c>
      <c r="B4768">
        <v>143233420552515</v>
      </c>
      <c r="C4768">
        <v>-672810141112755</v>
      </c>
      <c r="D4768">
        <v>196192590076553</v>
      </c>
      <c r="E4768">
        <v>-342933512856031</v>
      </c>
      <c r="F4768" t="s">
        <v>35755</v>
      </c>
      <c r="G4768" t="s">
        <v>35756</v>
      </c>
    </row>
    <row r="4769" spans="1:7" x14ac:dyDescent="0.35">
      <c r="A4769" t="s">
        <v>4681</v>
      </c>
      <c r="B4769">
        <v>102891729668001</v>
      </c>
      <c r="C4769">
        <v>-825952549689334</v>
      </c>
      <c r="D4769">
        <v>242408001812367</v>
      </c>
      <c r="E4769">
        <v>-340728252992512</v>
      </c>
      <c r="F4769" t="s">
        <v>35757</v>
      </c>
      <c r="G4769" t="s">
        <v>33583</v>
      </c>
    </row>
    <row r="4770" spans="1:7" x14ac:dyDescent="0.35">
      <c r="A4770" t="s">
        <v>4682</v>
      </c>
      <c r="B4770">
        <v>189020381837611</v>
      </c>
      <c r="C4770">
        <v>-127223863367958</v>
      </c>
      <c r="D4770">
        <v>218024714505631</v>
      </c>
      <c r="E4770">
        <v>-58352954919096</v>
      </c>
      <c r="F4770" t="s">
        <v>35758</v>
      </c>
      <c r="G4770" t="s">
        <v>35759</v>
      </c>
    </row>
    <row r="4771" spans="1:7" x14ac:dyDescent="0.35">
      <c r="A4771" t="s">
        <v>4683</v>
      </c>
      <c r="B4771">
        <v>540459842906926</v>
      </c>
      <c r="C4771">
        <v>710751220372072</v>
      </c>
      <c r="D4771">
        <v>181107651992118</v>
      </c>
      <c r="E4771">
        <v>392446819642388</v>
      </c>
      <c r="F4771" t="s">
        <v>35760</v>
      </c>
      <c r="G4771" t="s">
        <v>35761</v>
      </c>
    </row>
    <row r="4772" spans="1:7" x14ac:dyDescent="0.35">
      <c r="A4772" t="s">
        <v>4684</v>
      </c>
      <c r="B4772">
        <v>158560669332079</v>
      </c>
      <c r="C4772">
        <v>-424192497522106</v>
      </c>
      <c r="D4772">
        <v>185032152191486</v>
      </c>
      <c r="E4772">
        <v>-22925339866507</v>
      </c>
      <c r="F4772" t="s">
        <v>35762</v>
      </c>
      <c r="G4772" t="s">
        <v>35763</v>
      </c>
    </row>
    <row r="4773" spans="1:7" x14ac:dyDescent="0.35">
      <c r="A4773" t="s">
        <v>19855</v>
      </c>
      <c r="B4773">
        <v>199425990013054</v>
      </c>
      <c r="C4773">
        <v>884602212939835</v>
      </c>
      <c r="D4773">
        <v>455892117803008</v>
      </c>
      <c r="E4773">
        <v>19403761951464</v>
      </c>
      <c r="F4773" t="s">
        <v>35764</v>
      </c>
      <c r="G4773" t="s">
        <v>35765</v>
      </c>
    </row>
    <row r="4774" spans="1:7" x14ac:dyDescent="0.35">
      <c r="A4774" t="s">
        <v>4685</v>
      </c>
      <c r="B4774">
        <v>232822799440904</v>
      </c>
      <c r="C4774">
        <v>-703395789347644</v>
      </c>
      <c r="D4774">
        <v>657461326524161</v>
      </c>
      <c r="E4774">
        <v>-106986641034284</v>
      </c>
      <c r="F4774" t="s">
        <v>35766</v>
      </c>
      <c r="G4774" t="s">
        <v>35767</v>
      </c>
    </row>
    <row r="4775" spans="1:7" x14ac:dyDescent="0.35">
      <c r="A4775" t="s">
        <v>374</v>
      </c>
      <c r="B4775">
        <v>752133777695399</v>
      </c>
      <c r="C4775">
        <v>364465021789956</v>
      </c>
      <c r="D4775">
        <v>343587748118542</v>
      </c>
      <c r="E4775">
        <v>106076256730846</v>
      </c>
      <c r="F4775" t="s">
        <v>35768</v>
      </c>
      <c r="G4775" t="s">
        <v>35769</v>
      </c>
    </row>
    <row r="4776" spans="1:7" x14ac:dyDescent="0.35">
      <c r="A4776" t="s">
        <v>4686</v>
      </c>
      <c r="B4776">
        <v>893893358920552</v>
      </c>
      <c r="C4776">
        <v>358080968426238</v>
      </c>
      <c r="D4776">
        <v>210957933842461</v>
      </c>
      <c r="E4776">
        <v>169740460528802</v>
      </c>
      <c r="F4776" t="s">
        <v>35770</v>
      </c>
      <c r="G4776" t="s">
        <v>35771</v>
      </c>
    </row>
    <row r="4777" spans="1:7" x14ac:dyDescent="0.35">
      <c r="A4777" t="s">
        <v>4687</v>
      </c>
      <c r="B4777">
        <v>176231802976015</v>
      </c>
      <c r="C4777">
        <v>-794482397584792</v>
      </c>
      <c r="D4777">
        <v>246347775786942</v>
      </c>
      <c r="E4777">
        <v>-322504392437427</v>
      </c>
      <c r="F4777" t="s">
        <v>35772</v>
      </c>
      <c r="G4777" t="s">
        <v>35773</v>
      </c>
    </row>
    <row r="4778" spans="1:7" x14ac:dyDescent="0.35">
      <c r="A4778" t="s">
        <v>50</v>
      </c>
      <c r="B4778">
        <v>915813448848705</v>
      </c>
      <c r="C4778">
        <v>93792380671734</v>
      </c>
      <c r="D4778">
        <v>316832886444614</v>
      </c>
      <c r="E4778">
        <v>296031077216253</v>
      </c>
      <c r="F4778" t="s">
        <v>35774</v>
      </c>
      <c r="G4778" t="s">
        <v>35775</v>
      </c>
    </row>
    <row r="4779" spans="1:7" x14ac:dyDescent="0.35">
      <c r="A4779" t="s">
        <v>4688</v>
      </c>
      <c r="B4779">
        <v>13274190772616</v>
      </c>
      <c r="C4779">
        <v>-855130637352945</v>
      </c>
      <c r="D4779">
        <v>378665829264656</v>
      </c>
      <c r="E4779">
        <v>-225827252227526</v>
      </c>
      <c r="F4779" t="s">
        <v>35776</v>
      </c>
      <c r="G4779" t="s">
        <v>35777</v>
      </c>
    </row>
    <row r="4780" spans="1:7" x14ac:dyDescent="0.35">
      <c r="A4780" t="s">
        <v>25056</v>
      </c>
      <c r="B4780">
        <v>548454994760458</v>
      </c>
      <c r="C4780">
        <v>389145519065017</v>
      </c>
      <c r="D4780">
        <v>73193777912587</v>
      </c>
      <c r="E4780">
        <v>531664753703193</v>
      </c>
      <c r="F4780">
        <v>10569652.5366903</v>
      </c>
      <c r="G4780">
        <v>132200888.39455099</v>
      </c>
    </row>
    <row r="4781" spans="1:7" x14ac:dyDescent="0.35">
      <c r="A4781" t="s">
        <v>4689</v>
      </c>
      <c r="B4781">
        <v>193378189611365</v>
      </c>
      <c r="C4781">
        <v>125979327932455</v>
      </c>
      <c r="D4781">
        <v>278694406000882</v>
      </c>
      <c r="E4781">
        <v>452033931144123</v>
      </c>
      <c r="F4781" t="s">
        <v>35778</v>
      </c>
      <c r="G4781" t="s">
        <v>35779</v>
      </c>
    </row>
    <row r="4782" spans="1:7" x14ac:dyDescent="0.35">
      <c r="A4782" t="s">
        <v>4690</v>
      </c>
      <c r="B4782">
        <v>39238164052957</v>
      </c>
      <c r="C4782">
        <v>-869668636337908</v>
      </c>
      <c r="D4782">
        <v>593918942378534</v>
      </c>
      <c r="E4782">
        <v>-146428843110315</v>
      </c>
      <c r="F4782" t="s">
        <v>35780</v>
      </c>
      <c r="G4782" t="s">
        <v>35781</v>
      </c>
    </row>
    <row r="4783" spans="1:7" x14ac:dyDescent="0.35">
      <c r="A4783" t="s">
        <v>4691</v>
      </c>
      <c r="B4783">
        <v>2557844276188</v>
      </c>
      <c r="C4783">
        <v>684594401741819</v>
      </c>
      <c r="D4783">
        <v>153801384047075</v>
      </c>
      <c r="E4783">
        <v>445115891500872</v>
      </c>
      <c r="F4783" t="s">
        <v>35782</v>
      </c>
      <c r="G4783" t="s">
        <v>35783</v>
      </c>
    </row>
    <row r="4784" spans="1:7" x14ac:dyDescent="0.35">
      <c r="A4784" t="s">
        <v>4692</v>
      </c>
      <c r="B4784">
        <v>235138130079273</v>
      </c>
      <c r="C4784">
        <v>-398371085211478</v>
      </c>
      <c r="D4784">
        <v>205649141931166</v>
      </c>
      <c r="E4784">
        <v>-193713954490906</v>
      </c>
      <c r="F4784" t="s">
        <v>35784</v>
      </c>
      <c r="G4784" t="s">
        <v>35785</v>
      </c>
    </row>
    <row r="4785" spans="1:7" x14ac:dyDescent="0.35">
      <c r="A4785" t="s">
        <v>25057</v>
      </c>
      <c r="B4785">
        <v>122408873694315</v>
      </c>
      <c r="C4785">
        <v>-203842145488423</v>
      </c>
      <c r="D4785">
        <v>634335664933866</v>
      </c>
      <c r="E4785">
        <v>-32134744545646</v>
      </c>
      <c r="F4785" t="s">
        <v>35786</v>
      </c>
      <c r="G4785" t="s">
        <v>35787</v>
      </c>
    </row>
    <row r="4786" spans="1:7" x14ac:dyDescent="0.35">
      <c r="A4786" t="s">
        <v>4693</v>
      </c>
      <c r="B4786">
        <v>356071479017933</v>
      </c>
      <c r="C4786">
        <v>-817341502884434</v>
      </c>
      <c r="D4786">
        <v>226323066706387</v>
      </c>
      <c r="E4786">
        <v>-361139284112293</v>
      </c>
      <c r="F4786" t="s">
        <v>35788</v>
      </c>
      <c r="G4786" t="s">
        <v>35789</v>
      </c>
    </row>
    <row r="4787" spans="1:7" x14ac:dyDescent="0.35">
      <c r="A4787" t="s">
        <v>4694</v>
      </c>
      <c r="B4787">
        <v>231999925620673</v>
      </c>
      <c r="C4787">
        <v>-594940056354584</v>
      </c>
      <c r="D4787">
        <v>528085024885536</v>
      </c>
      <c r="E4787">
        <v>-112659899129603</v>
      </c>
      <c r="F4787" t="s">
        <v>35790</v>
      </c>
      <c r="G4787" t="s">
        <v>35791</v>
      </c>
    </row>
    <row r="4788" spans="1:7" x14ac:dyDescent="0.35">
      <c r="A4788" t="s">
        <v>4695</v>
      </c>
      <c r="B4788">
        <v>785321817611796</v>
      </c>
      <c r="C4788">
        <v>-140892718062726</v>
      </c>
      <c r="D4788">
        <v>1673271314412</v>
      </c>
      <c r="E4788">
        <v>-842019562812125</v>
      </c>
      <c r="F4788" t="s">
        <v>35792</v>
      </c>
      <c r="G4788" t="s">
        <v>35793</v>
      </c>
    </row>
    <row r="4789" spans="1:7" x14ac:dyDescent="0.35">
      <c r="A4789" t="s">
        <v>4696</v>
      </c>
      <c r="B4789">
        <v>197327639482918</v>
      </c>
      <c r="C4789">
        <v>453765985098413</v>
      </c>
      <c r="D4789">
        <v>389469027718322</v>
      </c>
      <c r="E4789">
        <v>116508875624018</v>
      </c>
      <c r="F4789" t="s">
        <v>35794</v>
      </c>
      <c r="G4789" t="s">
        <v>35795</v>
      </c>
    </row>
    <row r="4790" spans="1:7" x14ac:dyDescent="0.35">
      <c r="A4790" t="s">
        <v>4697</v>
      </c>
      <c r="B4790">
        <v>231083664864999</v>
      </c>
      <c r="C4790">
        <v>551136834036207</v>
      </c>
      <c r="D4790">
        <v>177255961326671</v>
      </c>
      <c r="E4790">
        <v>310927107845191</v>
      </c>
      <c r="F4790" t="s">
        <v>35796</v>
      </c>
      <c r="G4790" t="s">
        <v>35797</v>
      </c>
    </row>
    <row r="4791" spans="1:7" x14ac:dyDescent="0.35">
      <c r="A4791" t="s">
        <v>25058</v>
      </c>
      <c r="B4791">
        <v>269368998460188</v>
      </c>
      <c r="C4791">
        <v>137962994228201</v>
      </c>
      <c r="D4791">
        <v>687366664605008</v>
      </c>
      <c r="E4791">
        <v>200712372787936</v>
      </c>
      <c r="F4791" t="s">
        <v>35798</v>
      </c>
      <c r="G4791" t="s">
        <v>35799</v>
      </c>
    </row>
    <row r="4792" spans="1:7" x14ac:dyDescent="0.35">
      <c r="A4792" t="s">
        <v>4698</v>
      </c>
      <c r="B4792">
        <v>451560817639773</v>
      </c>
      <c r="C4792">
        <v>487378231601491</v>
      </c>
      <c r="D4792">
        <v>326965214617283</v>
      </c>
      <c r="E4792">
        <v>149061187494203</v>
      </c>
      <c r="F4792" t="s">
        <v>35800</v>
      </c>
      <c r="G4792" t="s">
        <v>35801</v>
      </c>
    </row>
    <row r="4793" spans="1:7" x14ac:dyDescent="0.35">
      <c r="A4793" t="s">
        <v>4699</v>
      </c>
      <c r="B4793">
        <v>172595400871495</v>
      </c>
      <c r="C4793">
        <v>793211091219376</v>
      </c>
      <c r="D4793">
        <v>415604725861049</v>
      </c>
      <c r="E4793">
        <v>190857091332636</v>
      </c>
      <c r="F4793" t="s">
        <v>35802</v>
      </c>
      <c r="G4793" t="s">
        <v>35803</v>
      </c>
    </row>
    <row r="4794" spans="1:7" x14ac:dyDescent="0.35">
      <c r="A4794" t="s">
        <v>19867</v>
      </c>
      <c r="B4794">
        <v>249518338265476</v>
      </c>
      <c r="C4794">
        <v>301632602233152</v>
      </c>
      <c r="D4794">
        <v>482335107356605</v>
      </c>
      <c r="E4794">
        <v>625359003797635</v>
      </c>
      <c r="F4794" t="s">
        <v>35804</v>
      </c>
      <c r="G4794" t="s">
        <v>35805</v>
      </c>
    </row>
    <row r="4795" spans="1:7" x14ac:dyDescent="0.35">
      <c r="A4795" t="s">
        <v>4700</v>
      </c>
      <c r="B4795">
        <v>139867851646268</v>
      </c>
      <c r="C4795">
        <v>-647122958848038</v>
      </c>
      <c r="D4795">
        <v>246530005424945</v>
      </c>
      <c r="E4795">
        <v>-262492574781147</v>
      </c>
      <c r="F4795" t="s">
        <v>35806</v>
      </c>
      <c r="G4795" t="s">
        <v>35807</v>
      </c>
    </row>
    <row r="4796" spans="1:7" x14ac:dyDescent="0.35">
      <c r="A4796" t="s">
        <v>4701</v>
      </c>
      <c r="B4796">
        <v>625270220966109</v>
      </c>
      <c r="C4796">
        <v>105663573343152</v>
      </c>
      <c r="D4796">
        <v>308138997110444</v>
      </c>
      <c r="E4796">
        <v>342908798736954</v>
      </c>
      <c r="F4796" t="s">
        <v>35808</v>
      </c>
      <c r="G4796" t="s">
        <v>35809</v>
      </c>
    </row>
    <row r="4797" spans="1:7" x14ac:dyDescent="0.35">
      <c r="A4797" t="s">
        <v>4702</v>
      </c>
      <c r="B4797">
        <v>886912447529185</v>
      </c>
      <c r="C4797">
        <v>216068919589403</v>
      </c>
      <c r="D4797">
        <v>296562966878893</v>
      </c>
      <c r="E4797">
        <v>728576874797853</v>
      </c>
      <c r="F4797" t="s">
        <v>35810</v>
      </c>
      <c r="G4797" t="s">
        <v>35811</v>
      </c>
    </row>
    <row r="4798" spans="1:7" x14ac:dyDescent="0.35">
      <c r="A4798" t="s">
        <v>4703</v>
      </c>
      <c r="B4798">
        <v>21571920789163</v>
      </c>
      <c r="C4798">
        <v>914471452630523</v>
      </c>
      <c r="D4798">
        <v>22752545129954</v>
      </c>
      <c r="E4798">
        <v>401920509291336</v>
      </c>
      <c r="F4798">
        <v>5839482323.3875599</v>
      </c>
      <c r="G4798" t="s">
        <v>35812</v>
      </c>
    </row>
    <row r="4799" spans="1:7" x14ac:dyDescent="0.35">
      <c r="A4799" t="s">
        <v>26603</v>
      </c>
      <c r="B4799">
        <v>644060867719451</v>
      </c>
      <c r="C4799">
        <v>-137849733804307</v>
      </c>
      <c r="D4799">
        <v>714180881865422</v>
      </c>
      <c r="E4799">
        <v>-193017955681266</v>
      </c>
      <c r="F4799" t="s">
        <v>35813</v>
      </c>
      <c r="G4799" t="s">
        <v>35814</v>
      </c>
    </row>
    <row r="4800" spans="1:7" x14ac:dyDescent="0.35">
      <c r="A4800" t="s">
        <v>4704</v>
      </c>
      <c r="B4800">
        <v>214730064557035</v>
      </c>
      <c r="C4800">
        <v>87061571230128</v>
      </c>
      <c r="D4800">
        <v>142807823904903</v>
      </c>
      <c r="E4800">
        <v>609641466759573</v>
      </c>
      <c r="F4800">
        <v>108473.81092550499</v>
      </c>
      <c r="G4800">
        <v>2043210.9773632099</v>
      </c>
    </row>
    <row r="4801" spans="1:7" x14ac:dyDescent="0.35">
      <c r="A4801" t="s">
        <v>4705</v>
      </c>
      <c r="B4801">
        <v>27486284285534</v>
      </c>
      <c r="C4801">
        <v>-709782143799497</v>
      </c>
      <c r="D4801">
        <v>221270916832829</v>
      </c>
      <c r="E4801">
        <v>-320775162845165</v>
      </c>
      <c r="F4801" t="s">
        <v>35815</v>
      </c>
      <c r="G4801" t="s">
        <v>35816</v>
      </c>
    </row>
    <row r="4802" spans="1:7" x14ac:dyDescent="0.35">
      <c r="A4802" t="s">
        <v>4706</v>
      </c>
      <c r="B4802">
        <v>388171566461358</v>
      </c>
      <c r="C4802">
        <v>-141575503542188</v>
      </c>
      <c r="D4802">
        <v>236840604981883</v>
      </c>
      <c r="E4802">
        <v>-597767023745856</v>
      </c>
      <c r="F4802" t="s">
        <v>35817</v>
      </c>
      <c r="G4802" t="s">
        <v>32145</v>
      </c>
    </row>
    <row r="4803" spans="1:7" x14ac:dyDescent="0.35">
      <c r="A4803" t="s">
        <v>375</v>
      </c>
      <c r="B4803">
        <v>426863514845588</v>
      </c>
      <c r="C4803">
        <v>243360087032198</v>
      </c>
      <c r="D4803">
        <v>28864152630477</v>
      </c>
      <c r="E4803">
        <v>843122228972835</v>
      </c>
      <c r="F4803">
        <v>3.4207325789720102E-3</v>
      </c>
      <c r="G4803">
        <v>2.2476721779054E-2</v>
      </c>
    </row>
    <row r="4804" spans="1:7" x14ac:dyDescent="0.35">
      <c r="A4804" t="s">
        <v>4707</v>
      </c>
      <c r="B4804">
        <v>660182459230433</v>
      </c>
      <c r="C4804">
        <v>-27143940443136</v>
      </c>
      <c r="D4804">
        <v>143420838733191</v>
      </c>
      <c r="E4804">
        <v>-189260784436163</v>
      </c>
      <c r="F4804" t="s">
        <v>35818</v>
      </c>
      <c r="G4804" t="s">
        <v>35819</v>
      </c>
    </row>
    <row r="4805" spans="1:7" x14ac:dyDescent="0.35">
      <c r="A4805" t="s">
        <v>4708</v>
      </c>
      <c r="B4805">
        <v>874067276392812</v>
      </c>
      <c r="C4805">
        <v>990684236052973</v>
      </c>
      <c r="D4805">
        <v>836352896984469</v>
      </c>
      <c r="E4805">
        <v>118452897051586</v>
      </c>
      <c r="F4805" t="s">
        <v>35820</v>
      </c>
      <c r="G4805" t="s">
        <v>35821</v>
      </c>
    </row>
    <row r="4806" spans="1:7" x14ac:dyDescent="0.35">
      <c r="A4806" t="s">
        <v>4709</v>
      </c>
      <c r="B4806">
        <v>926419259860304</v>
      </c>
      <c r="C4806">
        <v>649039683730829</v>
      </c>
      <c r="D4806">
        <v>241579367593616</v>
      </c>
      <c r="E4806">
        <v>268665196947879</v>
      </c>
      <c r="F4806" t="s">
        <v>35822</v>
      </c>
      <c r="G4806" t="s">
        <v>35823</v>
      </c>
    </row>
    <row r="4807" spans="1:7" x14ac:dyDescent="0.35">
      <c r="A4807" t="s">
        <v>4710</v>
      </c>
      <c r="B4807">
        <v>110613420086554</v>
      </c>
      <c r="C4807">
        <v>-959388073723644</v>
      </c>
      <c r="D4807">
        <v>189411061022324</v>
      </c>
      <c r="E4807">
        <v>-506511113208205</v>
      </c>
      <c r="F4807" t="s">
        <v>35824</v>
      </c>
      <c r="G4807" t="s">
        <v>35825</v>
      </c>
    </row>
    <row r="4808" spans="1:7" x14ac:dyDescent="0.35">
      <c r="A4808" t="s">
        <v>4711</v>
      </c>
      <c r="B4808">
        <v>339872686153871</v>
      </c>
      <c r="C4808">
        <v>-637266731228582</v>
      </c>
      <c r="D4808">
        <v>169231676629626</v>
      </c>
      <c r="E4808">
        <v>-376564685713821</v>
      </c>
      <c r="F4808" t="s">
        <v>35826</v>
      </c>
      <c r="G4808" t="s">
        <v>30128</v>
      </c>
    </row>
    <row r="4809" spans="1:7" x14ac:dyDescent="0.35">
      <c r="A4809" t="s">
        <v>4712</v>
      </c>
      <c r="B4809">
        <v>217863189418825</v>
      </c>
      <c r="C4809">
        <v>160286237740504</v>
      </c>
      <c r="D4809">
        <v>332334774658239</v>
      </c>
      <c r="E4809">
        <v>482303538368313</v>
      </c>
      <c r="F4809">
        <v>141389876.69560501</v>
      </c>
      <c r="G4809">
        <v>1380317760.69295</v>
      </c>
    </row>
    <row r="4810" spans="1:7" x14ac:dyDescent="0.35">
      <c r="A4810" t="s">
        <v>4713</v>
      </c>
      <c r="B4810">
        <v>972135337991935</v>
      </c>
      <c r="C4810">
        <v>-428248519915502</v>
      </c>
      <c r="D4810">
        <v>136087514526491</v>
      </c>
      <c r="E4810">
        <v>-314686120475908</v>
      </c>
      <c r="F4810" t="s">
        <v>35827</v>
      </c>
      <c r="G4810" t="s">
        <v>35828</v>
      </c>
    </row>
    <row r="4811" spans="1:7" x14ac:dyDescent="0.35">
      <c r="A4811" t="s">
        <v>4714</v>
      </c>
      <c r="B4811">
        <v>950105622193629</v>
      </c>
      <c r="C4811">
        <v>127421397166817</v>
      </c>
      <c r="D4811">
        <v>348320402600596</v>
      </c>
      <c r="E4811">
        <v>365816633810353</v>
      </c>
      <c r="F4811" t="s">
        <v>35829</v>
      </c>
      <c r="G4811" t="s">
        <v>35830</v>
      </c>
    </row>
    <row r="4812" spans="1:7" x14ac:dyDescent="0.35">
      <c r="A4812" t="s">
        <v>25059</v>
      </c>
      <c r="B4812">
        <v>240315194039103</v>
      </c>
      <c r="C4812">
        <v>495195662403782</v>
      </c>
      <c r="D4812">
        <v>535216988081557</v>
      </c>
      <c r="E4812">
        <v>92522411177338</v>
      </c>
      <c r="F4812" t="s">
        <v>35831</v>
      </c>
      <c r="G4812" t="s">
        <v>35832</v>
      </c>
    </row>
    <row r="4813" spans="1:7" x14ac:dyDescent="0.35">
      <c r="A4813" t="s">
        <v>4715</v>
      </c>
      <c r="B4813">
        <v>461147747998508</v>
      </c>
      <c r="C4813">
        <v>-462060890161744</v>
      </c>
      <c r="D4813">
        <v>325011557675775</v>
      </c>
      <c r="E4813">
        <v>-142167525815401</v>
      </c>
      <c r="F4813" t="s">
        <v>35833</v>
      </c>
      <c r="G4813" t="s">
        <v>35834</v>
      </c>
    </row>
    <row r="4814" spans="1:7" x14ac:dyDescent="0.35">
      <c r="A4814" t="s">
        <v>4716</v>
      </c>
      <c r="B4814">
        <v>620724817989731</v>
      </c>
      <c r="C4814">
        <v>-973723806828746</v>
      </c>
      <c r="D4814">
        <v>274121418514052</v>
      </c>
      <c r="E4814">
        <v>-355216243994021</v>
      </c>
      <c r="F4814" t="s">
        <v>35835</v>
      </c>
      <c r="G4814" t="s">
        <v>35836</v>
      </c>
    </row>
    <row r="4815" spans="1:7" x14ac:dyDescent="0.35">
      <c r="A4815" t="s">
        <v>35837</v>
      </c>
      <c r="B4815">
        <v>951449716039807</v>
      </c>
      <c r="C4815">
        <v>177995339987046</v>
      </c>
      <c r="D4815">
        <v>187805278441939</v>
      </c>
      <c r="E4815">
        <v>947765374134971</v>
      </c>
      <c r="F4815" t="s">
        <v>35838</v>
      </c>
      <c r="G4815" t="s">
        <v>35839</v>
      </c>
    </row>
    <row r="4816" spans="1:7" x14ac:dyDescent="0.35">
      <c r="A4816" t="s">
        <v>4717</v>
      </c>
      <c r="B4816">
        <v>191624385232644</v>
      </c>
      <c r="C4816">
        <v>-361052248954305</v>
      </c>
      <c r="D4816">
        <v>921334483838113</v>
      </c>
      <c r="E4816">
        <v>-39187966508127</v>
      </c>
      <c r="F4816">
        <v>8899215354.6039906</v>
      </c>
      <c r="G4816" t="s">
        <v>35840</v>
      </c>
    </row>
    <row r="4817" spans="1:7" x14ac:dyDescent="0.35">
      <c r="A4817" t="s">
        <v>4718</v>
      </c>
      <c r="B4817">
        <v>406410080623138</v>
      </c>
      <c r="C4817">
        <v>183459921413489</v>
      </c>
      <c r="D4817">
        <v>151824598030424</v>
      </c>
      <c r="E4817">
        <v>120836757543548</v>
      </c>
      <c r="F4817" t="s">
        <v>35841</v>
      </c>
      <c r="G4817" t="s">
        <v>35842</v>
      </c>
    </row>
    <row r="4818" spans="1:7" x14ac:dyDescent="0.35">
      <c r="A4818" t="s">
        <v>4719</v>
      </c>
      <c r="B4818">
        <v>489043441562738</v>
      </c>
      <c r="C4818">
        <v>-758446454197272</v>
      </c>
      <c r="D4818">
        <v>730271010397925</v>
      </c>
      <c r="E4818">
        <v>-103858217483396</v>
      </c>
      <c r="F4818" t="s">
        <v>35843</v>
      </c>
      <c r="G4818" t="s">
        <v>30539</v>
      </c>
    </row>
    <row r="4819" spans="1:7" x14ac:dyDescent="0.35">
      <c r="A4819" t="s">
        <v>25060</v>
      </c>
      <c r="B4819">
        <v>423003326507832</v>
      </c>
      <c r="C4819">
        <v>223355917663668</v>
      </c>
      <c r="D4819">
        <v>560444442874123</v>
      </c>
      <c r="E4819">
        <v>398533557614086</v>
      </c>
      <c r="F4819">
        <v>6738482548.2008104</v>
      </c>
      <c r="G4819" t="s">
        <v>35844</v>
      </c>
    </row>
    <row r="4820" spans="1:7" x14ac:dyDescent="0.35">
      <c r="A4820" t="s">
        <v>4720</v>
      </c>
      <c r="B4820">
        <v>908492502552017</v>
      </c>
      <c r="C4820">
        <v>-696922840364124</v>
      </c>
      <c r="D4820">
        <v>387387546507092</v>
      </c>
      <c r="E4820">
        <v>-179903263966016</v>
      </c>
      <c r="F4820" t="s">
        <v>35845</v>
      </c>
      <c r="G4820" t="s">
        <v>35846</v>
      </c>
    </row>
    <row r="4821" spans="1:7" x14ac:dyDescent="0.35">
      <c r="A4821" t="s">
        <v>4721</v>
      </c>
      <c r="B4821">
        <v>297184919229864</v>
      </c>
      <c r="C4821">
        <v>501398286813205</v>
      </c>
      <c r="D4821">
        <v>364722584263191</v>
      </c>
      <c r="E4821">
        <v>137473879723167</v>
      </c>
      <c r="F4821" t="s">
        <v>35847</v>
      </c>
      <c r="G4821" t="s">
        <v>35848</v>
      </c>
    </row>
    <row r="4822" spans="1:7" x14ac:dyDescent="0.35">
      <c r="A4822" t="s">
        <v>26606</v>
      </c>
      <c r="B4822">
        <v>580196699309755</v>
      </c>
      <c r="C4822">
        <v>-334039762460299</v>
      </c>
      <c r="D4822">
        <v>132293972493902</v>
      </c>
      <c r="E4822">
        <v>-252498096597483</v>
      </c>
      <c r="F4822" t="s">
        <v>35849</v>
      </c>
      <c r="G4822" t="s">
        <v>35850</v>
      </c>
    </row>
    <row r="4823" spans="1:7" x14ac:dyDescent="0.35">
      <c r="A4823" t="s">
        <v>4722</v>
      </c>
      <c r="B4823">
        <v>874663327833378</v>
      </c>
      <c r="C4823">
        <v>-544659205158712</v>
      </c>
      <c r="D4823">
        <v>574358124086314</v>
      </c>
      <c r="E4823">
        <v>-948291984247899</v>
      </c>
      <c r="F4823" t="s">
        <v>35851</v>
      </c>
      <c r="G4823" t="s">
        <v>29441</v>
      </c>
    </row>
    <row r="4824" spans="1:7" x14ac:dyDescent="0.35">
      <c r="A4824" t="s">
        <v>376</v>
      </c>
      <c r="B4824">
        <v>692515597830949</v>
      </c>
      <c r="C4824">
        <v>151881823638074</v>
      </c>
      <c r="D4824">
        <v>341842095938272</v>
      </c>
      <c r="E4824">
        <v>444304038158893</v>
      </c>
      <c r="F4824">
        <v>88696510.859945998</v>
      </c>
      <c r="G4824">
        <v>7070720169.4788198</v>
      </c>
    </row>
    <row r="4825" spans="1:7" x14ac:dyDescent="0.35">
      <c r="A4825" t="s">
        <v>4723</v>
      </c>
      <c r="B4825">
        <v>119931250430307</v>
      </c>
      <c r="C4825">
        <v>-330044114282285</v>
      </c>
      <c r="D4825">
        <v>6219772911281</v>
      </c>
      <c r="E4825">
        <v>-530636920334622</v>
      </c>
      <c r="F4825" t="s">
        <v>35852</v>
      </c>
      <c r="G4825" t="s">
        <v>35853</v>
      </c>
    </row>
    <row r="4826" spans="1:7" x14ac:dyDescent="0.35">
      <c r="A4826" t="s">
        <v>4724</v>
      </c>
      <c r="B4826">
        <v>121051738000201</v>
      </c>
      <c r="C4826">
        <v>516997013802915</v>
      </c>
      <c r="D4826">
        <v>242866368619023</v>
      </c>
      <c r="E4826">
        <v>212873036617891</v>
      </c>
      <c r="F4826" t="s">
        <v>35854</v>
      </c>
      <c r="G4826" t="s">
        <v>35855</v>
      </c>
    </row>
    <row r="4827" spans="1:7" x14ac:dyDescent="0.35">
      <c r="A4827" t="s">
        <v>4725</v>
      </c>
      <c r="B4827">
        <v>121048167728541</v>
      </c>
      <c r="C4827">
        <v>-418851955692962</v>
      </c>
      <c r="D4827">
        <v>273234971898986</v>
      </c>
      <c r="E4827">
        <v>-153293684473087</v>
      </c>
      <c r="F4827" t="s">
        <v>35856</v>
      </c>
      <c r="G4827" t="s">
        <v>34663</v>
      </c>
    </row>
    <row r="4828" spans="1:7" x14ac:dyDescent="0.35">
      <c r="A4828" t="s">
        <v>4726</v>
      </c>
      <c r="B4828">
        <v>485052306631687</v>
      </c>
      <c r="C4828">
        <v>-838885170683093</v>
      </c>
      <c r="D4828">
        <v>162574406568277</v>
      </c>
      <c r="E4828">
        <v>-516000758293271</v>
      </c>
      <c r="F4828" t="s">
        <v>35857</v>
      </c>
      <c r="G4828" t="s">
        <v>35858</v>
      </c>
    </row>
    <row r="4829" spans="1:7" x14ac:dyDescent="0.35">
      <c r="A4829" t="s">
        <v>4727</v>
      </c>
      <c r="B4829">
        <v>108347105986716</v>
      </c>
      <c r="C4829">
        <v>-102566326846469</v>
      </c>
      <c r="D4829">
        <v>189210172811415</v>
      </c>
      <c r="E4829">
        <v>-542076175516719</v>
      </c>
      <c r="F4829">
        <v>5934560.7191820201</v>
      </c>
      <c r="G4829">
        <v>78584200.606415197</v>
      </c>
    </row>
    <row r="4830" spans="1:7" x14ac:dyDescent="0.35">
      <c r="A4830" t="s">
        <v>4728</v>
      </c>
      <c r="B4830">
        <v>459264193938944</v>
      </c>
      <c r="C4830">
        <v>583388284878523</v>
      </c>
      <c r="D4830">
        <v>218715192039411</v>
      </c>
      <c r="E4830">
        <v>266734230685448</v>
      </c>
      <c r="F4830" t="s">
        <v>35859</v>
      </c>
      <c r="G4830" t="s">
        <v>35860</v>
      </c>
    </row>
    <row r="4831" spans="1:7" x14ac:dyDescent="0.35">
      <c r="A4831" t="s">
        <v>4729</v>
      </c>
      <c r="B4831">
        <v>143958781271532</v>
      </c>
      <c r="C4831">
        <v>106811058284369</v>
      </c>
      <c r="D4831">
        <v>234330922143352</v>
      </c>
      <c r="E4831">
        <v>455812904705028</v>
      </c>
      <c r="F4831">
        <v>516113237.50987107</v>
      </c>
      <c r="G4831">
        <v>434273078.93314999</v>
      </c>
    </row>
    <row r="4832" spans="1:7" x14ac:dyDescent="0.35">
      <c r="A4832" t="s">
        <v>4730</v>
      </c>
      <c r="B4832">
        <v>662105534819197</v>
      </c>
      <c r="C4832">
        <v>108779705079145</v>
      </c>
      <c r="D4832">
        <v>283417865216952</v>
      </c>
      <c r="E4832">
        <v>383813860837163</v>
      </c>
      <c r="F4832" t="s">
        <v>35861</v>
      </c>
      <c r="G4832" t="s">
        <v>35862</v>
      </c>
    </row>
    <row r="4833" spans="1:7" x14ac:dyDescent="0.35">
      <c r="A4833" t="s">
        <v>4731</v>
      </c>
      <c r="B4833">
        <v>611541072214469</v>
      </c>
      <c r="C4833">
        <v>-555722799454422</v>
      </c>
      <c r="D4833">
        <v>229049588949151</v>
      </c>
      <c r="E4833">
        <v>-242621172997517</v>
      </c>
      <c r="F4833" t="s">
        <v>35863</v>
      </c>
      <c r="G4833" t="s">
        <v>35864</v>
      </c>
    </row>
    <row r="4834" spans="1:7" x14ac:dyDescent="0.35">
      <c r="A4834" t="s">
        <v>4732</v>
      </c>
      <c r="B4834">
        <v>813871238890675</v>
      </c>
      <c r="C4834">
        <v>-244255880889226</v>
      </c>
      <c r="D4834">
        <v>277968630272853</v>
      </c>
      <c r="E4834">
        <v>-878717431709705</v>
      </c>
      <c r="F4834" t="s">
        <v>35865</v>
      </c>
      <c r="G4834" t="s">
        <v>35866</v>
      </c>
    </row>
    <row r="4835" spans="1:7" x14ac:dyDescent="0.35">
      <c r="A4835" t="s">
        <v>51</v>
      </c>
      <c r="B4835">
        <v>485052859670545</v>
      </c>
      <c r="C4835">
        <v>102982834616362</v>
      </c>
      <c r="D4835">
        <v>171121254030043</v>
      </c>
      <c r="E4835">
        <v>601812061278385</v>
      </c>
      <c r="F4835">
        <v>176453.70158019901</v>
      </c>
      <c r="G4835">
        <v>3190478.2359190802</v>
      </c>
    </row>
    <row r="4836" spans="1:7" x14ac:dyDescent="0.35">
      <c r="A4836" t="s">
        <v>4733</v>
      </c>
      <c r="B4836">
        <v>937602347930171</v>
      </c>
      <c r="C4836">
        <v>-299868273210515</v>
      </c>
      <c r="D4836">
        <v>445775733467559</v>
      </c>
      <c r="E4836">
        <v>-672688642959381</v>
      </c>
      <c r="F4836" t="s">
        <v>35867</v>
      </c>
      <c r="G4836" t="s">
        <v>35868</v>
      </c>
    </row>
    <row r="4837" spans="1:7" x14ac:dyDescent="0.35">
      <c r="A4837" t="s">
        <v>4734</v>
      </c>
      <c r="B4837">
        <v>555414052787553</v>
      </c>
      <c r="C4837">
        <v>130945256624283</v>
      </c>
      <c r="D4837">
        <v>195126996667324</v>
      </c>
      <c r="E4837">
        <v>671077087541783</v>
      </c>
      <c r="F4837" t="s">
        <v>35869</v>
      </c>
      <c r="G4837" t="s">
        <v>35870</v>
      </c>
    </row>
    <row r="4838" spans="1:7" x14ac:dyDescent="0.35">
      <c r="A4838" t="s">
        <v>377</v>
      </c>
      <c r="B4838">
        <v>152909015137145</v>
      </c>
      <c r="C4838">
        <v>325742978515596</v>
      </c>
      <c r="D4838">
        <v>314586273391277</v>
      </c>
      <c r="E4838">
        <v>103546469146301</v>
      </c>
      <c r="F4838" t="s">
        <v>35871</v>
      </c>
      <c r="G4838" t="s">
        <v>35872</v>
      </c>
    </row>
    <row r="4839" spans="1:7" x14ac:dyDescent="0.35">
      <c r="A4839" t="s">
        <v>4735</v>
      </c>
      <c r="B4839">
        <v>3601361060067</v>
      </c>
      <c r="C4839">
        <v>547945486173078</v>
      </c>
      <c r="D4839">
        <v>256287882593608</v>
      </c>
      <c r="E4839">
        <v>213800777714468</v>
      </c>
      <c r="F4839" t="s">
        <v>35873</v>
      </c>
      <c r="G4839" t="s">
        <v>35874</v>
      </c>
    </row>
    <row r="4840" spans="1:7" x14ac:dyDescent="0.35">
      <c r="A4840" t="s">
        <v>4736</v>
      </c>
      <c r="B4840">
        <v>898624949902305</v>
      </c>
      <c r="C4840">
        <v>708926349476389</v>
      </c>
      <c r="D4840">
        <v>243537948513154</v>
      </c>
      <c r="E4840">
        <v>291094818612261</v>
      </c>
      <c r="F4840" t="s">
        <v>35875</v>
      </c>
      <c r="G4840" t="s">
        <v>35876</v>
      </c>
    </row>
    <row r="4841" spans="1:7" x14ac:dyDescent="0.35">
      <c r="A4841" t="s">
        <v>4737</v>
      </c>
      <c r="B4841">
        <v>295335893170586</v>
      </c>
      <c r="C4841">
        <v>899091513074077</v>
      </c>
      <c r="D4841">
        <v>194523514564701</v>
      </c>
      <c r="E4841">
        <v>462201968274136</v>
      </c>
      <c r="F4841">
        <v>380021946.78306502</v>
      </c>
      <c r="G4841">
        <v>3312344006.2522101</v>
      </c>
    </row>
    <row r="4842" spans="1:7" x14ac:dyDescent="0.35">
      <c r="A4842" t="s">
        <v>4738</v>
      </c>
      <c r="B4842">
        <v>19226166073354</v>
      </c>
      <c r="C4842">
        <v>717171699913428</v>
      </c>
      <c r="D4842">
        <v>522883679684988</v>
      </c>
      <c r="E4842">
        <v>137157025123731</v>
      </c>
      <c r="F4842" t="s">
        <v>35877</v>
      </c>
      <c r="G4842" t="s">
        <v>35878</v>
      </c>
    </row>
    <row r="4843" spans="1:7" x14ac:dyDescent="0.35">
      <c r="A4843" t="s">
        <v>19895</v>
      </c>
      <c r="B4843">
        <v>397130282960533</v>
      </c>
      <c r="C4843">
        <v>28347584025789</v>
      </c>
      <c r="D4843">
        <v>496266189224167</v>
      </c>
      <c r="E4843">
        <v>571217315249826</v>
      </c>
      <c r="F4843">
        <v>1115425.08004189</v>
      </c>
      <c r="G4843">
        <v>1733895.8032579001</v>
      </c>
    </row>
    <row r="4844" spans="1:7" x14ac:dyDescent="0.35">
      <c r="A4844" t="s">
        <v>4739</v>
      </c>
      <c r="B4844">
        <v>525671487747166</v>
      </c>
      <c r="C4844">
        <v>-380770298392138</v>
      </c>
      <c r="D4844">
        <v>597207294872415</v>
      </c>
      <c r="E4844">
        <v>-637584807924163</v>
      </c>
      <c r="F4844" t="s">
        <v>35879</v>
      </c>
      <c r="G4844" t="s">
        <v>35880</v>
      </c>
    </row>
    <row r="4845" spans="1:7" x14ac:dyDescent="0.35">
      <c r="A4845" t="s">
        <v>26607</v>
      </c>
      <c r="B4845">
        <v>207742587659035</v>
      </c>
      <c r="C4845">
        <v>998397176392285</v>
      </c>
      <c r="D4845">
        <v>597132137224515</v>
      </c>
      <c r="E4845">
        <v>167198700949652</v>
      </c>
      <c r="F4845" t="s">
        <v>35881</v>
      </c>
      <c r="G4845" t="s">
        <v>35882</v>
      </c>
    </row>
    <row r="4846" spans="1:7" x14ac:dyDescent="0.35">
      <c r="A4846" t="s">
        <v>4740</v>
      </c>
      <c r="B4846">
        <v>11617805871384</v>
      </c>
      <c r="C4846">
        <v>210059952328907</v>
      </c>
      <c r="D4846">
        <v>203698302087889</v>
      </c>
      <c r="E4846">
        <v>103123074751145</v>
      </c>
      <c r="F4846" t="s">
        <v>35883</v>
      </c>
      <c r="G4846" t="s">
        <v>35884</v>
      </c>
    </row>
    <row r="4847" spans="1:7" x14ac:dyDescent="0.35">
      <c r="A4847" t="s">
        <v>4741</v>
      </c>
      <c r="B4847">
        <v>215503875924794</v>
      </c>
      <c r="C4847">
        <v>104652556864504</v>
      </c>
      <c r="D4847">
        <v>192417062105518</v>
      </c>
      <c r="E4847">
        <v>543883976396617</v>
      </c>
      <c r="F4847" t="s">
        <v>35885</v>
      </c>
      <c r="G4847" t="s">
        <v>35886</v>
      </c>
    </row>
    <row r="4848" spans="1:7" x14ac:dyDescent="0.35">
      <c r="A4848" t="s">
        <v>4742</v>
      </c>
      <c r="B4848">
        <v>772132866363419</v>
      </c>
      <c r="C4848">
        <v>-453280298729032</v>
      </c>
      <c r="D4848">
        <v>277664305211395</v>
      </c>
      <c r="E4848">
        <v>-163247594387019</v>
      </c>
      <c r="F4848" t="s">
        <v>35887</v>
      </c>
      <c r="G4848" t="s">
        <v>35888</v>
      </c>
    </row>
    <row r="4849" spans="1:7" x14ac:dyDescent="0.35">
      <c r="A4849" t="s">
        <v>4743</v>
      </c>
      <c r="B4849">
        <v>729250208664633</v>
      </c>
      <c r="C4849">
        <v>-277665243321703</v>
      </c>
      <c r="D4849">
        <v>293577051209979</v>
      </c>
      <c r="E4849">
        <v>-945800232604369</v>
      </c>
      <c r="F4849" t="s">
        <v>35889</v>
      </c>
      <c r="G4849" t="s">
        <v>35890</v>
      </c>
    </row>
    <row r="4850" spans="1:7" x14ac:dyDescent="0.35">
      <c r="A4850" t="s">
        <v>4744</v>
      </c>
      <c r="B4850">
        <v>145328617592034</v>
      </c>
      <c r="C4850">
        <v>510893556289081</v>
      </c>
      <c r="D4850">
        <v>349150775228081</v>
      </c>
      <c r="E4850">
        <v>146324623210515</v>
      </c>
      <c r="F4850" t="s">
        <v>35891</v>
      </c>
      <c r="G4850" t="s">
        <v>35892</v>
      </c>
    </row>
    <row r="4851" spans="1:7" x14ac:dyDescent="0.35">
      <c r="A4851" t="s">
        <v>4745</v>
      </c>
      <c r="B4851">
        <v>1400347206224</v>
      </c>
      <c r="C4851">
        <v>-63612416347513</v>
      </c>
      <c r="D4851">
        <v>298464124170845</v>
      </c>
      <c r="E4851">
        <v>-213132538204493</v>
      </c>
      <c r="F4851" t="s">
        <v>35893</v>
      </c>
      <c r="G4851" t="s">
        <v>35894</v>
      </c>
    </row>
    <row r="4852" spans="1:7" x14ac:dyDescent="0.35">
      <c r="A4852" t="s">
        <v>4746</v>
      </c>
      <c r="B4852">
        <v>864235877533665</v>
      </c>
      <c r="C4852">
        <v>-195666316427441</v>
      </c>
      <c r="D4852">
        <v>130045729340171</v>
      </c>
      <c r="E4852">
        <v>-150459624795229</v>
      </c>
      <c r="F4852" t="s">
        <v>35895</v>
      </c>
      <c r="G4852" t="s">
        <v>35896</v>
      </c>
    </row>
    <row r="4853" spans="1:7" x14ac:dyDescent="0.35">
      <c r="A4853" t="s">
        <v>4747</v>
      </c>
      <c r="B4853">
        <v>345364029868105</v>
      </c>
      <c r="C4853">
        <v>151604104293991</v>
      </c>
      <c r="D4853">
        <v>138555302294748</v>
      </c>
      <c r="E4853">
        <v>109417757229878</v>
      </c>
      <c r="F4853" t="s">
        <v>35897</v>
      </c>
      <c r="G4853" t="s">
        <v>28752</v>
      </c>
    </row>
    <row r="4854" spans="1:7" x14ac:dyDescent="0.35">
      <c r="A4854" t="s">
        <v>4748</v>
      </c>
      <c r="B4854">
        <v>585451199957861</v>
      </c>
      <c r="C4854">
        <v>58985999076643</v>
      </c>
      <c r="D4854">
        <v>23949501082125</v>
      </c>
      <c r="E4854">
        <v>246293227046253</v>
      </c>
      <c r="F4854" t="s">
        <v>35898</v>
      </c>
      <c r="G4854" t="s">
        <v>32641</v>
      </c>
    </row>
    <row r="4855" spans="1:7" x14ac:dyDescent="0.35">
      <c r="A4855" t="s">
        <v>4749</v>
      </c>
      <c r="B4855">
        <v>572159835387568</v>
      </c>
      <c r="C4855">
        <v>-273771609716295</v>
      </c>
      <c r="D4855">
        <v>10969239625423</v>
      </c>
      <c r="E4855">
        <v>-249581209878746</v>
      </c>
      <c r="F4855" t="s">
        <v>35899</v>
      </c>
      <c r="G4855" t="s">
        <v>35900</v>
      </c>
    </row>
    <row r="4856" spans="1:7" x14ac:dyDescent="0.35">
      <c r="A4856" t="s">
        <v>4750</v>
      </c>
      <c r="B4856">
        <v>314256942659392</v>
      </c>
      <c r="C4856">
        <v>-365152987710356</v>
      </c>
      <c r="D4856">
        <v>226081969388678</v>
      </c>
      <c r="E4856">
        <v>-16151353807547</v>
      </c>
      <c r="F4856" t="s">
        <v>35901</v>
      </c>
      <c r="G4856" t="s">
        <v>35902</v>
      </c>
    </row>
    <row r="4857" spans="1:7" x14ac:dyDescent="0.35">
      <c r="A4857" t="s">
        <v>4751</v>
      </c>
      <c r="B4857">
        <v>104141737704161</v>
      </c>
      <c r="C4857">
        <v>-707141914652159</v>
      </c>
      <c r="D4857">
        <v>249619732645171</v>
      </c>
      <c r="E4857">
        <v>-283287666066587</v>
      </c>
      <c r="F4857" t="s">
        <v>35903</v>
      </c>
      <c r="G4857" t="s">
        <v>35904</v>
      </c>
    </row>
    <row r="4858" spans="1:7" x14ac:dyDescent="0.35">
      <c r="A4858" t="s">
        <v>4752</v>
      </c>
      <c r="B4858">
        <v>48118401407134</v>
      </c>
      <c r="C4858">
        <v>-90350372401655</v>
      </c>
      <c r="D4858">
        <v>19492801437222</v>
      </c>
      <c r="E4858">
        <v>-463506349729335</v>
      </c>
      <c r="F4858">
        <v>356827930.927827</v>
      </c>
      <c r="G4858">
        <v>3135015468.6470399</v>
      </c>
    </row>
    <row r="4859" spans="1:7" x14ac:dyDescent="0.35">
      <c r="A4859" t="s">
        <v>4753</v>
      </c>
      <c r="B4859">
        <v>454566666024537</v>
      </c>
      <c r="C4859">
        <v>294945053219731</v>
      </c>
      <c r="D4859">
        <v>275269222078808</v>
      </c>
      <c r="E4859">
        <v>107147850018369</v>
      </c>
      <c r="F4859" t="s">
        <v>35905</v>
      </c>
      <c r="G4859" t="s">
        <v>35906</v>
      </c>
    </row>
    <row r="4860" spans="1:7" x14ac:dyDescent="0.35">
      <c r="A4860" t="s">
        <v>4754</v>
      </c>
      <c r="B4860">
        <v>684353014966196</v>
      </c>
      <c r="C4860">
        <v>142433486227748</v>
      </c>
      <c r="D4860">
        <v>263384024321836</v>
      </c>
      <c r="E4860">
        <v>540782557311465</v>
      </c>
      <c r="F4860">
        <v>6379450.72140959</v>
      </c>
      <c r="G4860">
        <v>83830937.392503798</v>
      </c>
    </row>
    <row r="4861" spans="1:7" x14ac:dyDescent="0.35">
      <c r="A4861" t="s">
        <v>4755</v>
      </c>
      <c r="B4861">
        <v>119601957962939</v>
      </c>
      <c r="C4861">
        <v>-825086528878757</v>
      </c>
      <c r="D4861">
        <v>150508351292541</v>
      </c>
      <c r="E4861">
        <v>-548199831964838</v>
      </c>
      <c r="F4861">
        <v>4205482.2851256896</v>
      </c>
      <c r="G4861">
        <v>57371982.592402197</v>
      </c>
    </row>
    <row r="4862" spans="1:7" x14ac:dyDescent="0.35">
      <c r="A4862" t="s">
        <v>4756</v>
      </c>
      <c r="B4862">
        <v>910760123213458</v>
      </c>
      <c r="C4862">
        <v>163961537231459</v>
      </c>
      <c r="D4862">
        <v>34360791141591</v>
      </c>
      <c r="E4862">
        <v>477176257542559</v>
      </c>
      <c r="F4862" t="s">
        <v>35907</v>
      </c>
      <c r="G4862" t="s">
        <v>28037</v>
      </c>
    </row>
    <row r="4863" spans="1:7" x14ac:dyDescent="0.35">
      <c r="A4863" t="s">
        <v>4757</v>
      </c>
      <c r="B4863">
        <v>281395552329788</v>
      </c>
      <c r="C4863">
        <v>-512253761417789</v>
      </c>
      <c r="D4863">
        <v>63207906669159</v>
      </c>
      <c r="E4863">
        <v>-810426714649819</v>
      </c>
      <c r="F4863" t="s">
        <v>35908</v>
      </c>
      <c r="G4863" t="s">
        <v>32959</v>
      </c>
    </row>
    <row r="4864" spans="1:7" x14ac:dyDescent="0.35">
      <c r="A4864" t="s">
        <v>19903</v>
      </c>
      <c r="B4864">
        <v>200599653230626</v>
      </c>
      <c r="C4864">
        <v>126032603736762</v>
      </c>
      <c r="D4864">
        <v>501892304522756</v>
      </c>
      <c r="E4864">
        <v>251114835993759</v>
      </c>
      <c r="F4864" t="s">
        <v>35909</v>
      </c>
      <c r="G4864" t="s">
        <v>35910</v>
      </c>
    </row>
    <row r="4865" spans="1:7" x14ac:dyDescent="0.35">
      <c r="A4865" t="s">
        <v>26610</v>
      </c>
      <c r="B4865">
        <v>973829855451728</v>
      </c>
      <c r="C4865">
        <v>739539890983261</v>
      </c>
      <c r="D4865">
        <v>687499028339178</v>
      </c>
      <c r="E4865">
        <v>107569590719248</v>
      </c>
      <c r="F4865" t="s">
        <v>35911</v>
      </c>
      <c r="G4865" t="s">
        <v>35912</v>
      </c>
    </row>
    <row r="4866" spans="1:7" x14ac:dyDescent="0.35">
      <c r="A4866" t="s">
        <v>4758</v>
      </c>
      <c r="B4866">
        <v>152691152436594</v>
      </c>
      <c r="C4866">
        <v>576951483235875</v>
      </c>
      <c r="D4866">
        <v>212415524827271</v>
      </c>
      <c r="E4866">
        <v>271614555341486</v>
      </c>
      <c r="F4866" t="s">
        <v>35913</v>
      </c>
      <c r="G4866" t="s">
        <v>28023</v>
      </c>
    </row>
    <row r="4867" spans="1:7" x14ac:dyDescent="0.35">
      <c r="A4867" t="s">
        <v>4759</v>
      </c>
      <c r="B4867">
        <v>530548417344325</v>
      </c>
      <c r="C4867">
        <v>-84510980619049</v>
      </c>
      <c r="D4867">
        <v>489909205427985</v>
      </c>
      <c r="E4867">
        <v>-172503353035018</v>
      </c>
      <c r="F4867" t="s">
        <v>35914</v>
      </c>
      <c r="G4867" t="s">
        <v>35915</v>
      </c>
    </row>
    <row r="4868" spans="1:7" x14ac:dyDescent="0.35">
      <c r="A4868" t="s">
        <v>25061</v>
      </c>
      <c r="B4868">
        <v>290607443293989</v>
      </c>
      <c r="C4868">
        <v>119532984496986</v>
      </c>
      <c r="D4868">
        <v>435756829753646</v>
      </c>
      <c r="E4868">
        <v>274311212894961</v>
      </c>
      <c r="F4868" t="s">
        <v>35916</v>
      </c>
      <c r="G4868" t="s">
        <v>35917</v>
      </c>
    </row>
    <row r="4869" spans="1:7" x14ac:dyDescent="0.35">
      <c r="A4869" t="s">
        <v>4760</v>
      </c>
      <c r="B4869">
        <v>544182312075999</v>
      </c>
      <c r="C4869">
        <v>105444367467034</v>
      </c>
      <c r="D4869">
        <v>241025848545908</v>
      </c>
      <c r="E4869">
        <v>437481573462648</v>
      </c>
      <c r="F4869">
        <v>1215350965.58199</v>
      </c>
      <c r="G4869">
        <v>9344222636.1199608</v>
      </c>
    </row>
    <row r="4870" spans="1:7" x14ac:dyDescent="0.35">
      <c r="A4870" t="s">
        <v>4761</v>
      </c>
      <c r="B4870">
        <v>103942461060267</v>
      </c>
      <c r="C4870">
        <v>-264828856583586</v>
      </c>
      <c r="D4870">
        <v>193408808461484</v>
      </c>
      <c r="E4870">
        <v>-136926988326038</v>
      </c>
      <c r="F4870" t="s">
        <v>35918</v>
      </c>
      <c r="G4870" t="s">
        <v>30790</v>
      </c>
    </row>
    <row r="4871" spans="1:7" x14ac:dyDescent="0.35">
      <c r="A4871" t="s">
        <v>4762</v>
      </c>
      <c r="B4871">
        <v>99744421522865</v>
      </c>
      <c r="C4871">
        <v>-257141783548711</v>
      </c>
      <c r="D4871">
        <v>160969835779082</v>
      </c>
      <c r="E4871">
        <v>-159745322658848</v>
      </c>
      <c r="F4871" t="s">
        <v>35919</v>
      </c>
      <c r="G4871" t="s">
        <v>35920</v>
      </c>
    </row>
    <row r="4872" spans="1:7" x14ac:dyDescent="0.35">
      <c r="A4872" t="s">
        <v>4763</v>
      </c>
      <c r="B4872">
        <v>146554576801661</v>
      </c>
      <c r="C4872">
        <v>621043793465498</v>
      </c>
      <c r="D4872">
        <v>249251976456072</v>
      </c>
      <c r="E4872">
        <v>249163036656983</v>
      </c>
      <c r="F4872" t="s">
        <v>35921</v>
      </c>
      <c r="G4872" t="s">
        <v>35922</v>
      </c>
    </row>
    <row r="4873" spans="1:7" x14ac:dyDescent="0.35">
      <c r="A4873" t="s">
        <v>4764</v>
      </c>
      <c r="B4873">
        <v>204828009178759</v>
      </c>
      <c r="C4873">
        <v>77385680532829</v>
      </c>
      <c r="D4873">
        <v>214702744156971</v>
      </c>
      <c r="E4873">
        <v>360431725438273</v>
      </c>
      <c r="F4873" t="s">
        <v>35923</v>
      </c>
      <c r="G4873" t="s">
        <v>30846</v>
      </c>
    </row>
    <row r="4874" spans="1:7" x14ac:dyDescent="0.35">
      <c r="A4874" t="s">
        <v>4765</v>
      </c>
      <c r="B4874">
        <v>130904847005934</v>
      </c>
      <c r="C4874">
        <v>171331106650977</v>
      </c>
      <c r="D4874">
        <v>30112689353739</v>
      </c>
      <c r="E4874">
        <v>56896647336384</v>
      </c>
      <c r="F4874">
        <v>1272890.40253389</v>
      </c>
      <c r="G4874">
        <v>19389067.715124398</v>
      </c>
    </row>
    <row r="4875" spans="1:7" x14ac:dyDescent="0.35">
      <c r="A4875" t="s">
        <v>4766</v>
      </c>
      <c r="B4875">
        <v>412176824018777</v>
      </c>
      <c r="C4875">
        <v>-125107883168792</v>
      </c>
      <c r="D4875">
        <v>264096139345571</v>
      </c>
      <c r="E4875">
        <v>-473720984633885</v>
      </c>
      <c r="F4875" t="s">
        <v>35924</v>
      </c>
      <c r="G4875" t="s">
        <v>35260</v>
      </c>
    </row>
    <row r="4876" spans="1:7" x14ac:dyDescent="0.35">
      <c r="A4876" t="s">
        <v>4767</v>
      </c>
      <c r="B4876">
        <v>275617112624266</v>
      </c>
      <c r="C4876">
        <v>-639875629524128</v>
      </c>
      <c r="D4876">
        <v>599533708739792</v>
      </c>
      <c r="E4876">
        <v>-10672888282948</v>
      </c>
      <c r="F4876" t="s">
        <v>35925</v>
      </c>
      <c r="G4876" t="s">
        <v>35926</v>
      </c>
    </row>
    <row r="4877" spans="1:7" x14ac:dyDescent="0.35">
      <c r="A4877" t="s">
        <v>4768</v>
      </c>
      <c r="B4877">
        <v>784593505935721</v>
      </c>
      <c r="C4877">
        <v>340063516482258</v>
      </c>
      <c r="D4877">
        <v>271607216111199</v>
      </c>
      <c r="E4877">
        <v>125204153759682</v>
      </c>
      <c r="F4877" t="s">
        <v>35927</v>
      </c>
      <c r="G4877" t="s">
        <v>28289</v>
      </c>
    </row>
    <row r="4878" spans="1:7" x14ac:dyDescent="0.35">
      <c r="A4878" t="s">
        <v>4769</v>
      </c>
      <c r="B4878">
        <v>460944035435394</v>
      </c>
      <c r="C4878">
        <v>-280639149230403</v>
      </c>
      <c r="D4878">
        <v>967061983730578</v>
      </c>
      <c r="E4878">
        <v>-290197685310509</v>
      </c>
      <c r="F4878" t="s">
        <v>35928</v>
      </c>
      <c r="G4878" t="s">
        <v>35929</v>
      </c>
    </row>
    <row r="4879" spans="1:7" x14ac:dyDescent="0.35">
      <c r="A4879" t="s">
        <v>4770</v>
      </c>
      <c r="B4879">
        <v>152161179836329</v>
      </c>
      <c r="C4879">
        <v>645223045198672</v>
      </c>
      <c r="D4879">
        <v>206007111225455</v>
      </c>
      <c r="E4879">
        <v>313204258513453</v>
      </c>
      <c r="F4879" t="s">
        <v>35930</v>
      </c>
      <c r="G4879" t="s">
        <v>34901</v>
      </c>
    </row>
    <row r="4880" spans="1:7" x14ac:dyDescent="0.35">
      <c r="A4880" t="s">
        <v>4771</v>
      </c>
      <c r="B4880">
        <v>667285483197631</v>
      </c>
      <c r="C4880">
        <v>-275096499388118</v>
      </c>
      <c r="D4880">
        <v>169207601736754</v>
      </c>
      <c r="E4880">
        <v>-162579279278541</v>
      </c>
      <c r="F4880" t="s">
        <v>35931</v>
      </c>
      <c r="G4880" t="s">
        <v>35932</v>
      </c>
    </row>
    <row r="4881" spans="1:7" x14ac:dyDescent="0.35">
      <c r="A4881" t="s">
        <v>4772</v>
      </c>
      <c r="B4881">
        <v>293829778839172</v>
      </c>
      <c r="C4881">
        <v>-132357724015347</v>
      </c>
      <c r="D4881">
        <v>313776472110162</v>
      </c>
      <c r="E4881">
        <v>-421821697226804</v>
      </c>
      <c r="F4881">
        <v>2462418102.0478201</v>
      </c>
      <c r="G4881" t="s">
        <v>35933</v>
      </c>
    </row>
    <row r="4882" spans="1:7" x14ac:dyDescent="0.35">
      <c r="A4882" t="s">
        <v>26611</v>
      </c>
      <c r="B4882">
        <v>132675710820513</v>
      </c>
      <c r="C4882">
        <v>-776822099495994</v>
      </c>
      <c r="D4882">
        <v>654724307270746</v>
      </c>
      <c r="E4882">
        <v>-118648733653134</v>
      </c>
      <c r="F4882" t="s">
        <v>35934</v>
      </c>
      <c r="G4882" t="s">
        <v>33945</v>
      </c>
    </row>
    <row r="4883" spans="1:7" x14ac:dyDescent="0.35">
      <c r="A4883" t="s">
        <v>4773</v>
      </c>
      <c r="B4883">
        <v>228405671190153</v>
      </c>
      <c r="C4883">
        <v>-591658761084082</v>
      </c>
      <c r="D4883">
        <v>329478097382366</v>
      </c>
      <c r="E4883">
        <v>-179574534934093</v>
      </c>
      <c r="F4883" t="s">
        <v>35935</v>
      </c>
      <c r="G4883" t="s">
        <v>35936</v>
      </c>
    </row>
    <row r="4884" spans="1:7" x14ac:dyDescent="0.35">
      <c r="A4884" t="s">
        <v>4774</v>
      </c>
      <c r="B4884">
        <v>238558969719607</v>
      </c>
      <c r="C4884">
        <v>342581238109825</v>
      </c>
      <c r="D4884">
        <v>239583547859317</v>
      </c>
      <c r="E4884">
        <v>142990301784406</v>
      </c>
      <c r="F4884" t="s">
        <v>35937</v>
      </c>
      <c r="G4884" t="s">
        <v>35938</v>
      </c>
    </row>
    <row r="4885" spans="1:7" x14ac:dyDescent="0.35">
      <c r="A4885" t="s">
        <v>4775</v>
      </c>
      <c r="B4885">
        <v>212874919323089</v>
      </c>
      <c r="C4885">
        <v>-481164641542284</v>
      </c>
      <c r="D4885">
        <v>192873030215344</v>
      </c>
      <c r="E4885">
        <v>-249472225849856</v>
      </c>
      <c r="F4885" t="s">
        <v>35939</v>
      </c>
      <c r="G4885" t="s">
        <v>35940</v>
      </c>
    </row>
    <row r="4886" spans="1:7" x14ac:dyDescent="0.35">
      <c r="A4886" t="s">
        <v>4776</v>
      </c>
      <c r="B4886">
        <v>133546588547975</v>
      </c>
      <c r="C4886">
        <v>-142206361873414</v>
      </c>
      <c r="D4886">
        <v>218014886297229</v>
      </c>
      <c r="E4886">
        <v>-65227821956863</v>
      </c>
      <c r="F4886" t="s">
        <v>35941</v>
      </c>
      <c r="G4886" t="s">
        <v>35942</v>
      </c>
    </row>
    <row r="4887" spans="1:7" x14ac:dyDescent="0.35">
      <c r="A4887" t="s">
        <v>4777</v>
      </c>
      <c r="B4887">
        <v>3568022812595</v>
      </c>
      <c r="C4887">
        <v>-385927239119572</v>
      </c>
      <c r="D4887">
        <v>217144709674589</v>
      </c>
      <c r="E4887">
        <v>-17772813332543</v>
      </c>
      <c r="F4887" t="s">
        <v>35943</v>
      </c>
      <c r="G4887" t="s">
        <v>32126</v>
      </c>
    </row>
    <row r="4888" spans="1:7" x14ac:dyDescent="0.35">
      <c r="A4888" t="s">
        <v>4778</v>
      </c>
      <c r="B4888">
        <v>510452064904913</v>
      </c>
      <c r="C4888">
        <v>563001206519174</v>
      </c>
      <c r="D4888">
        <v>265835620519788</v>
      </c>
      <c r="E4888">
        <v>211785465551358</v>
      </c>
      <c r="F4888" t="s">
        <v>35944</v>
      </c>
      <c r="G4888" t="s">
        <v>35945</v>
      </c>
    </row>
    <row r="4889" spans="1:7" x14ac:dyDescent="0.35">
      <c r="A4889" t="s">
        <v>4779</v>
      </c>
      <c r="B4889">
        <v>106793344192746</v>
      </c>
      <c r="C4889">
        <v>426096762292097</v>
      </c>
      <c r="D4889">
        <v>131791315071146</v>
      </c>
      <c r="E4889">
        <v>323311715997427</v>
      </c>
      <c r="F4889" t="s">
        <v>35946</v>
      </c>
      <c r="G4889" t="s">
        <v>35947</v>
      </c>
    </row>
    <row r="4890" spans="1:7" x14ac:dyDescent="0.35">
      <c r="A4890" t="s">
        <v>4780</v>
      </c>
      <c r="B4890">
        <v>14025336842396</v>
      </c>
      <c r="C4890">
        <v>-435140997785051</v>
      </c>
      <c r="D4890">
        <v>256628977849667</v>
      </c>
      <c r="E4890">
        <v>-1695603518477</v>
      </c>
      <c r="F4890" t="s">
        <v>35948</v>
      </c>
      <c r="G4890" t="s">
        <v>35949</v>
      </c>
    </row>
    <row r="4891" spans="1:7" x14ac:dyDescent="0.35">
      <c r="A4891" t="s">
        <v>4781</v>
      </c>
      <c r="B4891">
        <v>105404767438124</v>
      </c>
      <c r="C4891">
        <v>177531182258299</v>
      </c>
      <c r="D4891">
        <v>381424432575195</v>
      </c>
      <c r="E4891">
        <v>46544260696593</v>
      </c>
      <c r="F4891">
        <v>324884378.37695402</v>
      </c>
      <c r="G4891">
        <v>2875401254.49085</v>
      </c>
    </row>
    <row r="4892" spans="1:7" x14ac:dyDescent="0.35">
      <c r="A4892" t="s">
        <v>4782</v>
      </c>
      <c r="B4892">
        <v>143021736649819</v>
      </c>
      <c r="C4892">
        <v>-907367619475557</v>
      </c>
      <c r="D4892">
        <v>125430868297983</v>
      </c>
      <c r="E4892">
        <v>-723400572592665</v>
      </c>
      <c r="F4892" t="s">
        <v>35950</v>
      </c>
      <c r="G4892" t="s">
        <v>35951</v>
      </c>
    </row>
    <row r="4893" spans="1:7" x14ac:dyDescent="0.35">
      <c r="A4893" t="s">
        <v>25062</v>
      </c>
      <c r="B4893">
        <v>105279681800423</v>
      </c>
      <c r="C4893">
        <v>12537574448875</v>
      </c>
      <c r="D4893">
        <v>947509525898972</v>
      </c>
      <c r="E4893">
        <v>1323213551545</v>
      </c>
      <c r="F4893" t="s">
        <v>35952</v>
      </c>
      <c r="G4893" t="s">
        <v>35953</v>
      </c>
    </row>
    <row r="4894" spans="1:7" x14ac:dyDescent="0.35">
      <c r="A4894" t="s">
        <v>4783</v>
      </c>
      <c r="B4894">
        <v>129034186028044</v>
      </c>
      <c r="C4894">
        <v>-416196376282292</v>
      </c>
      <c r="D4894">
        <v>151245348584057</v>
      </c>
      <c r="E4894">
        <v>-275179620516384</v>
      </c>
      <c r="F4894" t="s">
        <v>35954</v>
      </c>
      <c r="G4894" t="s">
        <v>35955</v>
      </c>
    </row>
    <row r="4895" spans="1:7" x14ac:dyDescent="0.35">
      <c r="A4895" t="s">
        <v>4784</v>
      </c>
      <c r="B4895">
        <v>574819508816957</v>
      </c>
      <c r="C4895">
        <v>-285776153622415</v>
      </c>
      <c r="D4895">
        <v>129177811315544</v>
      </c>
      <c r="E4895">
        <v>-221226966699681</v>
      </c>
      <c r="F4895" t="s">
        <v>35956</v>
      </c>
      <c r="G4895" t="s">
        <v>35957</v>
      </c>
    </row>
    <row r="4896" spans="1:7" x14ac:dyDescent="0.35">
      <c r="A4896" t="s">
        <v>26614</v>
      </c>
      <c r="B4896">
        <v>111480731516883</v>
      </c>
      <c r="C4896">
        <v>-660412281815594</v>
      </c>
      <c r="D4896">
        <v>136607863114509</v>
      </c>
      <c r="E4896">
        <v>-483436507064029</v>
      </c>
      <c r="F4896" t="s">
        <v>35958</v>
      </c>
      <c r="G4896" t="s">
        <v>28347</v>
      </c>
    </row>
    <row r="4897" spans="1:7" x14ac:dyDescent="0.35">
      <c r="A4897" t="s">
        <v>4785</v>
      </c>
      <c r="B4897">
        <v>740234723000507</v>
      </c>
      <c r="C4897">
        <v>706484033607323</v>
      </c>
      <c r="D4897">
        <v>196636264242715</v>
      </c>
      <c r="E4897">
        <v>359284710950004</v>
      </c>
      <c r="F4897" t="s">
        <v>35959</v>
      </c>
      <c r="G4897" t="s">
        <v>35960</v>
      </c>
    </row>
    <row r="4898" spans="1:7" x14ac:dyDescent="0.35">
      <c r="A4898" t="s">
        <v>4786</v>
      </c>
      <c r="B4898">
        <v>21679699145407</v>
      </c>
      <c r="C4898">
        <v>-595626099774975</v>
      </c>
      <c r="D4898">
        <v>274276455627422</v>
      </c>
      <c r="E4898">
        <v>-217162679316549</v>
      </c>
      <c r="F4898" t="s">
        <v>35961</v>
      </c>
      <c r="G4898" t="s">
        <v>28849</v>
      </c>
    </row>
    <row r="4899" spans="1:7" x14ac:dyDescent="0.35">
      <c r="A4899" t="s">
        <v>4787</v>
      </c>
      <c r="B4899">
        <v>965554205783416</v>
      </c>
      <c r="C4899">
        <v>-107152772754571</v>
      </c>
      <c r="D4899">
        <v>524157488952503</v>
      </c>
      <c r="E4899">
        <v>-204428583036579</v>
      </c>
      <c r="F4899" t="s">
        <v>35962</v>
      </c>
      <c r="G4899" t="s">
        <v>35963</v>
      </c>
    </row>
    <row r="4900" spans="1:7" x14ac:dyDescent="0.35">
      <c r="A4900" t="s">
        <v>19918</v>
      </c>
      <c r="B4900">
        <v>273041300954248</v>
      </c>
      <c r="C4900">
        <v>-126720925930187</v>
      </c>
      <c r="D4900">
        <v>951980722268153</v>
      </c>
      <c r="E4900">
        <v>-133112911812192</v>
      </c>
      <c r="F4900" t="s">
        <v>35964</v>
      </c>
      <c r="G4900" t="s">
        <v>34422</v>
      </c>
    </row>
    <row r="4901" spans="1:7" x14ac:dyDescent="0.35">
      <c r="A4901" t="s">
        <v>4788</v>
      </c>
      <c r="B4901">
        <v>249355330494127</v>
      </c>
      <c r="C4901">
        <v>143887975532266</v>
      </c>
      <c r="D4901">
        <v>271931006926538</v>
      </c>
      <c r="E4901">
        <v>529134125447991</v>
      </c>
      <c r="F4901">
        <v>12142255.8172148</v>
      </c>
      <c r="G4901">
        <v>150185121.070759</v>
      </c>
    </row>
    <row r="4902" spans="1:7" x14ac:dyDescent="0.35">
      <c r="A4902" t="s">
        <v>4789</v>
      </c>
      <c r="B4902">
        <v>165959304470779</v>
      </c>
      <c r="C4902">
        <v>-105379779258802</v>
      </c>
      <c r="D4902">
        <v>20445988812576</v>
      </c>
      <c r="E4902">
        <v>-515405638850709</v>
      </c>
      <c r="F4902">
        <v>2549112.3499924</v>
      </c>
      <c r="G4902">
        <v>294351797.196868</v>
      </c>
    </row>
    <row r="4903" spans="1:7" x14ac:dyDescent="0.35">
      <c r="A4903" t="s">
        <v>25815</v>
      </c>
      <c r="B4903">
        <v>441806021647626</v>
      </c>
      <c r="C4903">
        <v>-119341977526406</v>
      </c>
      <c r="D4903">
        <v>429209545419102</v>
      </c>
      <c r="E4903">
        <v>-278050613738972</v>
      </c>
      <c r="F4903" t="s">
        <v>35965</v>
      </c>
      <c r="G4903" t="s">
        <v>35966</v>
      </c>
    </row>
    <row r="4904" spans="1:7" x14ac:dyDescent="0.35">
      <c r="A4904" t="s">
        <v>4790</v>
      </c>
      <c r="B4904">
        <v>368600152794313</v>
      </c>
      <c r="C4904">
        <v>521828616692388</v>
      </c>
      <c r="D4904">
        <v>202298173705538</v>
      </c>
      <c r="E4904">
        <v>257950236096523</v>
      </c>
      <c r="F4904" t="s">
        <v>35967</v>
      </c>
      <c r="G4904" t="s">
        <v>35968</v>
      </c>
    </row>
    <row r="4905" spans="1:7" x14ac:dyDescent="0.35">
      <c r="A4905" t="s">
        <v>4791</v>
      </c>
      <c r="B4905">
        <v>996741536740363</v>
      </c>
      <c r="C4905">
        <v>-75636207181849</v>
      </c>
      <c r="D4905">
        <v>278320944639494</v>
      </c>
      <c r="E4905">
        <v>-271758948216491</v>
      </c>
      <c r="F4905" t="s">
        <v>35969</v>
      </c>
      <c r="G4905" t="s">
        <v>35970</v>
      </c>
    </row>
    <row r="4906" spans="1:7" x14ac:dyDescent="0.35">
      <c r="A4906" t="s">
        <v>4792</v>
      </c>
      <c r="B4906">
        <v>118501358621393</v>
      </c>
      <c r="C4906">
        <v>-10972239314977</v>
      </c>
      <c r="D4906">
        <v>194188638831494</v>
      </c>
      <c r="E4906">
        <v>-565029930741629</v>
      </c>
      <c r="F4906" t="s">
        <v>35971</v>
      </c>
      <c r="G4906" t="s">
        <v>35972</v>
      </c>
    </row>
    <row r="4907" spans="1:7" x14ac:dyDescent="0.35">
      <c r="A4907" t="s">
        <v>4793</v>
      </c>
      <c r="B4907">
        <v>292816161984705</v>
      </c>
      <c r="C4907">
        <v>344628454700653</v>
      </c>
      <c r="D4907">
        <v>299504049398588</v>
      </c>
      <c r="E4907">
        <v>115066375694311</v>
      </c>
      <c r="F4907" t="s">
        <v>35973</v>
      </c>
      <c r="G4907" t="s">
        <v>32944</v>
      </c>
    </row>
    <row r="4908" spans="1:7" x14ac:dyDescent="0.35">
      <c r="A4908" t="s">
        <v>4794</v>
      </c>
      <c r="B4908">
        <v>447583433211486</v>
      </c>
      <c r="C4908">
        <v>136706183632011</v>
      </c>
      <c r="D4908">
        <v>433156881134086</v>
      </c>
      <c r="E4908">
        <v>315604321635358</v>
      </c>
      <c r="F4908" t="s">
        <v>35974</v>
      </c>
      <c r="G4908" t="s">
        <v>35975</v>
      </c>
    </row>
    <row r="4909" spans="1:7" x14ac:dyDescent="0.35">
      <c r="A4909" t="s">
        <v>316</v>
      </c>
      <c r="B4909">
        <v>961309435584317</v>
      </c>
      <c r="C4909">
        <v>135485512079172</v>
      </c>
      <c r="D4909">
        <v>370070605987719</v>
      </c>
      <c r="E4909">
        <v>366107196537702</v>
      </c>
      <c r="F4909" t="s">
        <v>35976</v>
      </c>
      <c r="G4909" t="s">
        <v>35977</v>
      </c>
    </row>
    <row r="4910" spans="1:7" x14ac:dyDescent="0.35">
      <c r="A4910" t="s">
        <v>4795</v>
      </c>
      <c r="B4910">
        <v>285421215006245</v>
      </c>
      <c r="C4910">
        <v>-103358595300241</v>
      </c>
      <c r="D4910">
        <v>842916583138111</v>
      </c>
      <c r="E4910">
        <v>-122620194415259</v>
      </c>
      <c r="F4910" t="s">
        <v>35978</v>
      </c>
      <c r="G4910" t="s">
        <v>30332</v>
      </c>
    </row>
    <row r="4911" spans="1:7" x14ac:dyDescent="0.35">
      <c r="A4911" t="s">
        <v>4796</v>
      </c>
      <c r="B4911">
        <v>124643692632306</v>
      </c>
      <c r="C4911">
        <v>267660829673527</v>
      </c>
      <c r="D4911">
        <v>180316410638688</v>
      </c>
      <c r="E4911">
        <v>148439528451937</v>
      </c>
      <c r="F4911" t="s">
        <v>35979</v>
      </c>
      <c r="G4911" t="s">
        <v>33550</v>
      </c>
    </row>
    <row r="4912" spans="1:7" x14ac:dyDescent="0.35">
      <c r="A4912" t="s">
        <v>4797</v>
      </c>
      <c r="B4912">
        <v>207115393216059</v>
      </c>
      <c r="C4912">
        <v>-887843216935317</v>
      </c>
      <c r="D4912">
        <v>187571008413409</v>
      </c>
      <c r="E4912">
        <v>-473337124135143</v>
      </c>
      <c r="F4912">
        <v>220821065.11681101</v>
      </c>
      <c r="G4912">
        <v>2049137298.18729</v>
      </c>
    </row>
    <row r="4913" spans="1:7" x14ac:dyDescent="0.35">
      <c r="A4913" t="s">
        <v>4798</v>
      </c>
      <c r="B4913">
        <v>121442484530817</v>
      </c>
      <c r="C4913">
        <v>123467966212517</v>
      </c>
      <c r="D4913">
        <v>208698630678423</v>
      </c>
      <c r="E4913">
        <v>591608894659039</v>
      </c>
      <c r="F4913" t="s">
        <v>35980</v>
      </c>
      <c r="G4913" t="s">
        <v>35981</v>
      </c>
    </row>
    <row r="4914" spans="1:7" x14ac:dyDescent="0.35">
      <c r="A4914" t="s">
        <v>4799</v>
      </c>
      <c r="B4914">
        <v>628695414801373</v>
      </c>
      <c r="C4914">
        <v>-12975913870766</v>
      </c>
      <c r="D4914">
        <v>255450980673367</v>
      </c>
      <c r="E4914">
        <v>-507961012189563</v>
      </c>
      <c r="F4914" t="s">
        <v>35982</v>
      </c>
      <c r="G4914" t="s">
        <v>29296</v>
      </c>
    </row>
    <row r="4915" spans="1:7" x14ac:dyDescent="0.35">
      <c r="A4915" t="s">
        <v>4800</v>
      </c>
      <c r="B4915">
        <v>250350318977613</v>
      </c>
      <c r="C4915">
        <v>-549270189345982</v>
      </c>
      <c r="D4915">
        <v>172561017557284</v>
      </c>
      <c r="E4915">
        <v>-318304908675939</v>
      </c>
      <c r="F4915" t="s">
        <v>35983</v>
      </c>
      <c r="G4915" t="s">
        <v>35984</v>
      </c>
    </row>
    <row r="4916" spans="1:7" x14ac:dyDescent="0.35">
      <c r="A4916" t="s">
        <v>4801</v>
      </c>
      <c r="B4916">
        <v>254779612734923</v>
      </c>
      <c r="C4916">
        <v>184394202044965</v>
      </c>
      <c r="D4916">
        <v>392626897020268</v>
      </c>
      <c r="E4916">
        <v>469642307861159</v>
      </c>
      <c r="F4916">
        <v>264756873.28540301</v>
      </c>
      <c r="G4916">
        <v>2398125235.12672</v>
      </c>
    </row>
    <row r="4917" spans="1:7" x14ac:dyDescent="0.35">
      <c r="A4917" t="s">
        <v>4802</v>
      </c>
      <c r="B4917">
        <v>230447700233802</v>
      </c>
      <c r="C4917">
        <v>-546151918669507</v>
      </c>
      <c r="D4917">
        <v>144413933394937</v>
      </c>
      <c r="E4917">
        <v>-378185058623058</v>
      </c>
      <c r="F4917" t="s">
        <v>35985</v>
      </c>
      <c r="G4917" t="s">
        <v>35986</v>
      </c>
    </row>
    <row r="4918" spans="1:7" x14ac:dyDescent="0.35">
      <c r="A4918" t="s">
        <v>4803</v>
      </c>
      <c r="B4918">
        <v>146158879190668</v>
      </c>
      <c r="C4918">
        <v>683199253808317</v>
      </c>
      <c r="D4918">
        <v>306834482464744</v>
      </c>
      <c r="E4918">
        <v>222660519873876</v>
      </c>
      <c r="F4918" t="s">
        <v>35987</v>
      </c>
      <c r="G4918" t="s">
        <v>35988</v>
      </c>
    </row>
    <row r="4919" spans="1:7" x14ac:dyDescent="0.35">
      <c r="A4919" t="s">
        <v>4804</v>
      </c>
      <c r="B4919">
        <v>187051650953873</v>
      </c>
      <c r="C4919">
        <v>-307583960319708</v>
      </c>
      <c r="D4919">
        <v>234214492708009</v>
      </c>
      <c r="E4919">
        <v>-131325759035401</v>
      </c>
      <c r="F4919" t="s">
        <v>35989</v>
      </c>
      <c r="G4919" t="s">
        <v>35990</v>
      </c>
    </row>
    <row r="4920" spans="1:7" x14ac:dyDescent="0.35">
      <c r="A4920" t="s">
        <v>4805</v>
      </c>
      <c r="B4920">
        <v>111815365565951</v>
      </c>
      <c r="C4920">
        <v>163780728139951</v>
      </c>
      <c r="D4920">
        <v>233112201579051</v>
      </c>
      <c r="E4920">
        <v>702583249742122</v>
      </c>
      <c r="F4920" t="s">
        <v>35991</v>
      </c>
      <c r="G4920" t="s">
        <v>28662</v>
      </c>
    </row>
    <row r="4921" spans="1:7" x14ac:dyDescent="0.35">
      <c r="A4921" t="s">
        <v>4806</v>
      </c>
      <c r="B4921">
        <v>296207533167205</v>
      </c>
      <c r="C4921">
        <v>-43634243251958</v>
      </c>
      <c r="D4921">
        <v>146681104795805</v>
      </c>
      <c r="E4921">
        <v>-297476919830276</v>
      </c>
      <c r="F4921" t="s">
        <v>35992</v>
      </c>
      <c r="G4921" t="s">
        <v>35993</v>
      </c>
    </row>
    <row r="4922" spans="1:7" x14ac:dyDescent="0.35">
      <c r="A4922" t="s">
        <v>4807</v>
      </c>
      <c r="B4922">
        <v>191786943684754</v>
      </c>
      <c r="C4922">
        <v>-996299665133971</v>
      </c>
      <c r="D4922">
        <v>183290274907572</v>
      </c>
      <c r="E4922">
        <v>-543563844637352</v>
      </c>
      <c r="F4922">
        <v>5460057.0549613899</v>
      </c>
      <c r="G4922">
        <v>73015258.387059599</v>
      </c>
    </row>
    <row r="4923" spans="1:7" x14ac:dyDescent="0.35">
      <c r="A4923" t="s">
        <v>4808</v>
      </c>
      <c r="B4923">
        <v>231311474627793</v>
      </c>
      <c r="C4923">
        <v>15154793072031</v>
      </c>
      <c r="D4923">
        <v>175433725038507</v>
      </c>
      <c r="E4923">
        <v>863847191793061</v>
      </c>
      <c r="F4923" t="s">
        <v>35994</v>
      </c>
      <c r="G4923" t="s">
        <v>35995</v>
      </c>
    </row>
    <row r="4924" spans="1:7" x14ac:dyDescent="0.35">
      <c r="A4924" t="s">
        <v>4810</v>
      </c>
      <c r="B4924">
        <v>634437683311812</v>
      </c>
      <c r="C4924">
        <v>-600684720304599</v>
      </c>
      <c r="D4924">
        <v>18295069483279</v>
      </c>
      <c r="E4924">
        <v>-32833147797203</v>
      </c>
      <c r="F4924" t="s">
        <v>35996</v>
      </c>
      <c r="G4924" t="s">
        <v>35997</v>
      </c>
    </row>
    <row r="4925" spans="1:7" x14ac:dyDescent="0.35">
      <c r="A4925" t="s">
        <v>4811</v>
      </c>
      <c r="B4925">
        <v>838066665354732</v>
      </c>
      <c r="C4925">
        <v>320736366718377</v>
      </c>
      <c r="D4925">
        <v>303229390293028</v>
      </c>
      <c r="E4925">
        <v>105773509094363</v>
      </c>
      <c r="F4925" t="s">
        <v>35998</v>
      </c>
      <c r="G4925" t="s">
        <v>35999</v>
      </c>
    </row>
    <row r="4926" spans="1:7" x14ac:dyDescent="0.35">
      <c r="A4926" t="s">
        <v>4812</v>
      </c>
      <c r="B4926">
        <v>680491346256274</v>
      </c>
      <c r="C4926">
        <v>-411912821072768</v>
      </c>
      <c r="D4926">
        <v>269580197539457</v>
      </c>
      <c r="E4926">
        <v>-152797877897718</v>
      </c>
      <c r="F4926" t="s">
        <v>36000</v>
      </c>
      <c r="G4926" t="s">
        <v>31256</v>
      </c>
    </row>
    <row r="4927" spans="1:7" x14ac:dyDescent="0.35">
      <c r="A4927" t="s">
        <v>4813</v>
      </c>
      <c r="B4927">
        <v>259662112086342</v>
      </c>
      <c r="C4927">
        <v>361757277636115</v>
      </c>
      <c r="D4927">
        <v>232760183327595</v>
      </c>
      <c r="E4927">
        <v>155420601781776</v>
      </c>
      <c r="F4927" t="s">
        <v>36001</v>
      </c>
      <c r="G4927" t="s">
        <v>36002</v>
      </c>
    </row>
    <row r="4928" spans="1:7" x14ac:dyDescent="0.35">
      <c r="A4928" t="s">
        <v>4814</v>
      </c>
      <c r="B4928">
        <v>527915692458193</v>
      </c>
      <c r="C4928">
        <v>197694481691194</v>
      </c>
      <c r="D4928">
        <v>144366689427294</v>
      </c>
      <c r="E4928">
        <v>13693912527568</v>
      </c>
      <c r="F4928" t="s">
        <v>36003</v>
      </c>
      <c r="G4928" t="s">
        <v>36004</v>
      </c>
    </row>
    <row r="4929" spans="1:7" x14ac:dyDescent="0.35">
      <c r="A4929" t="s">
        <v>4815</v>
      </c>
      <c r="B4929">
        <v>39469493991993</v>
      </c>
      <c r="C4929">
        <v>942879972560521</v>
      </c>
      <c r="D4929">
        <v>162135974142608</v>
      </c>
      <c r="E4929">
        <v>581536563706217</v>
      </c>
      <c r="F4929" t="s">
        <v>36005</v>
      </c>
      <c r="G4929" t="s">
        <v>36006</v>
      </c>
    </row>
    <row r="4930" spans="1:7" x14ac:dyDescent="0.35">
      <c r="A4930" t="s">
        <v>4816</v>
      </c>
      <c r="B4930">
        <v>245868411377044</v>
      </c>
      <c r="C4930">
        <v>327782184302891</v>
      </c>
      <c r="D4930">
        <v>16927321668084</v>
      </c>
      <c r="E4930">
        <v>193640902400357</v>
      </c>
      <c r="F4930" t="s">
        <v>36007</v>
      </c>
      <c r="G4930" t="s">
        <v>36008</v>
      </c>
    </row>
    <row r="4931" spans="1:7" x14ac:dyDescent="0.35">
      <c r="A4931" t="s">
        <v>26616</v>
      </c>
      <c r="B4931">
        <v>252537147414623</v>
      </c>
      <c r="C4931">
        <v>487206939765818</v>
      </c>
      <c r="D4931">
        <v>700250674763505</v>
      </c>
      <c r="E4931">
        <v>695760757289327</v>
      </c>
      <c r="F4931" t="s">
        <v>36009</v>
      </c>
      <c r="G4931" t="s">
        <v>36010</v>
      </c>
    </row>
    <row r="4932" spans="1:7" x14ac:dyDescent="0.35">
      <c r="A4932" t="s">
        <v>4818</v>
      </c>
      <c r="B4932">
        <v>430793036991675</v>
      </c>
      <c r="C4932">
        <v>444327142269646</v>
      </c>
      <c r="D4932">
        <v>241207678663088</v>
      </c>
      <c r="E4932">
        <v>184209368761543</v>
      </c>
      <c r="F4932" t="s">
        <v>36011</v>
      </c>
      <c r="G4932" t="s">
        <v>36012</v>
      </c>
    </row>
    <row r="4933" spans="1:7" x14ac:dyDescent="0.35">
      <c r="A4933" t="s">
        <v>4819</v>
      </c>
      <c r="B4933">
        <v>242895946052148</v>
      </c>
      <c r="C4933">
        <v>-264644799259707</v>
      </c>
      <c r="D4933">
        <v>171203548259428</v>
      </c>
      <c r="E4933">
        <v>-154579038781769</v>
      </c>
      <c r="F4933" t="s">
        <v>36013</v>
      </c>
      <c r="G4933" t="s">
        <v>36014</v>
      </c>
    </row>
    <row r="4934" spans="1:7" x14ac:dyDescent="0.35">
      <c r="A4934" t="s">
        <v>4820</v>
      </c>
      <c r="B4934">
        <v>166972976748792</v>
      </c>
      <c r="C4934">
        <v>-180304201714263</v>
      </c>
      <c r="D4934">
        <v>475983939589209</v>
      </c>
      <c r="E4934">
        <v>-378803120689054</v>
      </c>
      <c r="F4934" t="s">
        <v>36015</v>
      </c>
      <c r="G4934" t="s">
        <v>36016</v>
      </c>
    </row>
    <row r="4935" spans="1:7" x14ac:dyDescent="0.35">
      <c r="A4935" t="s">
        <v>4821</v>
      </c>
      <c r="B4935">
        <v>186390161935259</v>
      </c>
      <c r="C4935">
        <v>235200370727888</v>
      </c>
      <c r="D4935">
        <v>123149487695064</v>
      </c>
      <c r="E4935">
        <v>190987697253177</v>
      </c>
      <c r="F4935" t="s">
        <v>36017</v>
      </c>
      <c r="G4935" t="s">
        <v>36018</v>
      </c>
    </row>
    <row r="4936" spans="1:7" x14ac:dyDescent="0.35">
      <c r="A4936" t="s">
        <v>4822</v>
      </c>
      <c r="B4936">
        <v>100568017078143</v>
      </c>
      <c r="C4936">
        <v>-17274568266262</v>
      </c>
      <c r="D4936">
        <v>717739966166586</v>
      </c>
      <c r="E4936">
        <v>-240680038461905</v>
      </c>
      <c r="F4936" t="s">
        <v>36019</v>
      </c>
      <c r="G4936" t="s">
        <v>28435</v>
      </c>
    </row>
    <row r="4937" spans="1:7" x14ac:dyDescent="0.35">
      <c r="A4937" t="s">
        <v>4823</v>
      </c>
      <c r="B4937">
        <v>239790105672845</v>
      </c>
      <c r="C4937">
        <v>120412351538009</v>
      </c>
      <c r="D4937">
        <v>221605382212339</v>
      </c>
      <c r="E4937">
        <v>543363840426181</v>
      </c>
      <c r="F4937">
        <v>5521641.8481725398</v>
      </c>
      <c r="G4937">
        <v>73579178.186372295</v>
      </c>
    </row>
    <row r="4938" spans="1:7" x14ac:dyDescent="0.35">
      <c r="A4938" t="s">
        <v>4824</v>
      </c>
      <c r="B4938">
        <v>869795900544589</v>
      </c>
      <c r="C4938">
        <v>4400998171521</v>
      </c>
      <c r="D4938">
        <v>21224188216965</v>
      </c>
      <c r="E4938">
        <v>207357667889657</v>
      </c>
      <c r="F4938" t="s">
        <v>36020</v>
      </c>
      <c r="G4938" t="s">
        <v>36021</v>
      </c>
    </row>
    <row r="4939" spans="1:7" x14ac:dyDescent="0.35">
      <c r="A4939" t="s">
        <v>4825</v>
      </c>
      <c r="B4939">
        <v>186593635004967</v>
      </c>
      <c r="C4939">
        <v>753871728443836</v>
      </c>
      <c r="D4939">
        <v>213042769989176</v>
      </c>
      <c r="E4939">
        <v>353859334668873</v>
      </c>
      <c r="F4939" t="s">
        <v>36022</v>
      </c>
      <c r="G4939" t="s">
        <v>36023</v>
      </c>
    </row>
    <row r="4940" spans="1:7" x14ac:dyDescent="0.35">
      <c r="A4940" t="s">
        <v>4826</v>
      </c>
      <c r="B4940">
        <v>163147434384457</v>
      </c>
      <c r="C4940">
        <v>-838407089052243</v>
      </c>
      <c r="D4940">
        <v>499001017024488</v>
      </c>
      <c r="E4940">
        <v>-16801711027597</v>
      </c>
      <c r="F4940" t="s">
        <v>36024</v>
      </c>
      <c r="G4940" t="s">
        <v>36025</v>
      </c>
    </row>
    <row r="4941" spans="1:7" x14ac:dyDescent="0.35">
      <c r="A4941" t="s">
        <v>26618</v>
      </c>
      <c r="B4941">
        <v>36004557438715</v>
      </c>
      <c r="C4941">
        <v>-234308006042437</v>
      </c>
      <c r="D4941">
        <v>68424526726146</v>
      </c>
      <c r="E4941">
        <v>-342432775575055</v>
      </c>
      <c r="F4941" t="s">
        <v>36026</v>
      </c>
      <c r="G4941" t="s">
        <v>36027</v>
      </c>
    </row>
    <row r="4942" spans="1:7" x14ac:dyDescent="0.35">
      <c r="A4942" t="s">
        <v>4827</v>
      </c>
      <c r="B4942">
        <v>309947148677439</v>
      </c>
      <c r="C4942">
        <v>71984779393899</v>
      </c>
      <c r="D4942">
        <v>353118190105049</v>
      </c>
      <c r="E4942">
        <v>203854633975339</v>
      </c>
      <c r="F4942" t="s">
        <v>36028</v>
      </c>
      <c r="G4942" t="s">
        <v>36029</v>
      </c>
    </row>
    <row r="4943" spans="1:7" x14ac:dyDescent="0.35">
      <c r="A4943" t="s">
        <v>4828</v>
      </c>
      <c r="B4943">
        <v>128695369051469</v>
      </c>
      <c r="C4943">
        <v>-612952916957526</v>
      </c>
      <c r="D4943">
        <v>210522077225142</v>
      </c>
      <c r="E4943">
        <v>-291158497501431</v>
      </c>
      <c r="F4943" t="s">
        <v>36030</v>
      </c>
      <c r="G4943" t="s">
        <v>36031</v>
      </c>
    </row>
    <row r="4944" spans="1:7" x14ac:dyDescent="0.35">
      <c r="A4944" t="s">
        <v>4829</v>
      </c>
      <c r="B4944">
        <v>10828799563217</v>
      </c>
      <c r="C4944">
        <v>-765030391101191</v>
      </c>
      <c r="D4944">
        <v>205660185134513</v>
      </c>
      <c r="E4944">
        <v>-371987602073207</v>
      </c>
      <c r="F4944" t="s">
        <v>36032</v>
      </c>
      <c r="G4944" t="s">
        <v>36033</v>
      </c>
    </row>
    <row r="4945" spans="1:7" x14ac:dyDescent="0.35">
      <c r="A4945" t="s">
        <v>4830</v>
      </c>
      <c r="B4945">
        <v>929520327153232</v>
      </c>
      <c r="C4945">
        <v>-364631030716144</v>
      </c>
      <c r="D4945">
        <v>949449408117689</v>
      </c>
      <c r="E4945">
        <v>-384044718548023</v>
      </c>
      <c r="F4945" t="s">
        <v>36034</v>
      </c>
      <c r="G4945" t="s">
        <v>36035</v>
      </c>
    </row>
    <row r="4946" spans="1:7" x14ac:dyDescent="0.35">
      <c r="A4946" t="s">
        <v>4831</v>
      </c>
      <c r="B4946">
        <v>24076013789988</v>
      </c>
      <c r="C4946">
        <v>-344955066801451</v>
      </c>
      <c r="D4946">
        <v>195975644675634</v>
      </c>
      <c r="E4946">
        <v>-176019355554308</v>
      </c>
      <c r="F4946" t="s">
        <v>36036</v>
      </c>
      <c r="G4946" t="s">
        <v>36037</v>
      </c>
    </row>
    <row r="4947" spans="1:7" x14ac:dyDescent="0.35">
      <c r="A4947" t="s">
        <v>4832</v>
      </c>
      <c r="B4947">
        <v>680045184088862</v>
      </c>
      <c r="C4947">
        <v>344109791902471</v>
      </c>
      <c r="D4947">
        <v>146936547243275</v>
      </c>
      <c r="E4947">
        <v>234189381987279</v>
      </c>
      <c r="F4947" t="s">
        <v>36038</v>
      </c>
      <c r="G4947" t="s">
        <v>36039</v>
      </c>
    </row>
    <row r="4948" spans="1:7" x14ac:dyDescent="0.35">
      <c r="A4948" t="s">
        <v>4833</v>
      </c>
      <c r="B4948">
        <v>207349695037413</v>
      </c>
      <c r="C4948">
        <v>62480934998215</v>
      </c>
      <c r="D4948">
        <v>165746916901312</v>
      </c>
      <c r="E4948">
        <v>37696589575429</v>
      </c>
      <c r="F4948" t="s">
        <v>36040</v>
      </c>
      <c r="G4948" t="s">
        <v>36041</v>
      </c>
    </row>
    <row r="4949" spans="1:7" x14ac:dyDescent="0.35">
      <c r="A4949" t="s">
        <v>4834</v>
      </c>
      <c r="B4949">
        <v>761027387098049</v>
      </c>
      <c r="C4949">
        <v>-109429660379692</v>
      </c>
      <c r="D4949">
        <v>271264175284722</v>
      </c>
      <c r="E4949">
        <v>-4034062377195</v>
      </c>
      <c r="F4949">
        <v>5482075503.0642099</v>
      </c>
      <c r="G4949" t="s">
        <v>36042</v>
      </c>
    </row>
    <row r="4950" spans="1:7" x14ac:dyDescent="0.35">
      <c r="A4950" t="s">
        <v>4835</v>
      </c>
      <c r="B4950">
        <v>568188824257909</v>
      </c>
      <c r="C4950">
        <v>-440480414110587</v>
      </c>
      <c r="D4950">
        <v>166777433025983</v>
      </c>
      <c r="E4950">
        <v>-26411271963993</v>
      </c>
      <c r="F4950" t="s">
        <v>36043</v>
      </c>
      <c r="G4950" t="s">
        <v>36044</v>
      </c>
    </row>
    <row r="4951" spans="1:7" x14ac:dyDescent="0.35">
      <c r="A4951" t="s">
        <v>4836</v>
      </c>
      <c r="B4951">
        <v>41506780018038</v>
      </c>
      <c r="C4951">
        <v>328213782162166</v>
      </c>
      <c r="D4951">
        <v>190693551315894</v>
      </c>
      <c r="E4951">
        <v>172115826621983</v>
      </c>
      <c r="F4951" t="s">
        <v>36045</v>
      </c>
      <c r="G4951" t="s">
        <v>36046</v>
      </c>
    </row>
    <row r="4952" spans="1:7" x14ac:dyDescent="0.35">
      <c r="A4952" t="s">
        <v>4837</v>
      </c>
      <c r="B4952">
        <v>112441949902025</v>
      </c>
      <c r="C4952">
        <v>120993026723525</v>
      </c>
      <c r="D4952">
        <v>227496235482014</v>
      </c>
      <c r="E4952">
        <v>531846280740283</v>
      </c>
      <c r="F4952">
        <v>10464760.557302199</v>
      </c>
      <c r="G4952">
        <v>131148642.725079</v>
      </c>
    </row>
    <row r="4953" spans="1:7" x14ac:dyDescent="0.35">
      <c r="A4953" t="s">
        <v>4838</v>
      </c>
      <c r="B4953">
        <v>821604596685945</v>
      </c>
      <c r="C4953">
        <v>60659278171953</v>
      </c>
      <c r="D4953">
        <v>139786259818915</v>
      </c>
      <c r="E4953">
        <v>433943066010447</v>
      </c>
      <c r="F4953">
        <v>1428523311.68735</v>
      </c>
      <c r="G4953" t="s">
        <v>36047</v>
      </c>
    </row>
    <row r="4954" spans="1:7" x14ac:dyDescent="0.35">
      <c r="A4954" t="s">
        <v>4839</v>
      </c>
      <c r="B4954">
        <v>210639507004268</v>
      </c>
      <c r="C4954">
        <v>509687404907172</v>
      </c>
      <c r="D4954">
        <v>692538101717457</v>
      </c>
      <c r="E4954">
        <v>735970199535846</v>
      </c>
      <c r="F4954" t="s">
        <v>36048</v>
      </c>
      <c r="G4954" t="s">
        <v>33579</v>
      </c>
    </row>
    <row r="4955" spans="1:7" x14ac:dyDescent="0.35">
      <c r="A4955" t="s">
        <v>4840</v>
      </c>
      <c r="B4955">
        <v>762017572555025</v>
      </c>
      <c r="C4955">
        <v>305266093645262</v>
      </c>
      <c r="D4955">
        <v>297515176672724</v>
      </c>
      <c r="E4955">
        <v>102605217340245</v>
      </c>
      <c r="F4955" t="s">
        <v>36049</v>
      </c>
      <c r="G4955" t="s">
        <v>36050</v>
      </c>
    </row>
    <row r="4956" spans="1:7" x14ac:dyDescent="0.35">
      <c r="A4956" t="s">
        <v>4841</v>
      </c>
      <c r="B4956">
        <v>283021169651943</v>
      </c>
      <c r="C4956">
        <v>-620680917057175</v>
      </c>
      <c r="D4956">
        <v>126191954935888</v>
      </c>
      <c r="E4956">
        <v>-491854585637025</v>
      </c>
      <c r="F4956">
        <v>8718949.3140163999</v>
      </c>
      <c r="G4956">
        <v>892573584.82602298</v>
      </c>
    </row>
    <row r="4957" spans="1:7" x14ac:dyDescent="0.35">
      <c r="A4957" t="s">
        <v>4842</v>
      </c>
      <c r="B4957">
        <v>814618025760305</v>
      </c>
      <c r="C4957">
        <v>-169222622719093</v>
      </c>
      <c r="D4957">
        <v>107286384985425</v>
      </c>
      <c r="E4957">
        <v>-157729820742942</v>
      </c>
      <c r="F4957" t="s">
        <v>36051</v>
      </c>
      <c r="G4957" t="s">
        <v>36052</v>
      </c>
    </row>
    <row r="4958" spans="1:7" x14ac:dyDescent="0.35">
      <c r="A4958" t="s">
        <v>4843</v>
      </c>
      <c r="B4958">
        <v>165684182320284</v>
      </c>
      <c r="C4958">
        <v>-506413743243789</v>
      </c>
      <c r="D4958">
        <v>294624837833371</v>
      </c>
      <c r="E4958">
        <v>-171884267113351</v>
      </c>
      <c r="F4958" t="s">
        <v>36053</v>
      </c>
      <c r="G4958" t="s">
        <v>36054</v>
      </c>
    </row>
    <row r="4959" spans="1:7" x14ac:dyDescent="0.35">
      <c r="A4959" t="s">
        <v>19950</v>
      </c>
      <c r="B4959">
        <v>916767437351628</v>
      </c>
      <c r="C4959">
        <v>-293568674238228</v>
      </c>
      <c r="D4959">
        <v>538828588380599</v>
      </c>
      <c r="E4959">
        <v>-544827577023191</v>
      </c>
      <c r="F4959">
        <v>5086045.81322926</v>
      </c>
      <c r="G4959">
        <v>68351405.755234897</v>
      </c>
    </row>
    <row r="4960" spans="1:7" x14ac:dyDescent="0.35">
      <c r="A4960" t="s">
        <v>4844</v>
      </c>
      <c r="B4960">
        <v>163575567835568</v>
      </c>
      <c r="C4960">
        <v>-726565616001499</v>
      </c>
      <c r="D4960">
        <v>506789688843076</v>
      </c>
      <c r="E4960">
        <v>-143366298091056</v>
      </c>
      <c r="F4960" t="s">
        <v>36055</v>
      </c>
      <c r="G4960" t="s">
        <v>36056</v>
      </c>
    </row>
    <row r="4961" spans="1:7" x14ac:dyDescent="0.35">
      <c r="A4961" t="s">
        <v>4845</v>
      </c>
      <c r="B4961">
        <v>124575300357311</v>
      </c>
      <c r="C4961">
        <v>967072524474034</v>
      </c>
      <c r="D4961">
        <v>220266953516038</v>
      </c>
      <c r="E4961">
        <v>439045671189901</v>
      </c>
      <c r="F4961" t="s">
        <v>36057</v>
      </c>
      <c r="G4961" t="s">
        <v>33113</v>
      </c>
    </row>
    <row r="4962" spans="1:7" x14ac:dyDescent="0.35">
      <c r="A4962" t="s">
        <v>4846</v>
      </c>
      <c r="B4962">
        <v>519724367810367</v>
      </c>
      <c r="C4962">
        <v>-233103302908637</v>
      </c>
      <c r="D4962">
        <v>77930244892064</v>
      </c>
      <c r="E4962">
        <v>-299117888351939</v>
      </c>
      <c r="F4962" t="s">
        <v>36058</v>
      </c>
      <c r="G4962" t="s">
        <v>36059</v>
      </c>
    </row>
    <row r="4963" spans="1:7" x14ac:dyDescent="0.35">
      <c r="A4963" t="s">
        <v>4847</v>
      </c>
      <c r="B4963">
        <v>777348872189193</v>
      </c>
      <c r="C4963">
        <v>-255925773699316</v>
      </c>
      <c r="D4963">
        <v>35558496929148</v>
      </c>
      <c r="E4963">
        <v>-719731697909673</v>
      </c>
      <c r="F4963" t="s">
        <v>36060</v>
      </c>
      <c r="G4963" t="s">
        <v>28031</v>
      </c>
    </row>
    <row r="4964" spans="1:7" x14ac:dyDescent="0.35">
      <c r="A4964" t="s">
        <v>4848</v>
      </c>
      <c r="B4964">
        <v>12456927551184</v>
      </c>
      <c r="C4964">
        <v>782446937627837</v>
      </c>
      <c r="D4964">
        <v>286526999613126</v>
      </c>
      <c r="E4964">
        <v>273079653465227</v>
      </c>
      <c r="F4964" t="s">
        <v>36061</v>
      </c>
      <c r="G4964" t="s">
        <v>36062</v>
      </c>
    </row>
    <row r="4965" spans="1:7" x14ac:dyDescent="0.35">
      <c r="A4965" t="s">
        <v>4849</v>
      </c>
      <c r="B4965">
        <v>670837858153432</v>
      </c>
      <c r="C4965">
        <v>264148919570572</v>
      </c>
      <c r="D4965">
        <v>293565351911984</v>
      </c>
      <c r="E4965">
        <v>899795966554554</v>
      </c>
      <c r="F4965" t="s">
        <v>36063</v>
      </c>
      <c r="G4965" t="s">
        <v>36064</v>
      </c>
    </row>
    <row r="4966" spans="1:7" x14ac:dyDescent="0.35">
      <c r="A4966" t="s">
        <v>4850</v>
      </c>
      <c r="B4966">
        <v>256657586332692</v>
      </c>
      <c r="C4966">
        <v>231027383180656</v>
      </c>
      <c r="D4966">
        <v>179677180895617</v>
      </c>
      <c r="E4966">
        <v>128579145125207</v>
      </c>
      <c r="F4966" t="s">
        <v>36065</v>
      </c>
      <c r="G4966" t="s">
        <v>29811</v>
      </c>
    </row>
    <row r="4967" spans="1:7" x14ac:dyDescent="0.35">
      <c r="A4967" t="s">
        <v>52</v>
      </c>
      <c r="B4967">
        <v>467907776548121</v>
      </c>
      <c r="C4967">
        <v>-504064516124432</v>
      </c>
      <c r="D4967">
        <v>156574733206904</v>
      </c>
      <c r="E4967">
        <v>-321932220991456</v>
      </c>
      <c r="F4967" t="s">
        <v>36066</v>
      </c>
      <c r="G4967" t="s">
        <v>36067</v>
      </c>
    </row>
    <row r="4968" spans="1:7" x14ac:dyDescent="0.35">
      <c r="A4968" t="s">
        <v>4851</v>
      </c>
      <c r="B4968">
        <v>666191340888034</v>
      </c>
      <c r="C4968">
        <v>-367534578081281</v>
      </c>
      <c r="D4968">
        <v>274475396813558</v>
      </c>
      <c r="E4968">
        <v>-133904379900008</v>
      </c>
      <c r="F4968" t="s">
        <v>36068</v>
      </c>
      <c r="G4968" t="s">
        <v>36069</v>
      </c>
    </row>
    <row r="4969" spans="1:7" x14ac:dyDescent="0.35">
      <c r="A4969" t="s">
        <v>4852</v>
      </c>
      <c r="B4969">
        <v>408745522646043</v>
      </c>
      <c r="C4969">
        <v>-149516495526723</v>
      </c>
      <c r="D4969">
        <v>16122618771125</v>
      </c>
      <c r="E4969">
        <v>-927371028548421</v>
      </c>
      <c r="F4969" t="s">
        <v>36070</v>
      </c>
      <c r="G4969" t="s">
        <v>36071</v>
      </c>
    </row>
    <row r="4970" spans="1:7" x14ac:dyDescent="0.35">
      <c r="A4970" t="s">
        <v>4853</v>
      </c>
      <c r="B4970">
        <v>221910126082669</v>
      </c>
      <c r="C4970">
        <v>-95802588787187</v>
      </c>
      <c r="D4970">
        <v>27619539144502</v>
      </c>
      <c r="E4970">
        <v>-346865269134143</v>
      </c>
      <c r="F4970" t="s">
        <v>36072</v>
      </c>
      <c r="G4970" t="s">
        <v>32684</v>
      </c>
    </row>
    <row r="4971" spans="1:7" x14ac:dyDescent="0.35">
      <c r="A4971" t="s">
        <v>4854</v>
      </c>
      <c r="B4971">
        <v>191622004907857</v>
      </c>
      <c r="C4971">
        <v>-156798236647288</v>
      </c>
      <c r="D4971">
        <v>590370868565511</v>
      </c>
      <c r="E4971">
        <v>-26559277395966</v>
      </c>
      <c r="F4971" t="s">
        <v>36073</v>
      </c>
      <c r="G4971" t="s">
        <v>36074</v>
      </c>
    </row>
    <row r="4972" spans="1:7" x14ac:dyDescent="0.35">
      <c r="A4972" t="s">
        <v>4855</v>
      </c>
      <c r="B4972">
        <v>90001669540905</v>
      </c>
      <c r="C4972">
        <v>-123934923931526</v>
      </c>
      <c r="D4972">
        <v>242240460521332</v>
      </c>
      <c r="E4972">
        <v>-51161942007872</v>
      </c>
      <c r="F4972" t="s">
        <v>36075</v>
      </c>
      <c r="G4972" t="s">
        <v>29759</v>
      </c>
    </row>
    <row r="4973" spans="1:7" x14ac:dyDescent="0.35">
      <c r="A4973" t="s">
        <v>4856</v>
      </c>
      <c r="B4973">
        <v>145914346482368</v>
      </c>
      <c r="C4973">
        <v>727282842577051</v>
      </c>
      <c r="D4973">
        <v>292213777799095</v>
      </c>
      <c r="E4973">
        <v>248887252358469</v>
      </c>
      <c r="F4973" t="s">
        <v>36076</v>
      </c>
      <c r="G4973" t="s">
        <v>36077</v>
      </c>
    </row>
    <row r="4974" spans="1:7" x14ac:dyDescent="0.35">
      <c r="A4974" t="s">
        <v>4857</v>
      </c>
      <c r="B4974">
        <v>246793098352756</v>
      </c>
      <c r="C4974">
        <v>-102312529129927</v>
      </c>
      <c r="D4974">
        <v>347276908772766</v>
      </c>
      <c r="E4974">
        <v>-294613683044713</v>
      </c>
      <c r="F4974" t="s">
        <v>36078</v>
      </c>
      <c r="G4974" t="s">
        <v>36079</v>
      </c>
    </row>
    <row r="4975" spans="1:7" x14ac:dyDescent="0.35">
      <c r="A4975" t="s">
        <v>25063</v>
      </c>
      <c r="B4975">
        <v>405872947520341</v>
      </c>
      <c r="C4975">
        <v>848930386501347</v>
      </c>
      <c r="D4975">
        <v>370076982363996</v>
      </c>
      <c r="E4975">
        <v>229392917408294</v>
      </c>
      <c r="F4975" t="s">
        <v>36080</v>
      </c>
      <c r="G4975" t="s">
        <v>36081</v>
      </c>
    </row>
    <row r="4976" spans="1:7" x14ac:dyDescent="0.35">
      <c r="A4976" t="s">
        <v>26620</v>
      </c>
      <c r="B4976">
        <v>236287198317093</v>
      </c>
      <c r="C4976">
        <v>99010269251055</v>
      </c>
      <c r="D4976">
        <v>467893771693696</v>
      </c>
      <c r="E4976">
        <v>211608436018831</v>
      </c>
      <c r="F4976" t="s">
        <v>36082</v>
      </c>
      <c r="G4976" t="s">
        <v>36083</v>
      </c>
    </row>
    <row r="4977" spans="1:7" x14ac:dyDescent="0.35">
      <c r="A4977" t="s">
        <v>4858</v>
      </c>
      <c r="B4977">
        <v>123876884887393</v>
      </c>
      <c r="C4977">
        <v>650564378503712</v>
      </c>
      <c r="D4977">
        <v>222975725438581</v>
      </c>
      <c r="E4977">
        <v>29176466506571</v>
      </c>
      <c r="F4977" t="s">
        <v>36084</v>
      </c>
      <c r="G4977" t="s">
        <v>36085</v>
      </c>
    </row>
    <row r="4978" spans="1:7" x14ac:dyDescent="0.35">
      <c r="A4978" t="s">
        <v>4859</v>
      </c>
      <c r="B4978">
        <v>286765253797131</v>
      </c>
      <c r="C4978">
        <v>-250750502843621</v>
      </c>
      <c r="D4978">
        <v>220779254262263</v>
      </c>
      <c r="E4978">
        <v>-113575210533937</v>
      </c>
      <c r="F4978" t="s">
        <v>36086</v>
      </c>
      <c r="G4978" t="s">
        <v>36087</v>
      </c>
    </row>
    <row r="4979" spans="1:7" x14ac:dyDescent="0.35">
      <c r="A4979" t="s">
        <v>4860</v>
      </c>
      <c r="B4979">
        <v>59597211595119</v>
      </c>
      <c r="C4979">
        <v>737816168797024</v>
      </c>
      <c r="D4979">
        <v>107408129325725</v>
      </c>
      <c r="E4979">
        <v>686927678034059</v>
      </c>
      <c r="F4979" t="s">
        <v>36088</v>
      </c>
      <c r="G4979" t="s">
        <v>36089</v>
      </c>
    </row>
    <row r="4980" spans="1:7" x14ac:dyDescent="0.35">
      <c r="A4980" t="s">
        <v>26621</v>
      </c>
      <c r="B4980">
        <v>474867151703034</v>
      </c>
      <c r="C4980">
        <v>-235231991361671</v>
      </c>
      <c r="D4980">
        <v>120822525623924</v>
      </c>
      <c r="E4980">
        <v>-194692165344947</v>
      </c>
      <c r="F4980" t="s">
        <v>36090</v>
      </c>
      <c r="G4980" t="s">
        <v>36008</v>
      </c>
    </row>
    <row r="4981" spans="1:7" x14ac:dyDescent="0.35">
      <c r="A4981" t="s">
        <v>4861</v>
      </c>
      <c r="B4981">
        <v>347900247689779</v>
      </c>
      <c r="C4981">
        <v>153239935829615</v>
      </c>
      <c r="D4981">
        <v>270916236872011</v>
      </c>
      <c r="E4981">
        <v>565635849659354</v>
      </c>
      <c r="F4981">
        <v>1546183.40656632</v>
      </c>
      <c r="G4981">
        <v>23124411.500414599</v>
      </c>
    </row>
    <row r="4982" spans="1:7" x14ac:dyDescent="0.35">
      <c r="A4982" t="s">
        <v>4862</v>
      </c>
      <c r="B4982">
        <v>2949487941115</v>
      </c>
      <c r="C4982">
        <v>680794411618741</v>
      </c>
      <c r="D4982">
        <v>212025891610735</v>
      </c>
      <c r="E4982">
        <v>321090224616827</v>
      </c>
      <c r="F4982" t="s">
        <v>36091</v>
      </c>
      <c r="G4982" t="s">
        <v>36092</v>
      </c>
    </row>
    <row r="4983" spans="1:7" x14ac:dyDescent="0.35">
      <c r="A4983" t="s">
        <v>4863</v>
      </c>
      <c r="B4983">
        <v>111123340766987</v>
      </c>
      <c r="C4983">
        <v>298636734633033</v>
      </c>
      <c r="D4983">
        <v>129335004838057</v>
      </c>
      <c r="E4983">
        <v>230901707551611</v>
      </c>
      <c r="F4983" t="s">
        <v>36093</v>
      </c>
      <c r="G4983" t="s">
        <v>36094</v>
      </c>
    </row>
    <row r="4984" spans="1:7" x14ac:dyDescent="0.35">
      <c r="A4984" t="s">
        <v>4864</v>
      </c>
      <c r="B4984">
        <v>225915649918228</v>
      </c>
      <c r="C4984">
        <v>376977539022836</v>
      </c>
      <c r="D4984">
        <v>248870312399544</v>
      </c>
      <c r="E4984">
        <v>151475495565588</v>
      </c>
      <c r="F4984" t="s">
        <v>36095</v>
      </c>
      <c r="G4984" t="s">
        <v>34930</v>
      </c>
    </row>
    <row r="4985" spans="1:7" x14ac:dyDescent="0.35">
      <c r="A4985" t="s">
        <v>4865</v>
      </c>
      <c r="B4985">
        <v>990934524552627</v>
      </c>
      <c r="C4985">
        <v>258371392375265</v>
      </c>
      <c r="D4985">
        <v>363433019177864</v>
      </c>
      <c r="E4985">
        <v>710918872918419</v>
      </c>
      <c r="F4985" t="s">
        <v>36096</v>
      </c>
      <c r="G4985" t="s">
        <v>36097</v>
      </c>
    </row>
    <row r="4986" spans="1:7" x14ac:dyDescent="0.35">
      <c r="A4986" t="s">
        <v>26622</v>
      </c>
      <c r="B4986">
        <v>394873017398237</v>
      </c>
      <c r="C4986">
        <v>-54026322399006</v>
      </c>
      <c r="D4986">
        <v>447333290008708</v>
      </c>
      <c r="E4986">
        <v>-120774204839426</v>
      </c>
      <c r="F4986" t="s">
        <v>36098</v>
      </c>
      <c r="G4986" t="s">
        <v>36099</v>
      </c>
    </row>
    <row r="4987" spans="1:7" x14ac:dyDescent="0.35">
      <c r="A4987" t="s">
        <v>4866</v>
      </c>
      <c r="B4987">
        <v>690273073211903</v>
      </c>
      <c r="C4987">
        <v>302064663766805</v>
      </c>
      <c r="D4987">
        <v>130571591178931</v>
      </c>
      <c r="E4987">
        <v>231340264018738</v>
      </c>
      <c r="F4987" t="s">
        <v>36100</v>
      </c>
      <c r="G4987" t="s">
        <v>36101</v>
      </c>
    </row>
    <row r="4988" spans="1:7" x14ac:dyDescent="0.35">
      <c r="A4988" t="s">
        <v>4867</v>
      </c>
      <c r="B4988">
        <v>191276859569285</v>
      </c>
      <c r="C4988">
        <v>585375046887083</v>
      </c>
      <c r="D4988">
        <v>25282836643438</v>
      </c>
      <c r="E4988">
        <v>231530605185876</v>
      </c>
      <c r="F4988" t="s">
        <v>36102</v>
      </c>
      <c r="G4988" t="s">
        <v>36103</v>
      </c>
    </row>
    <row r="4989" spans="1:7" x14ac:dyDescent="0.35">
      <c r="A4989" t="s">
        <v>4868</v>
      </c>
      <c r="B4989">
        <v>594733176001867</v>
      </c>
      <c r="C4989">
        <v>-700868137332755</v>
      </c>
      <c r="D4989">
        <v>229565928366926</v>
      </c>
      <c r="E4989">
        <v>-305301462773048</v>
      </c>
      <c r="F4989" t="s">
        <v>36104</v>
      </c>
      <c r="G4989" t="s">
        <v>36105</v>
      </c>
    </row>
    <row r="4990" spans="1:7" x14ac:dyDescent="0.35">
      <c r="A4990" t="s">
        <v>4869</v>
      </c>
      <c r="B4990">
        <v>349761258703802</v>
      </c>
      <c r="C4990">
        <v>-18789956154932</v>
      </c>
      <c r="D4990">
        <v>144060363361027</v>
      </c>
      <c r="E4990">
        <v>-130431131204652</v>
      </c>
      <c r="F4990" t="s">
        <v>36106</v>
      </c>
      <c r="G4990" t="s">
        <v>36107</v>
      </c>
    </row>
    <row r="4991" spans="1:7" x14ac:dyDescent="0.35">
      <c r="A4991" t="s">
        <v>4870</v>
      </c>
      <c r="B4991">
        <v>13905399978688</v>
      </c>
      <c r="C4991">
        <v>-347761550167982</v>
      </c>
      <c r="D4991">
        <v>218096800554856</v>
      </c>
      <c r="E4991">
        <v>-159452843546191</v>
      </c>
      <c r="F4991" t="s">
        <v>36108</v>
      </c>
      <c r="G4991" t="s">
        <v>32353</v>
      </c>
    </row>
    <row r="4992" spans="1:7" x14ac:dyDescent="0.35">
      <c r="A4992" t="s">
        <v>4871</v>
      </c>
      <c r="B4992">
        <v>404837345838229</v>
      </c>
      <c r="C4992">
        <v>-107647483276978</v>
      </c>
      <c r="D4992">
        <v>560141874938095</v>
      </c>
      <c r="E4992">
        <v>-19217896053366</v>
      </c>
      <c r="F4992" t="s">
        <v>36109</v>
      </c>
      <c r="G4992" t="s">
        <v>36110</v>
      </c>
    </row>
    <row r="4993" spans="1:7" x14ac:dyDescent="0.35">
      <c r="A4993" t="s">
        <v>4872</v>
      </c>
      <c r="B4993">
        <v>319284581819164</v>
      </c>
      <c r="C4993">
        <v>-870855636420712</v>
      </c>
      <c r="D4993">
        <v>2746276692935</v>
      </c>
      <c r="E4993">
        <v>-317104113602629</v>
      </c>
      <c r="F4993" t="s">
        <v>36111</v>
      </c>
      <c r="G4993" t="s">
        <v>36112</v>
      </c>
    </row>
    <row r="4994" spans="1:7" x14ac:dyDescent="0.35">
      <c r="A4994" t="s">
        <v>378</v>
      </c>
      <c r="B4994">
        <v>220425710440289</v>
      </c>
      <c r="C4994">
        <v>360812398573878</v>
      </c>
      <c r="D4994">
        <v>142045666050616</v>
      </c>
      <c r="E4994">
        <v>254011550373742</v>
      </c>
      <c r="F4994" t="s">
        <v>36113</v>
      </c>
      <c r="G4994" t="s">
        <v>36114</v>
      </c>
    </row>
    <row r="4995" spans="1:7" x14ac:dyDescent="0.35">
      <c r="A4995" t="s">
        <v>4873</v>
      </c>
      <c r="B4995">
        <v>328022548819482</v>
      </c>
      <c r="C4995">
        <v>-533813793248496</v>
      </c>
      <c r="D4995">
        <v>376777761777989</v>
      </c>
      <c r="E4995">
        <v>-141678688978209</v>
      </c>
      <c r="F4995" t="s">
        <v>36115</v>
      </c>
      <c r="G4995" t="s">
        <v>31653</v>
      </c>
    </row>
    <row r="4996" spans="1:7" x14ac:dyDescent="0.35">
      <c r="A4996" t="s">
        <v>4874</v>
      </c>
      <c r="B4996">
        <v>343129365327587</v>
      </c>
      <c r="C4996">
        <v>-101192255714565</v>
      </c>
      <c r="D4996">
        <v>440116360903698</v>
      </c>
      <c r="E4996">
        <v>-229921595068143</v>
      </c>
      <c r="F4996" t="s">
        <v>36116</v>
      </c>
      <c r="G4996" t="s">
        <v>36117</v>
      </c>
    </row>
    <row r="4997" spans="1:7" x14ac:dyDescent="0.35">
      <c r="A4997" t="s">
        <v>4875</v>
      </c>
      <c r="B4997">
        <v>160227596370997</v>
      </c>
      <c r="C4997">
        <v>403479796961395</v>
      </c>
      <c r="D4997">
        <v>160907156825393</v>
      </c>
      <c r="E4997">
        <v>250753170288893</v>
      </c>
      <c r="F4997" t="s">
        <v>36118</v>
      </c>
      <c r="G4997" t="s">
        <v>36119</v>
      </c>
    </row>
    <row r="4998" spans="1:7" x14ac:dyDescent="0.35">
      <c r="A4998" t="s">
        <v>4876</v>
      </c>
      <c r="B4998">
        <v>160932783803981</v>
      </c>
      <c r="C4998">
        <v>671776393689387</v>
      </c>
      <c r="D4998">
        <v>251678489525699</v>
      </c>
      <c r="E4998">
        <v>266918477997617</v>
      </c>
      <c r="F4998" t="s">
        <v>36120</v>
      </c>
      <c r="G4998" t="s">
        <v>36121</v>
      </c>
    </row>
    <row r="4999" spans="1:7" x14ac:dyDescent="0.35">
      <c r="A4999" t="s">
        <v>4877</v>
      </c>
      <c r="B4999">
        <v>257226689000862</v>
      </c>
      <c r="C4999">
        <v>-465509281815906</v>
      </c>
      <c r="D4999">
        <v>286191403745295</v>
      </c>
      <c r="E4999">
        <v>-162656626203281</v>
      </c>
      <c r="F4999" t="s">
        <v>36122</v>
      </c>
      <c r="G4999" t="s">
        <v>36123</v>
      </c>
    </row>
    <row r="5000" spans="1:7" x14ac:dyDescent="0.35">
      <c r="A5000" t="s">
        <v>4878</v>
      </c>
      <c r="B5000">
        <v>99822831917175</v>
      </c>
      <c r="C5000">
        <v>4491160953861</v>
      </c>
      <c r="D5000">
        <v>260697525924482</v>
      </c>
      <c r="E5000">
        <v>172274782353017</v>
      </c>
      <c r="F5000" t="s">
        <v>36124</v>
      </c>
      <c r="G5000" t="s">
        <v>36125</v>
      </c>
    </row>
    <row r="5001" spans="1:7" x14ac:dyDescent="0.35">
      <c r="A5001" t="s">
        <v>4879</v>
      </c>
      <c r="B5001">
        <v>265504899384515</v>
      </c>
      <c r="C5001">
        <v>240637717945328</v>
      </c>
      <c r="D5001">
        <v>156116384550177</v>
      </c>
      <c r="E5001">
        <v>154139950549512</v>
      </c>
      <c r="F5001" t="s">
        <v>36126</v>
      </c>
      <c r="G5001" t="s">
        <v>36127</v>
      </c>
    </row>
    <row r="5002" spans="1:7" x14ac:dyDescent="0.35">
      <c r="A5002" t="s">
        <v>4880</v>
      </c>
      <c r="B5002">
        <v>280980913020632</v>
      </c>
      <c r="C5002">
        <v>17345691433087</v>
      </c>
      <c r="D5002">
        <v>239800824855049</v>
      </c>
      <c r="E5002">
        <v>723337438208221</v>
      </c>
      <c r="F5002">
        <v>47.113824381493799</v>
      </c>
      <c r="G5002">
        <v>1574.5323777864701</v>
      </c>
    </row>
    <row r="5003" spans="1:7" x14ac:dyDescent="0.35">
      <c r="A5003" t="s">
        <v>4881</v>
      </c>
      <c r="B5003">
        <v>434881292387926</v>
      </c>
      <c r="C5003">
        <v>131344852666166</v>
      </c>
      <c r="D5003">
        <v>1573482795889</v>
      </c>
      <c r="E5003">
        <v>834739680721824</v>
      </c>
      <c r="F5003" t="s">
        <v>36128</v>
      </c>
      <c r="G5003" t="s">
        <v>31150</v>
      </c>
    </row>
    <row r="5004" spans="1:7" x14ac:dyDescent="0.35">
      <c r="A5004" t="s">
        <v>4882</v>
      </c>
      <c r="B5004">
        <v>47697621295073</v>
      </c>
      <c r="C5004">
        <v>-271916982560077</v>
      </c>
      <c r="D5004">
        <v>134093082095578</v>
      </c>
      <c r="E5004">
        <v>-202782260136479</v>
      </c>
      <c r="F5004" t="s">
        <v>36129</v>
      </c>
      <c r="G5004" t="s">
        <v>36130</v>
      </c>
    </row>
    <row r="5005" spans="1:7" x14ac:dyDescent="0.35">
      <c r="A5005" t="s">
        <v>4883</v>
      </c>
      <c r="B5005">
        <v>677318659978127</v>
      </c>
      <c r="C5005">
        <v>-917134047198297</v>
      </c>
      <c r="D5005">
        <v>566036751075334</v>
      </c>
      <c r="E5005">
        <v>-162027296894762</v>
      </c>
      <c r="F5005" t="s">
        <v>36131</v>
      </c>
      <c r="G5005" t="s">
        <v>36132</v>
      </c>
    </row>
    <row r="5006" spans="1:7" x14ac:dyDescent="0.35">
      <c r="A5006" t="s">
        <v>4884</v>
      </c>
      <c r="B5006">
        <v>173704342831957</v>
      </c>
      <c r="C5006">
        <v>30457802591772</v>
      </c>
      <c r="D5006">
        <v>198256188422351</v>
      </c>
      <c r="E5006">
        <v>153628508820551</v>
      </c>
      <c r="F5006" t="s">
        <v>36133</v>
      </c>
      <c r="G5006" t="s">
        <v>36134</v>
      </c>
    </row>
    <row r="5007" spans="1:7" x14ac:dyDescent="0.35">
      <c r="A5007" t="s">
        <v>4885</v>
      </c>
      <c r="B5007">
        <v>20755636901248</v>
      </c>
      <c r="C5007">
        <v>107181333499936</v>
      </c>
      <c r="D5007">
        <v>638044114262798</v>
      </c>
      <c r="E5007">
        <v>167984205330025</v>
      </c>
      <c r="F5007" t="s">
        <v>36135</v>
      </c>
      <c r="G5007" t="s">
        <v>36025</v>
      </c>
    </row>
    <row r="5008" spans="1:7" x14ac:dyDescent="0.35">
      <c r="A5008" t="s">
        <v>4886</v>
      </c>
      <c r="B5008">
        <v>643261777463623</v>
      </c>
      <c r="C5008">
        <v>-238717123086829</v>
      </c>
      <c r="D5008">
        <v>555609946521</v>
      </c>
      <c r="E5008">
        <v>-429648757337008</v>
      </c>
      <c r="F5008" t="s">
        <v>36136</v>
      </c>
      <c r="G5008" t="s">
        <v>36137</v>
      </c>
    </row>
    <row r="5009" spans="1:7" x14ac:dyDescent="0.35">
      <c r="A5009" t="s">
        <v>4887</v>
      </c>
      <c r="B5009">
        <v>445657117905785</v>
      </c>
      <c r="C5009">
        <v>396065916574861</v>
      </c>
      <c r="D5009">
        <v>287818730254774</v>
      </c>
      <c r="E5009">
        <v>137609500335252</v>
      </c>
      <c r="F5009" t="s">
        <v>36138</v>
      </c>
      <c r="G5009" t="s">
        <v>36139</v>
      </c>
    </row>
    <row r="5010" spans="1:7" x14ac:dyDescent="0.35">
      <c r="A5010" t="s">
        <v>4888</v>
      </c>
      <c r="B5010">
        <v>22466092746646</v>
      </c>
      <c r="C5010">
        <v>106064325226905</v>
      </c>
      <c r="D5010">
        <v>447270162147956</v>
      </c>
      <c r="E5010">
        <v>237137046472193</v>
      </c>
      <c r="F5010" t="s">
        <v>36140</v>
      </c>
      <c r="G5010" t="s">
        <v>36141</v>
      </c>
    </row>
    <row r="5011" spans="1:7" x14ac:dyDescent="0.35">
      <c r="A5011" t="s">
        <v>4889</v>
      </c>
      <c r="B5011">
        <v>536036992733919</v>
      </c>
      <c r="C5011">
        <v>100097944151455</v>
      </c>
      <c r="D5011">
        <v>170061444052674</v>
      </c>
      <c r="E5011">
        <v>58859869565997</v>
      </c>
      <c r="F5011">
        <v>395685.52086978598</v>
      </c>
      <c r="G5011">
        <v>6676620.6010343498</v>
      </c>
    </row>
    <row r="5012" spans="1:7" x14ac:dyDescent="0.35">
      <c r="A5012" t="s">
        <v>4890</v>
      </c>
      <c r="B5012">
        <v>11032108448228</v>
      </c>
      <c r="C5012">
        <v>187205021222972</v>
      </c>
      <c r="D5012">
        <v>194472718324341</v>
      </c>
      <c r="E5012">
        <v>962628706154823</v>
      </c>
      <c r="F5012">
        <v>6.1926742679713394E-8</v>
      </c>
      <c r="G5012">
        <v>7.1551819941334698E-6</v>
      </c>
    </row>
    <row r="5013" spans="1:7" x14ac:dyDescent="0.35">
      <c r="A5013" t="s">
        <v>4891</v>
      </c>
      <c r="B5013">
        <v>791225989297123</v>
      </c>
      <c r="C5013">
        <v>475413344335788</v>
      </c>
      <c r="D5013">
        <v>127536083895457</v>
      </c>
      <c r="E5013">
        <v>372767713900868</v>
      </c>
      <c r="F5013" t="s">
        <v>36142</v>
      </c>
      <c r="G5013" t="s">
        <v>36143</v>
      </c>
    </row>
    <row r="5014" spans="1:7" x14ac:dyDescent="0.35">
      <c r="A5014" t="s">
        <v>4892</v>
      </c>
      <c r="B5014">
        <v>170566163730954</v>
      </c>
      <c r="C5014">
        <v>209038982975904</v>
      </c>
      <c r="D5014">
        <v>193867805427864</v>
      </c>
      <c r="E5014">
        <v>10782552704641</v>
      </c>
      <c r="F5014" t="s">
        <v>36144</v>
      </c>
      <c r="G5014" t="s">
        <v>35643</v>
      </c>
    </row>
    <row r="5015" spans="1:7" x14ac:dyDescent="0.35">
      <c r="A5015" t="s">
        <v>25064</v>
      </c>
      <c r="B5015">
        <v>177790732649821</v>
      </c>
      <c r="C5015">
        <v>123643460597723</v>
      </c>
      <c r="D5015">
        <v>526772249983216</v>
      </c>
      <c r="E5015">
        <v>234719009214443</v>
      </c>
      <c r="F5015" t="s">
        <v>36145</v>
      </c>
      <c r="G5015" t="s">
        <v>36146</v>
      </c>
    </row>
    <row r="5016" spans="1:7" x14ac:dyDescent="0.35">
      <c r="A5016" t="s">
        <v>4893</v>
      </c>
      <c r="B5016">
        <v>33826085522893</v>
      </c>
      <c r="C5016">
        <v>-264579139691914</v>
      </c>
      <c r="D5016">
        <v>247346084374265</v>
      </c>
      <c r="E5016">
        <v>-106967183394573</v>
      </c>
      <c r="F5016" t="s">
        <v>36147</v>
      </c>
      <c r="G5016" t="s">
        <v>36148</v>
      </c>
    </row>
    <row r="5017" spans="1:7" x14ac:dyDescent="0.35">
      <c r="A5017" t="s">
        <v>4894</v>
      </c>
      <c r="B5017">
        <v>644329762202676</v>
      </c>
      <c r="C5017">
        <v>-222116016252002</v>
      </c>
      <c r="D5017">
        <v>670486319346639</v>
      </c>
      <c r="E5017">
        <v>-33127598556887</v>
      </c>
      <c r="F5017" t="s">
        <v>36149</v>
      </c>
      <c r="G5017" t="s">
        <v>36150</v>
      </c>
    </row>
    <row r="5018" spans="1:7" x14ac:dyDescent="0.35">
      <c r="A5018" t="s">
        <v>4895</v>
      </c>
      <c r="B5018">
        <v>863534113830767</v>
      </c>
      <c r="C5018">
        <v>322067253718189</v>
      </c>
      <c r="D5018">
        <v>27691338692225</v>
      </c>
      <c r="E5018">
        <v>116306133588484</v>
      </c>
      <c r="F5018" t="s">
        <v>36151</v>
      </c>
      <c r="G5018" t="s">
        <v>31046</v>
      </c>
    </row>
    <row r="5019" spans="1:7" x14ac:dyDescent="0.35">
      <c r="A5019" t="s">
        <v>4896</v>
      </c>
      <c r="B5019">
        <v>212467272529757</v>
      </c>
      <c r="C5019">
        <v>-274140088386424</v>
      </c>
      <c r="D5019">
        <v>13882272614289</v>
      </c>
      <c r="E5019">
        <v>-197474935122836</v>
      </c>
      <c r="F5019" t="s">
        <v>36152</v>
      </c>
      <c r="G5019" t="s">
        <v>29724</v>
      </c>
    </row>
    <row r="5020" spans="1:7" x14ac:dyDescent="0.35">
      <c r="A5020" t="s">
        <v>4897</v>
      </c>
      <c r="B5020">
        <v>252719185465009</v>
      </c>
      <c r="C5020">
        <v>617402497506664</v>
      </c>
      <c r="D5020">
        <v>152287052690555</v>
      </c>
      <c r="E5020">
        <v>405420215703576</v>
      </c>
      <c r="F5020">
        <v>5030569955.9648895</v>
      </c>
      <c r="G5020" t="s">
        <v>36153</v>
      </c>
    </row>
    <row r="5021" spans="1:7" x14ac:dyDescent="0.35">
      <c r="A5021" t="s">
        <v>4898</v>
      </c>
      <c r="B5021">
        <v>504400665826162</v>
      </c>
      <c r="C5021">
        <v>331632939797664</v>
      </c>
      <c r="D5021">
        <v>350868282187982</v>
      </c>
      <c r="E5021">
        <v>945177881938009</v>
      </c>
      <c r="F5021" t="s">
        <v>36154</v>
      </c>
      <c r="G5021" t="s">
        <v>36155</v>
      </c>
    </row>
    <row r="5022" spans="1:7" x14ac:dyDescent="0.35">
      <c r="A5022" t="s">
        <v>4899</v>
      </c>
      <c r="B5022">
        <v>194209270838516</v>
      </c>
      <c r="C5022">
        <v>-168390632486505</v>
      </c>
      <c r="D5022">
        <v>34452625456246</v>
      </c>
      <c r="E5022">
        <v>-488759942839065</v>
      </c>
      <c r="F5022">
        <v>102072948.075911</v>
      </c>
      <c r="G5022">
        <v>1026330201.72568</v>
      </c>
    </row>
    <row r="5023" spans="1:7" x14ac:dyDescent="0.35">
      <c r="A5023" t="s">
        <v>4900</v>
      </c>
      <c r="B5023">
        <v>723814501990917</v>
      </c>
      <c r="C5023">
        <v>640542535777076</v>
      </c>
      <c r="D5023">
        <v>239615023070551</v>
      </c>
      <c r="E5023">
        <v>267321525824563</v>
      </c>
      <c r="F5023" t="s">
        <v>36156</v>
      </c>
      <c r="G5023" t="s">
        <v>36157</v>
      </c>
    </row>
    <row r="5024" spans="1:7" x14ac:dyDescent="0.35">
      <c r="A5024" t="s">
        <v>4901</v>
      </c>
      <c r="B5024">
        <v>213578991306971</v>
      </c>
      <c r="C5024">
        <v>-958777504391694</v>
      </c>
      <c r="D5024">
        <v>194394423752066</v>
      </c>
      <c r="E5024">
        <v>-49321245223296</v>
      </c>
      <c r="F5024" t="s">
        <v>36158</v>
      </c>
      <c r="G5024" t="s">
        <v>36159</v>
      </c>
    </row>
    <row r="5025" spans="1:7" x14ac:dyDescent="0.35">
      <c r="A5025" t="s">
        <v>253</v>
      </c>
      <c r="B5025">
        <v>284243906235847</v>
      </c>
      <c r="C5025">
        <v>145408372194937</v>
      </c>
      <c r="D5025">
        <v>360087083861908</v>
      </c>
      <c r="E5025">
        <v>403814462422376</v>
      </c>
      <c r="F5025">
        <v>5387563525.4081402</v>
      </c>
      <c r="G5025" t="s">
        <v>36160</v>
      </c>
    </row>
    <row r="5026" spans="1:7" x14ac:dyDescent="0.35">
      <c r="A5026" t="s">
        <v>4902</v>
      </c>
      <c r="B5026">
        <v>120086359294583</v>
      </c>
      <c r="C5026">
        <v>-595077586497807</v>
      </c>
      <c r="D5026">
        <v>123289729214972</v>
      </c>
      <c r="E5026">
        <v>-482665985469245</v>
      </c>
      <c r="F5026" t="s">
        <v>36161</v>
      </c>
      <c r="G5026" t="s">
        <v>36162</v>
      </c>
    </row>
    <row r="5027" spans="1:7" x14ac:dyDescent="0.35">
      <c r="A5027" t="s">
        <v>4903</v>
      </c>
      <c r="B5027">
        <v>538073471157335</v>
      </c>
      <c r="C5027">
        <v>48456416945794</v>
      </c>
      <c r="D5027">
        <v>247603192654777</v>
      </c>
      <c r="E5027">
        <v>195701906854468</v>
      </c>
      <c r="F5027" t="s">
        <v>36163</v>
      </c>
      <c r="G5027" t="s">
        <v>31200</v>
      </c>
    </row>
    <row r="5028" spans="1:7" x14ac:dyDescent="0.35">
      <c r="A5028" t="s">
        <v>379</v>
      </c>
      <c r="B5028">
        <v>394264017188112</v>
      </c>
      <c r="C5028">
        <v>307140348083219</v>
      </c>
      <c r="D5028">
        <v>179362758676319</v>
      </c>
      <c r="E5028">
        <v>17123975475728</v>
      </c>
      <c r="F5028" t="s">
        <v>36164</v>
      </c>
      <c r="G5028" t="s">
        <v>29665</v>
      </c>
    </row>
    <row r="5029" spans="1:7" x14ac:dyDescent="0.35">
      <c r="A5029" t="s">
        <v>4904</v>
      </c>
      <c r="B5029">
        <v>869672762430617</v>
      </c>
      <c r="C5029">
        <v>122851278077344</v>
      </c>
      <c r="D5029">
        <v>343400357978986</v>
      </c>
      <c r="E5029">
        <v>357749417619597</v>
      </c>
      <c r="F5029" t="s">
        <v>36165</v>
      </c>
      <c r="G5029" t="s">
        <v>36166</v>
      </c>
    </row>
    <row r="5030" spans="1:7" x14ac:dyDescent="0.35">
      <c r="A5030" t="s">
        <v>4905</v>
      </c>
      <c r="B5030">
        <v>311144399191504</v>
      </c>
      <c r="C5030">
        <v>647624675503483</v>
      </c>
      <c r="D5030">
        <v>533890849494354</v>
      </c>
      <c r="E5030">
        <v>121302823623377</v>
      </c>
      <c r="F5030" t="s">
        <v>36167</v>
      </c>
      <c r="G5030" t="s">
        <v>36168</v>
      </c>
    </row>
    <row r="5031" spans="1:7" x14ac:dyDescent="0.35">
      <c r="A5031" t="s">
        <v>4906</v>
      </c>
      <c r="B5031">
        <v>162125065857423</v>
      </c>
      <c r="C5031">
        <v>123539746544901</v>
      </c>
      <c r="D5031">
        <v>229024097805939</v>
      </c>
      <c r="E5031">
        <v>539418112453744</v>
      </c>
      <c r="F5031" t="s">
        <v>36169</v>
      </c>
      <c r="G5031" t="s">
        <v>36170</v>
      </c>
    </row>
    <row r="5032" spans="1:7" x14ac:dyDescent="0.35">
      <c r="A5032" t="s">
        <v>19986</v>
      </c>
      <c r="B5032">
        <v>112641781422485</v>
      </c>
      <c r="C5032">
        <v>-234921736666606</v>
      </c>
      <c r="D5032">
        <v>951407145369282</v>
      </c>
      <c r="E5032">
        <v>-246920298854201</v>
      </c>
      <c r="F5032" t="s">
        <v>36171</v>
      </c>
      <c r="G5032" t="s">
        <v>36172</v>
      </c>
    </row>
    <row r="5033" spans="1:7" x14ac:dyDescent="0.35">
      <c r="A5033" t="s">
        <v>19987</v>
      </c>
      <c r="B5033">
        <v>152436825238825</v>
      </c>
      <c r="C5033">
        <v>-150757436586864</v>
      </c>
      <c r="D5033">
        <v>10868379038465</v>
      </c>
      <c r="E5033">
        <v>-138711979084746</v>
      </c>
      <c r="F5033" t="s">
        <v>36173</v>
      </c>
      <c r="G5033" t="s">
        <v>36174</v>
      </c>
    </row>
    <row r="5034" spans="1:7" x14ac:dyDescent="0.35">
      <c r="A5034" t="s">
        <v>4908</v>
      </c>
      <c r="B5034">
        <v>431797750726727</v>
      </c>
      <c r="C5034">
        <v>-219772628361175</v>
      </c>
      <c r="D5034">
        <v>142083938993051</v>
      </c>
      <c r="E5034">
        <v>-154678023370343</v>
      </c>
      <c r="F5034" t="s">
        <v>36175</v>
      </c>
      <c r="G5034" t="s">
        <v>36176</v>
      </c>
    </row>
    <row r="5035" spans="1:7" x14ac:dyDescent="0.35">
      <c r="A5035" t="s">
        <v>4909</v>
      </c>
      <c r="B5035">
        <v>263417187079811</v>
      </c>
      <c r="C5035">
        <v>227122407893053</v>
      </c>
      <c r="D5035">
        <v>140218431677791</v>
      </c>
      <c r="E5035">
        <v>161977569692806</v>
      </c>
      <c r="F5035" t="s">
        <v>36177</v>
      </c>
      <c r="G5035" t="s">
        <v>36178</v>
      </c>
    </row>
    <row r="5036" spans="1:7" x14ac:dyDescent="0.35">
      <c r="A5036" t="s">
        <v>4910</v>
      </c>
      <c r="B5036">
        <v>155423603017152</v>
      </c>
      <c r="C5036">
        <v>-750630363099164</v>
      </c>
      <c r="D5036">
        <v>377530267610125</v>
      </c>
      <c r="E5036">
        <v>-198826538558317</v>
      </c>
      <c r="F5036" t="s">
        <v>36179</v>
      </c>
      <c r="G5036" t="s">
        <v>33391</v>
      </c>
    </row>
    <row r="5037" spans="1:7" x14ac:dyDescent="0.35">
      <c r="A5037" t="s">
        <v>4911</v>
      </c>
      <c r="B5037">
        <v>154643735155099</v>
      </c>
      <c r="C5037">
        <v>-162410867873703</v>
      </c>
      <c r="D5037">
        <v>207181244534323</v>
      </c>
      <c r="E5037">
        <v>-783907193137825</v>
      </c>
      <c r="F5037" t="s">
        <v>36180</v>
      </c>
      <c r="G5037" t="s">
        <v>36181</v>
      </c>
    </row>
    <row r="5038" spans="1:7" x14ac:dyDescent="0.35">
      <c r="A5038" t="s">
        <v>4912</v>
      </c>
      <c r="B5038">
        <v>708498091139537</v>
      </c>
      <c r="C5038">
        <v>588877513090026</v>
      </c>
      <c r="D5038">
        <v>20567844340454</v>
      </c>
      <c r="E5038">
        <v>286309786938532</v>
      </c>
      <c r="F5038" t="s">
        <v>36182</v>
      </c>
      <c r="G5038" t="s">
        <v>36183</v>
      </c>
    </row>
    <row r="5039" spans="1:7" x14ac:dyDescent="0.35">
      <c r="A5039" t="s">
        <v>4913</v>
      </c>
      <c r="B5039">
        <v>212244320374594</v>
      </c>
      <c r="C5039">
        <v>868905520489105</v>
      </c>
      <c r="D5039">
        <v>316875524635239</v>
      </c>
      <c r="E5039">
        <v>274210361147116</v>
      </c>
      <c r="F5039" t="s">
        <v>36184</v>
      </c>
      <c r="G5039" t="s">
        <v>36185</v>
      </c>
    </row>
    <row r="5040" spans="1:7" x14ac:dyDescent="0.35">
      <c r="A5040" t="s">
        <v>4914</v>
      </c>
      <c r="B5040">
        <v>590420744465606</v>
      </c>
      <c r="C5040">
        <v>-804303431826271</v>
      </c>
      <c r="D5040">
        <v>459739324780495</v>
      </c>
      <c r="E5040">
        <v>-174947712426012</v>
      </c>
      <c r="F5040" t="s">
        <v>36186</v>
      </c>
      <c r="G5040" t="s">
        <v>36187</v>
      </c>
    </row>
    <row r="5041" spans="1:7" x14ac:dyDescent="0.35">
      <c r="A5041" t="s">
        <v>4915</v>
      </c>
      <c r="B5041">
        <v>32529536303175</v>
      </c>
      <c r="C5041">
        <v>-260539958597833</v>
      </c>
      <c r="D5041">
        <v>164256398133773</v>
      </c>
      <c r="E5041">
        <v>-158617844758562</v>
      </c>
      <c r="F5041" t="s">
        <v>36188</v>
      </c>
      <c r="G5041" t="s">
        <v>36189</v>
      </c>
    </row>
    <row r="5042" spans="1:7" x14ac:dyDescent="0.35">
      <c r="A5042" t="s">
        <v>4916</v>
      </c>
      <c r="B5042">
        <v>138841631939441</v>
      </c>
      <c r="C5042">
        <v>-130950084908306</v>
      </c>
      <c r="D5042">
        <v>305073926251088</v>
      </c>
      <c r="E5042">
        <v>-429240500876267</v>
      </c>
      <c r="F5042" t="s">
        <v>36190</v>
      </c>
      <c r="G5042" t="s">
        <v>36191</v>
      </c>
    </row>
    <row r="5043" spans="1:7" x14ac:dyDescent="0.35">
      <c r="A5043" t="s">
        <v>4917</v>
      </c>
      <c r="B5043">
        <v>13185018112111</v>
      </c>
      <c r="C5043">
        <v>-141973936389974</v>
      </c>
      <c r="D5043">
        <v>415262981345452</v>
      </c>
      <c r="E5043">
        <v>-341889219043746</v>
      </c>
      <c r="F5043" t="s">
        <v>36192</v>
      </c>
      <c r="G5043" t="s">
        <v>36193</v>
      </c>
    </row>
    <row r="5044" spans="1:7" x14ac:dyDescent="0.35">
      <c r="A5044" t="s">
        <v>4918</v>
      </c>
      <c r="B5044">
        <v>455201034941325</v>
      </c>
      <c r="C5044">
        <v>206884140526779</v>
      </c>
      <c r="D5044">
        <v>231141152860665</v>
      </c>
      <c r="E5044">
        <v>895055415127623</v>
      </c>
      <c r="F5044" t="s">
        <v>36194</v>
      </c>
      <c r="G5044" t="s">
        <v>36195</v>
      </c>
    </row>
    <row r="5045" spans="1:7" x14ac:dyDescent="0.35">
      <c r="A5045" t="s">
        <v>4919</v>
      </c>
      <c r="B5045">
        <v>136515844783081</v>
      </c>
      <c r="C5045">
        <v>-110472347036427</v>
      </c>
      <c r="D5045">
        <v>232946614058005</v>
      </c>
      <c r="E5045">
        <v>-474238904408024</v>
      </c>
      <c r="F5045">
        <v>211212514.76154101</v>
      </c>
      <c r="G5045">
        <v>1970588844.02582</v>
      </c>
    </row>
    <row r="5046" spans="1:7" x14ac:dyDescent="0.35">
      <c r="A5046" t="s">
        <v>53</v>
      </c>
      <c r="B5046">
        <v>457334210582512</v>
      </c>
      <c r="C5046">
        <v>177149539689667</v>
      </c>
      <c r="D5046">
        <v>232562377454679</v>
      </c>
      <c r="E5046">
        <v>761729139633471</v>
      </c>
      <c r="F5046" t="s">
        <v>36196</v>
      </c>
      <c r="G5046" t="s">
        <v>36197</v>
      </c>
    </row>
    <row r="5047" spans="1:7" x14ac:dyDescent="0.35">
      <c r="A5047" t="s">
        <v>4920</v>
      </c>
      <c r="B5047">
        <v>581040209526508</v>
      </c>
      <c r="C5047">
        <v>-586826669078594</v>
      </c>
      <c r="D5047">
        <v>682792293503812</v>
      </c>
      <c r="E5047">
        <v>-85945121915076</v>
      </c>
      <c r="F5047" t="s">
        <v>36198</v>
      </c>
      <c r="G5047" t="s">
        <v>36199</v>
      </c>
    </row>
    <row r="5048" spans="1:7" x14ac:dyDescent="0.35">
      <c r="A5048" t="s">
        <v>4921</v>
      </c>
      <c r="B5048">
        <v>644987572249661</v>
      </c>
      <c r="C5048">
        <v>544649131113538</v>
      </c>
      <c r="D5048">
        <v>109746907934634</v>
      </c>
      <c r="E5048">
        <v>496277427185405</v>
      </c>
      <c r="F5048">
        <v>69493330.776758701</v>
      </c>
      <c r="G5048">
        <v>726326047.92542803</v>
      </c>
    </row>
    <row r="5049" spans="1:7" x14ac:dyDescent="0.35">
      <c r="A5049" t="s">
        <v>4922</v>
      </c>
      <c r="B5049">
        <v>214024427373751</v>
      </c>
      <c r="C5049">
        <v>-839157737955858</v>
      </c>
      <c r="D5049">
        <v>368274836851331</v>
      </c>
      <c r="E5049">
        <v>-227861817856053</v>
      </c>
      <c r="F5049" t="s">
        <v>36200</v>
      </c>
      <c r="G5049" t="s">
        <v>30344</v>
      </c>
    </row>
    <row r="5050" spans="1:7" x14ac:dyDescent="0.35">
      <c r="A5050" t="s">
        <v>4923</v>
      </c>
      <c r="B5050">
        <v>231835186821905</v>
      </c>
      <c r="C5050">
        <v>465912783329081</v>
      </c>
      <c r="D5050">
        <v>313948598308333</v>
      </c>
      <c r="E5050">
        <v>148404161012212</v>
      </c>
      <c r="F5050" t="s">
        <v>36201</v>
      </c>
      <c r="G5050" t="s">
        <v>36202</v>
      </c>
    </row>
    <row r="5051" spans="1:7" x14ac:dyDescent="0.35">
      <c r="A5051" t="s">
        <v>4924</v>
      </c>
      <c r="B5051">
        <v>736244768026215</v>
      </c>
      <c r="C5051">
        <v>686695699484218</v>
      </c>
      <c r="D5051">
        <v>142799828296073</v>
      </c>
      <c r="E5051">
        <v>480879919589582</v>
      </c>
      <c r="F5051">
        <v>15183963.658593001</v>
      </c>
      <c r="G5051">
        <v>1467963915.1361101</v>
      </c>
    </row>
    <row r="5052" spans="1:7" x14ac:dyDescent="0.35">
      <c r="A5052" t="s">
        <v>25065</v>
      </c>
      <c r="B5052">
        <v>788468821592808</v>
      </c>
      <c r="C5052">
        <v>-119643163509244</v>
      </c>
      <c r="D5052">
        <v>73338358748195</v>
      </c>
      <c r="E5052">
        <v>-16313858879776</v>
      </c>
      <c r="F5052" t="s">
        <v>36203</v>
      </c>
      <c r="G5052" t="s">
        <v>31290</v>
      </c>
    </row>
    <row r="5053" spans="1:7" x14ac:dyDescent="0.35">
      <c r="A5053" t="s">
        <v>4925</v>
      </c>
      <c r="B5053">
        <v>551434103823848</v>
      </c>
      <c r="C5053">
        <v>48043279163582</v>
      </c>
      <c r="D5053">
        <v>223383656155063</v>
      </c>
      <c r="E5053">
        <v>21507069939903</v>
      </c>
      <c r="F5053" t="s">
        <v>36204</v>
      </c>
      <c r="G5053" t="s">
        <v>36205</v>
      </c>
    </row>
    <row r="5054" spans="1:7" x14ac:dyDescent="0.35">
      <c r="A5054" t="s">
        <v>4926</v>
      </c>
      <c r="B5054">
        <v>280362556309108</v>
      </c>
      <c r="C5054">
        <v>116797152078286</v>
      </c>
      <c r="D5054">
        <v>510231484380102</v>
      </c>
      <c r="E5054">
        <v>228910123451489</v>
      </c>
      <c r="F5054" t="s">
        <v>36206</v>
      </c>
      <c r="G5054" t="s">
        <v>36207</v>
      </c>
    </row>
    <row r="5055" spans="1:7" x14ac:dyDescent="0.35">
      <c r="A5055" t="s">
        <v>4927</v>
      </c>
      <c r="B5055">
        <v>104754225399871</v>
      </c>
      <c r="C5055">
        <v>414425458208988</v>
      </c>
      <c r="D5055">
        <v>249249667191608</v>
      </c>
      <c r="E5055">
        <v>166269212263543</v>
      </c>
      <c r="F5055" t="s">
        <v>36208</v>
      </c>
      <c r="G5055" t="s">
        <v>36209</v>
      </c>
    </row>
    <row r="5056" spans="1:7" x14ac:dyDescent="0.35">
      <c r="A5056" t="s">
        <v>4928</v>
      </c>
      <c r="B5056">
        <v>984933594377684</v>
      </c>
      <c r="C5056">
        <v>2280735969583</v>
      </c>
      <c r="D5056">
        <v>239250942362937</v>
      </c>
      <c r="E5056">
        <v>95328191691015</v>
      </c>
      <c r="F5056" t="s">
        <v>36210</v>
      </c>
      <c r="G5056" t="s">
        <v>36211</v>
      </c>
    </row>
    <row r="5057" spans="1:7" x14ac:dyDescent="0.35">
      <c r="A5057" t="s">
        <v>4929</v>
      </c>
      <c r="B5057">
        <v>442006779572208</v>
      </c>
      <c r="C5057">
        <v>-42114962505627</v>
      </c>
      <c r="D5057">
        <v>331589128105582</v>
      </c>
      <c r="E5057">
        <v>-127009479310242</v>
      </c>
      <c r="F5057" t="s">
        <v>36212</v>
      </c>
      <c r="G5057" t="s">
        <v>36213</v>
      </c>
    </row>
    <row r="5058" spans="1:7" x14ac:dyDescent="0.35">
      <c r="A5058" t="s">
        <v>4930</v>
      </c>
      <c r="B5058">
        <v>925931590202048</v>
      </c>
      <c r="C5058">
        <v>-138539680525205</v>
      </c>
      <c r="D5058">
        <v>155383762174504</v>
      </c>
      <c r="E5058">
        <v>-891596899099517</v>
      </c>
      <c r="F5058" t="s">
        <v>36214</v>
      </c>
      <c r="G5058" t="s">
        <v>36215</v>
      </c>
    </row>
    <row r="5059" spans="1:7" x14ac:dyDescent="0.35">
      <c r="A5059" t="s">
        <v>4931</v>
      </c>
      <c r="B5059">
        <v>492496733112396</v>
      </c>
      <c r="C5059">
        <v>-218743026777554</v>
      </c>
      <c r="D5059">
        <v>316076015146397</v>
      </c>
      <c r="E5059">
        <v>-692058290712881</v>
      </c>
      <c r="F5059" t="s">
        <v>36216</v>
      </c>
      <c r="G5059" t="s">
        <v>36217</v>
      </c>
    </row>
    <row r="5060" spans="1:7" x14ac:dyDescent="0.35">
      <c r="A5060" t="s">
        <v>4932</v>
      </c>
      <c r="B5060">
        <v>845890038501252</v>
      </c>
      <c r="C5060">
        <v>-237240717609649</v>
      </c>
      <c r="D5060">
        <v>324887072918218</v>
      </c>
      <c r="E5060">
        <v>-730225168636885</v>
      </c>
      <c r="F5060" t="s">
        <v>36218</v>
      </c>
      <c r="G5060" t="s">
        <v>30955</v>
      </c>
    </row>
    <row r="5061" spans="1:7" x14ac:dyDescent="0.35">
      <c r="A5061" t="s">
        <v>4933</v>
      </c>
      <c r="B5061">
        <v>201347314775054</v>
      </c>
      <c r="C5061">
        <v>296129013902389</v>
      </c>
      <c r="D5061">
        <v>190774402726918</v>
      </c>
      <c r="E5061">
        <v>155224710270109</v>
      </c>
      <c r="F5061" t="s">
        <v>36219</v>
      </c>
      <c r="G5061" t="s">
        <v>36220</v>
      </c>
    </row>
    <row r="5062" spans="1:7" x14ac:dyDescent="0.35">
      <c r="A5062" t="s">
        <v>4934</v>
      </c>
      <c r="B5062">
        <v>808306717009413</v>
      </c>
      <c r="C5062">
        <v>-410387940989179</v>
      </c>
      <c r="D5062">
        <v>257194234098184</v>
      </c>
      <c r="E5062">
        <v>-159563429727789</v>
      </c>
      <c r="F5062" t="s">
        <v>36221</v>
      </c>
      <c r="G5062" t="s">
        <v>36222</v>
      </c>
    </row>
    <row r="5063" spans="1:7" x14ac:dyDescent="0.35">
      <c r="A5063" t="s">
        <v>4935</v>
      </c>
      <c r="B5063">
        <v>394507025728409</v>
      </c>
      <c r="C5063">
        <v>-448719265012514</v>
      </c>
      <c r="D5063">
        <v>221855118538337</v>
      </c>
      <c r="E5063">
        <v>-20225779236866</v>
      </c>
      <c r="F5063" t="s">
        <v>36223</v>
      </c>
      <c r="G5063" t="s">
        <v>36224</v>
      </c>
    </row>
    <row r="5064" spans="1:7" x14ac:dyDescent="0.35">
      <c r="A5064" t="s">
        <v>4936</v>
      </c>
      <c r="B5064">
        <v>773960702711676</v>
      </c>
      <c r="C5064">
        <v>306454325835161</v>
      </c>
      <c r="D5064">
        <v>277629193949274</v>
      </c>
      <c r="E5064">
        <v>110382601150783</v>
      </c>
      <c r="F5064" t="s">
        <v>36225</v>
      </c>
      <c r="G5064" t="s">
        <v>28433</v>
      </c>
    </row>
    <row r="5065" spans="1:7" x14ac:dyDescent="0.35">
      <c r="A5065" t="s">
        <v>4937</v>
      </c>
      <c r="B5065">
        <v>185360943668692</v>
      </c>
      <c r="C5065">
        <v>-137151987195238</v>
      </c>
      <c r="D5065">
        <v>208478351149232</v>
      </c>
      <c r="E5065">
        <v>-657871603642254</v>
      </c>
      <c r="F5065" t="s">
        <v>36226</v>
      </c>
      <c r="G5065" t="s">
        <v>36227</v>
      </c>
    </row>
    <row r="5066" spans="1:7" x14ac:dyDescent="0.35">
      <c r="A5066" t="s">
        <v>4938</v>
      </c>
      <c r="B5066">
        <v>521282931610059</v>
      </c>
      <c r="C5066">
        <v>-49323508464072</v>
      </c>
      <c r="D5066">
        <v>110193092025637</v>
      </c>
      <c r="E5066">
        <v>-447609805273425</v>
      </c>
      <c r="F5066">
        <v>760195822.22053695</v>
      </c>
      <c r="G5066">
        <v>6158593687.5831404</v>
      </c>
    </row>
    <row r="5067" spans="1:7" x14ac:dyDescent="0.35">
      <c r="A5067" t="s">
        <v>4939</v>
      </c>
      <c r="B5067">
        <v>196138582980587</v>
      </c>
      <c r="C5067">
        <v>537245333225745</v>
      </c>
      <c r="D5067">
        <v>179003919025052</v>
      </c>
      <c r="E5067">
        <v>30013048661273</v>
      </c>
      <c r="F5067" t="s">
        <v>36228</v>
      </c>
      <c r="G5067" t="s">
        <v>36229</v>
      </c>
    </row>
    <row r="5068" spans="1:7" x14ac:dyDescent="0.35">
      <c r="A5068" t="s">
        <v>4940</v>
      </c>
      <c r="B5068">
        <v>815933957312164</v>
      </c>
      <c r="C5068">
        <v>125844604816689</v>
      </c>
      <c r="D5068">
        <v>966750718554662</v>
      </c>
      <c r="E5068">
        <v>130172755397413</v>
      </c>
      <c r="F5068" t="s">
        <v>36230</v>
      </c>
      <c r="G5068" t="s">
        <v>36231</v>
      </c>
    </row>
    <row r="5069" spans="1:7" x14ac:dyDescent="0.35">
      <c r="A5069" t="s">
        <v>4941</v>
      </c>
      <c r="B5069">
        <v>991530399942652</v>
      </c>
      <c r="C5069">
        <v>806395896846938</v>
      </c>
      <c r="D5069">
        <v>274123363169874</v>
      </c>
      <c r="E5069">
        <v>294172626339484</v>
      </c>
      <c r="F5069" t="s">
        <v>36232</v>
      </c>
      <c r="G5069" t="s">
        <v>33565</v>
      </c>
    </row>
    <row r="5070" spans="1:7" x14ac:dyDescent="0.35">
      <c r="A5070" t="s">
        <v>4942</v>
      </c>
      <c r="B5070">
        <v>449438048907826</v>
      </c>
      <c r="C5070">
        <v>-438677366938635</v>
      </c>
      <c r="D5070">
        <v>369090032593136</v>
      </c>
      <c r="E5070">
        <v>-118853756048787</v>
      </c>
      <c r="F5070" t="s">
        <v>36233</v>
      </c>
      <c r="G5070" t="s">
        <v>36234</v>
      </c>
    </row>
    <row r="5071" spans="1:7" x14ac:dyDescent="0.35">
      <c r="A5071" t="s">
        <v>25820</v>
      </c>
      <c r="B5071">
        <v>159293763206441</v>
      </c>
      <c r="C5071">
        <v>-258405971786556</v>
      </c>
      <c r="D5071">
        <v>166238624903389</v>
      </c>
      <c r="E5071">
        <v>-155442799130906</v>
      </c>
      <c r="F5071" t="s">
        <v>36235</v>
      </c>
      <c r="G5071" t="s">
        <v>36236</v>
      </c>
    </row>
    <row r="5072" spans="1:7" x14ac:dyDescent="0.35">
      <c r="A5072" t="s">
        <v>4943</v>
      </c>
      <c r="B5072">
        <v>138622040525024</v>
      </c>
      <c r="C5072">
        <v>-522203574159939</v>
      </c>
      <c r="D5072">
        <v>238700130522915</v>
      </c>
      <c r="E5072">
        <v>-218769706164785</v>
      </c>
      <c r="F5072" t="s">
        <v>36237</v>
      </c>
      <c r="G5072" t="s">
        <v>28277</v>
      </c>
    </row>
    <row r="5073" spans="1:7" x14ac:dyDescent="0.35">
      <c r="A5073" t="s">
        <v>4944</v>
      </c>
      <c r="B5073">
        <v>928405190474125</v>
      </c>
      <c r="C5073">
        <v>976030136578813</v>
      </c>
      <c r="D5073">
        <v>195313446746915</v>
      </c>
      <c r="E5073">
        <v>499725007589234</v>
      </c>
      <c r="F5073" t="s">
        <v>36238</v>
      </c>
      <c r="G5073" t="s">
        <v>36239</v>
      </c>
    </row>
    <row r="5074" spans="1:7" x14ac:dyDescent="0.35">
      <c r="A5074" t="s">
        <v>4945</v>
      </c>
      <c r="B5074">
        <v>54379473062124</v>
      </c>
      <c r="C5074">
        <v>146263302035623</v>
      </c>
      <c r="D5074">
        <v>254280696280819</v>
      </c>
      <c r="E5074">
        <v>575204111735227</v>
      </c>
      <c r="F5074">
        <v>881723.46555870213</v>
      </c>
      <c r="G5074">
        <v>13958043.3992246</v>
      </c>
    </row>
    <row r="5075" spans="1:7" x14ac:dyDescent="0.35">
      <c r="A5075" t="s">
        <v>4946</v>
      </c>
      <c r="B5075">
        <v>747257542531974</v>
      </c>
      <c r="C5075">
        <v>365989287517477</v>
      </c>
      <c r="D5075">
        <v>193619994400327</v>
      </c>
      <c r="E5075">
        <v>189024531609458</v>
      </c>
      <c r="F5075" t="s">
        <v>36240</v>
      </c>
      <c r="G5075" t="s">
        <v>36241</v>
      </c>
    </row>
    <row r="5076" spans="1:7" x14ac:dyDescent="0.35">
      <c r="A5076" t="s">
        <v>4947</v>
      </c>
      <c r="B5076">
        <v>731205810710918</v>
      </c>
      <c r="C5076">
        <v>-902001414520333</v>
      </c>
      <c r="D5076">
        <v>622570963689074</v>
      </c>
      <c r="E5076">
        <v>-144883309233614</v>
      </c>
      <c r="F5076" t="s">
        <v>36242</v>
      </c>
      <c r="G5076" t="s">
        <v>34516</v>
      </c>
    </row>
    <row r="5077" spans="1:7" x14ac:dyDescent="0.35">
      <c r="A5077" t="s">
        <v>4948</v>
      </c>
      <c r="B5077">
        <v>534973646723705</v>
      </c>
      <c r="C5077">
        <v>928922632023989</v>
      </c>
      <c r="D5077">
        <v>326509880972486</v>
      </c>
      <c r="E5077">
        <v>284500618865579</v>
      </c>
      <c r="F5077" t="s">
        <v>36243</v>
      </c>
      <c r="G5077" t="s">
        <v>36244</v>
      </c>
    </row>
    <row r="5078" spans="1:7" x14ac:dyDescent="0.35">
      <c r="A5078" t="s">
        <v>4949</v>
      </c>
      <c r="B5078">
        <v>3044590448626</v>
      </c>
      <c r="C5078">
        <v>103434688550191</v>
      </c>
      <c r="D5078">
        <v>169284050085163</v>
      </c>
      <c r="E5078">
        <v>611012605724848</v>
      </c>
      <c r="F5078">
        <v>99552.475703275893</v>
      </c>
      <c r="G5078">
        <v>1893995.8454833101</v>
      </c>
    </row>
    <row r="5079" spans="1:7" x14ac:dyDescent="0.35">
      <c r="A5079" t="s">
        <v>4950</v>
      </c>
      <c r="B5079">
        <v>625701191218575</v>
      </c>
      <c r="C5079">
        <v>-107098687462589</v>
      </c>
      <c r="D5079">
        <v>327504082667464</v>
      </c>
      <c r="E5079">
        <v>-327014816396453</v>
      </c>
      <c r="F5079" t="s">
        <v>36245</v>
      </c>
      <c r="G5079" t="s">
        <v>36246</v>
      </c>
    </row>
    <row r="5080" spans="1:7" x14ac:dyDescent="0.35">
      <c r="A5080" t="s">
        <v>4951</v>
      </c>
      <c r="B5080">
        <v>28156658439782</v>
      </c>
      <c r="C5080">
        <v>-183621530362519</v>
      </c>
      <c r="D5080">
        <v>162921765139266</v>
      </c>
      <c r="E5080">
        <v>-112705340631166</v>
      </c>
      <c r="F5080" t="s">
        <v>36247</v>
      </c>
      <c r="G5080" t="s">
        <v>36248</v>
      </c>
    </row>
    <row r="5081" spans="1:7" x14ac:dyDescent="0.35">
      <c r="A5081" t="s">
        <v>4952</v>
      </c>
      <c r="B5081">
        <v>690670375648134</v>
      </c>
      <c r="C5081">
        <v>352683933814748</v>
      </c>
      <c r="D5081">
        <v>381077021431266</v>
      </c>
      <c r="E5081">
        <v>925492522456804</v>
      </c>
      <c r="F5081" t="s">
        <v>36249</v>
      </c>
      <c r="G5081" t="s">
        <v>32643</v>
      </c>
    </row>
    <row r="5082" spans="1:7" x14ac:dyDescent="0.35">
      <c r="A5082" t="s">
        <v>4953</v>
      </c>
      <c r="B5082">
        <v>717378145316121</v>
      </c>
      <c r="C5082">
        <v>150365330823378</v>
      </c>
      <c r="D5082">
        <v>284426476772447</v>
      </c>
      <c r="E5082">
        <v>52866151045311</v>
      </c>
      <c r="F5082" t="s">
        <v>36250</v>
      </c>
      <c r="G5082" t="s">
        <v>34976</v>
      </c>
    </row>
    <row r="5083" spans="1:7" x14ac:dyDescent="0.35">
      <c r="A5083" t="s">
        <v>4954</v>
      </c>
      <c r="B5083">
        <v>777537100659157</v>
      </c>
      <c r="C5083">
        <v>-342535237232441</v>
      </c>
      <c r="D5083">
        <v>204846484614266</v>
      </c>
      <c r="E5083">
        <v>-16721557993902</v>
      </c>
      <c r="F5083" t="s">
        <v>36251</v>
      </c>
      <c r="G5083" t="s">
        <v>36252</v>
      </c>
    </row>
    <row r="5084" spans="1:7" x14ac:dyDescent="0.35">
      <c r="A5084" t="s">
        <v>4955</v>
      </c>
      <c r="B5084">
        <v>592406671870236</v>
      </c>
      <c r="C5084">
        <v>-368270378193929</v>
      </c>
      <c r="D5084">
        <v>195078217173583</v>
      </c>
      <c r="E5084">
        <v>-18878088160209</v>
      </c>
      <c r="F5084" t="s">
        <v>36253</v>
      </c>
      <c r="G5084" t="s">
        <v>36254</v>
      </c>
    </row>
    <row r="5085" spans="1:7" x14ac:dyDescent="0.35">
      <c r="A5085" t="s">
        <v>4956</v>
      </c>
      <c r="B5085">
        <v>30587567184283</v>
      </c>
      <c r="C5085">
        <v>444186750844174</v>
      </c>
      <c r="D5085">
        <v>166027563300637</v>
      </c>
      <c r="E5085">
        <v>267537956959505</v>
      </c>
      <c r="F5085" t="s">
        <v>36255</v>
      </c>
      <c r="G5085" t="s">
        <v>36256</v>
      </c>
    </row>
    <row r="5086" spans="1:7" x14ac:dyDescent="0.35">
      <c r="A5086" t="s">
        <v>4957</v>
      </c>
      <c r="B5086">
        <v>728351288674619</v>
      </c>
      <c r="C5086">
        <v>-397849018371294</v>
      </c>
      <c r="D5086">
        <v>115539244910763</v>
      </c>
      <c r="E5086">
        <v>-344341023414662</v>
      </c>
      <c r="F5086" t="s">
        <v>36257</v>
      </c>
      <c r="G5086" t="s">
        <v>34819</v>
      </c>
    </row>
    <row r="5087" spans="1:7" x14ac:dyDescent="0.35">
      <c r="A5087" t="s">
        <v>26627</v>
      </c>
      <c r="B5087">
        <v>419189439118132</v>
      </c>
      <c r="C5087">
        <v>455230629064333</v>
      </c>
      <c r="D5087">
        <v>391547066800395</v>
      </c>
      <c r="E5087">
        <v>116264599498686</v>
      </c>
      <c r="F5087" t="s">
        <v>36258</v>
      </c>
      <c r="G5087" t="s">
        <v>28238</v>
      </c>
    </row>
    <row r="5088" spans="1:7" x14ac:dyDescent="0.35">
      <c r="A5088" t="s">
        <v>4958</v>
      </c>
      <c r="B5088">
        <v>104931563025685</v>
      </c>
      <c r="C5088">
        <v>-524688509297196</v>
      </c>
      <c r="D5088">
        <v>2819375616282</v>
      </c>
      <c r="E5088">
        <v>-186100960179658</v>
      </c>
      <c r="F5088" t="s">
        <v>36259</v>
      </c>
      <c r="G5088" t="s">
        <v>31092</v>
      </c>
    </row>
    <row r="5089" spans="1:7" x14ac:dyDescent="0.35">
      <c r="A5089" t="s">
        <v>4959</v>
      </c>
      <c r="B5089">
        <v>336574302720427</v>
      </c>
      <c r="C5089">
        <v>544042889113419</v>
      </c>
      <c r="D5089">
        <v>366244160023729</v>
      </c>
      <c r="E5089">
        <v>148546502168982</v>
      </c>
      <c r="F5089" t="s">
        <v>36260</v>
      </c>
      <c r="G5089" t="s">
        <v>36261</v>
      </c>
    </row>
    <row r="5090" spans="1:7" x14ac:dyDescent="0.35">
      <c r="A5090" t="s">
        <v>4960</v>
      </c>
      <c r="B5090">
        <v>131045203718698</v>
      </c>
      <c r="C5090">
        <v>-146217829793358</v>
      </c>
      <c r="D5090">
        <v>266145464368285</v>
      </c>
      <c r="E5090">
        <v>-54939065048663</v>
      </c>
      <c r="F5090" t="s">
        <v>36262</v>
      </c>
      <c r="G5090" t="s">
        <v>28053</v>
      </c>
    </row>
    <row r="5091" spans="1:7" x14ac:dyDescent="0.35">
      <c r="A5091" t="s">
        <v>4961</v>
      </c>
      <c r="B5091">
        <v>268147994195802</v>
      </c>
      <c r="C5091">
        <v>126027353590843</v>
      </c>
      <c r="D5091">
        <v>186108751616969</v>
      </c>
      <c r="E5091">
        <v>677170484976546</v>
      </c>
      <c r="F5091">
        <v>1272.7358654193799</v>
      </c>
      <c r="G5091">
        <v>33264.926777699096</v>
      </c>
    </row>
    <row r="5092" spans="1:7" x14ac:dyDescent="0.35">
      <c r="A5092" t="s">
        <v>4962</v>
      </c>
      <c r="B5092">
        <v>135640166451195</v>
      </c>
      <c r="C5092">
        <v>-487237799444862</v>
      </c>
      <c r="D5092">
        <v>215415945106055</v>
      </c>
      <c r="E5092">
        <v>-226184649054173</v>
      </c>
      <c r="F5092" t="s">
        <v>36263</v>
      </c>
      <c r="G5092" t="s">
        <v>29947</v>
      </c>
    </row>
    <row r="5093" spans="1:7" x14ac:dyDescent="0.35">
      <c r="A5093" t="s">
        <v>4963</v>
      </c>
      <c r="B5093">
        <v>132571352383126</v>
      </c>
      <c r="C5093">
        <v>-571112350957075</v>
      </c>
      <c r="D5093">
        <v>101146779675793</v>
      </c>
      <c r="E5093">
        <v>-564637206234017</v>
      </c>
      <c r="F5093" t="s">
        <v>36264</v>
      </c>
      <c r="G5093" t="s">
        <v>36265</v>
      </c>
    </row>
    <row r="5094" spans="1:7" x14ac:dyDescent="0.35">
      <c r="A5094" t="s">
        <v>380</v>
      </c>
      <c r="B5094">
        <v>109650106327186</v>
      </c>
      <c r="C5094">
        <v>11589148458058</v>
      </c>
      <c r="D5094">
        <v>119061135095733</v>
      </c>
      <c r="E5094">
        <v>973377958201012</v>
      </c>
      <c r="F5094" t="s">
        <v>36266</v>
      </c>
      <c r="G5094" t="s">
        <v>31042</v>
      </c>
    </row>
    <row r="5095" spans="1:7" x14ac:dyDescent="0.35">
      <c r="A5095" t="s">
        <v>4964</v>
      </c>
      <c r="B5095">
        <v>282385702276745</v>
      </c>
      <c r="C5095">
        <v>-104867749024343</v>
      </c>
      <c r="D5095">
        <v>310481562735989</v>
      </c>
      <c r="E5095">
        <v>-337758377986248</v>
      </c>
      <c r="F5095" t="s">
        <v>36267</v>
      </c>
      <c r="G5095" t="s">
        <v>36268</v>
      </c>
    </row>
    <row r="5096" spans="1:7" x14ac:dyDescent="0.35">
      <c r="A5096" t="s">
        <v>4965</v>
      </c>
      <c r="B5096">
        <v>892572177485962</v>
      </c>
      <c r="C5096">
        <v>163999016240996</v>
      </c>
      <c r="D5096">
        <v>3551523301284</v>
      </c>
      <c r="E5096">
        <v>461770914417777</v>
      </c>
      <c r="F5096">
        <v>387999558.75915498</v>
      </c>
      <c r="G5096">
        <v>337411823.72314</v>
      </c>
    </row>
    <row r="5097" spans="1:7" x14ac:dyDescent="0.35">
      <c r="A5097" t="s">
        <v>4966</v>
      </c>
      <c r="B5097">
        <v>870054612467146</v>
      </c>
      <c r="C5097">
        <v>105682272819843</v>
      </c>
      <c r="D5097">
        <v>369858633387162</v>
      </c>
      <c r="E5097">
        <v>285736936439758</v>
      </c>
      <c r="F5097" t="s">
        <v>36269</v>
      </c>
      <c r="G5097" t="s">
        <v>35434</v>
      </c>
    </row>
    <row r="5098" spans="1:7" x14ac:dyDescent="0.35">
      <c r="A5098" t="s">
        <v>4967</v>
      </c>
      <c r="B5098">
        <v>245529963745321</v>
      </c>
      <c r="C5098">
        <v>287204543854096</v>
      </c>
      <c r="D5098">
        <v>356808034778305</v>
      </c>
      <c r="E5098">
        <v>80492734428625</v>
      </c>
      <c r="F5098" t="s">
        <v>36270</v>
      </c>
      <c r="G5098" t="s">
        <v>36271</v>
      </c>
    </row>
    <row r="5099" spans="1:7" x14ac:dyDescent="0.35">
      <c r="A5099" t="s">
        <v>4968</v>
      </c>
      <c r="B5099">
        <v>793492828879083</v>
      </c>
      <c r="C5099">
        <v>330414952578446</v>
      </c>
      <c r="D5099">
        <v>335516598576155</v>
      </c>
      <c r="E5099">
        <v>984794653917692</v>
      </c>
      <c r="F5099">
        <v>6.9958653694954901E-9</v>
      </c>
      <c r="G5099">
        <v>9.0503693821042211E-7</v>
      </c>
    </row>
    <row r="5100" spans="1:7" x14ac:dyDescent="0.35">
      <c r="A5100" t="s">
        <v>36272</v>
      </c>
      <c r="B5100">
        <v>740408871402435</v>
      </c>
      <c r="C5100">
        <v>-119533772774373</v>
      </c>
      <c r="D5100">
        <v>763109320062334</v>
      </c>
      <c r="E5100">
        <v>-156640430973388</v>
      </c>
      <c r="F5100" t="s">
        <v>36273</v>
      </c>
      <c r="G5100" t="s">
        <v>36274</v>
      </c>
    </row>
    <row r="5101" spans="1:7" x14ac:dyDescent="0.35">
      <c r="A5101" t="s">
        <v>4969</v>
      </c>
      <c r="B5101">
        <v>45533726771623</v>
      </c>
      <c r="C5101">
        <v>20342914400735</v>
      </c>
      <c r="D5101">
        <v>250838563957957</v>
      </c>
      <c r="E5101">
        <v>810996287004126</v>
      </c>
      <c r="F5101" t="s">
        <v>36275</v>
      </c>
      <c r="G5101" t="s">
        <v>36276</v>
      </c>
    </row>
    <row r="5102" spans="1:7" x14ac:dyDescent="0.35">
      <c r="A5102" t="s">
        <v>4970</v>
      </c>
      <c r="B5102">
        <v>190869180741819</v>
      </c>
      <c r="C5102">
        <v>-542401545342341</v>
      </c>
      <c r="D5102">
        <v>131431847306339</v>
      </c>
      <c r="E5102">
        <v>-412686541701053</v>
      </c>
      <c r="F5102" t="s">
        <v>36277</v>
      </c>
      <c r="G5102" t="s">
        <v>36278</v>
      </c>
    </row>
    <row r="5103" spans="1:7" x14ac:dyDescent="0.35">
      <c r="A5103" t="s">
        <v>4971</v>
      </c>
      <c r="B5103">
        <v>985444534354032</v>
      </c>
      <c r="C5103">
        <v>187109070996811</v>
      </c>
      <c r="D5103">
        <v>33561925283858</v>
      </c>
      <c r="E5103">
        <v>557503985287768</v>
      </c>
      <c r="F5103">
        <v>2474732.0539301899</v>
      </c>
      <c r="G5103">
        <v>35309882.9573709</v>
      </c>
    </row>
    <row r="5104" spans="1:7" x14ac:dyDescent="0.35">
      <c r="A5104" t="s">
        <v>4972</v>
      </c>
      <c r="B5104">
        <v>207769840425997</v>
      </c>
      <c r="C5104">
        <v>607444247069611</v>
      </c>
      <c r="D5104">
        <v>196387376362445</v>
      </c>
      <c r="E5104">
        <v>309309212394861</v>
      </c>
      <c r="F5104" t="s">
        <v>36279</v>
      </c>
      <c r="G5104" t="s">
        <v>36280</v>
      </c>
    </row>
    <row r="5105" spans="1:7" x14ac:dyDescent="0.35">
      <c r="A5105" t="s">
        <v>4973</v>
      </c>
      <c r="B5105">
        <v>120471518801944</v>
      </c>
      <c r="C5105">
        <v>282165766996319</v>
      </c>
      <c r="D5105">
        <v>513647738083828</v>
      </c>
      <c r="E5105">
        <v>54933711583924</v>
      </c>
      <c r="F5105" t="s">
        <v>36281</v>
      </c>
      <c r="G5105" t="s">
        <v>28053</v>
      </c>
    </row>
    <row r="5106" spans="1:7" x14ac:dyDescent="0.35">
      <c r="A5106" t="s">
        <v>4974</v>
      </c>
      <c r="B5106">
        <v>178146662072819</v>
      </c>
      <c r="C5106">
        <v>-200410102497247</v>
      </c>
      <c r="D5106">
        <v>621574560625101</v>
      </c>
      <c r="E5106">
        <v>-322423270179687</v>
      </c>
      <c r="F5106" t="s">
        <v>36282</v>
      </c>
      <c r="G5106" t="s">
        <v>36283</v>
      </c>
    </row>
    <row r="5107" spans="1:7" x14ac:dyDescent="0.35">
      <c r="A5107" t="s">
        <v>4975</v>
      </c>
      <c r="B5107">
        <v>872132623088423</v>
      </c>
      <c r="C5107">
        <v>-647479188461056</v>
      </c>
      <c r="D5107">
        <v>119149234360209</v>
      </c>
      <c r="E5107">
        <v>-543418673177212</v>
      </c>
      <c r="F5107">
        <v>5504691.2296146899</v>
      </c>
      <c r="G5107">
        <v>73456615.570400506</v>
      </c>
    </row>
    <row r="5108" spans="1:7" x14ac:dyDescent="0.35">
      <c r="A5108" t="s">
        <v>4976</v>
      </c>
      <c r="B5108">
        <v>27381217638211</v>
      </c>
      <c r="C5108">
        <v>176978699892407</v>
      </c>
      <c r="D5108">
        <v>196113527533727</v>
      </c>
      <c r="E5108">
        <v>902429843152813</v>
      </c>
      <c r="F5108" t="s">
        <v>36284</v>
      </c>
      <c r="G5108" t="s">
        <v>30086</v>
      </c>
    </row>
    <row r="5109" spans="1:7" x14ac:dyDescent="0.35">
      <c r="A5109" t="s">
        <v>4977</v>
      </c>
      <c r="B5109">
        <v>111794306153399</v>
      </c>
      <c r="C5109">
        <v>996991518485808</v>
      </c>
      <c r="D5109">
        <v>360380891266071</v>
      </c>
      <c r="E5109">
        <v>276649384761559</v>
      </c>
      <c r="F5109" t="s">
        <v>36285</v>
      </c>
      <c r="G5109" t="s">
        <v>36286</v>
      </c>
    </row>
    <row r="5110" spans="1:7" x14ac:dyDescent="0.35">
      <c r="A5110" t="s">
        <v>4978</v>
      </c>
      <c r="B5110">
        <v>466553986246427</v>
      </c>
      <c r="C5110">
        <v>-216317953339205</v>
      </c>
      <c r="D5110">
        <v>720005885474455</v>
      </c>
      <c r="E5110">
        <v>-300439145989286</v>
      </c>
      <c r="F5110" t="s">
        <v>36287</v>
      </c>
      <c r="G5110" t="s">
        <v>36288</v>
      </c>
    </row>
    <row r="5111" spans="1:7" x14ac:dyDescent="0.35">
      <c r="A5111" t="s">
        <v>4979</v>
      </c>
      <c r="B5111">
        <v>60965479066405</v>
      </c>
      <c r="C5111">
        <v>106322075269975</v>
      </c>
      <c r="D5111">
        <v>254248728678507</v>
      </c>
      <c r="E5111">
        <v>418181344790194</v>
      </c>
      <c r="F5111">
        <v>2891932135.7828102</v>
      </c>
      <c r="G5111" t="s">
        <v>36289</v>
      </c>
    </row>
    <row r="5112" spans="1:7" x14ac:dyDescent="0.35">
      <c r="A5112" t="s">
        <v>4980</v>
      </c>
      <c r="B5112">
        <v>484847925921242</v>
      </c>
      <c r="C5112">
        <v>-257747680503422</v>
      </c>
      <c r="D5112">
        <v>229872588526824</v>
      </c>
      <c r="E5112">
        <v>-112126322740454</v>
      </c>
      <c r="F5112" t="s">
        <v>36290</v>
      </c>
      <c r="G5112" t="s">
        <v>36291</v>
      </c>
    </row>
    <row r="5113" spans="1:7" x14ac:dyDescent="0.35">
      <c r="A5113" t="s">
        <v>4981</v>
      </c>
      <c r="B5113">
        <v>466432375324019</v>
      </c>
      <c r="C5113">
        <v>-122977422435857</v>
      </c>
      <c r="D5113">
        <v>219605060290621</v>
      </c>
      <c r="E5113">
        <v>-559993573340759</v>
      </c>
      <c r="F5113">
        <v>2144312.8665806302</v>
      </c>
      <c r="G5113">
        <v>31136080.083399501</v>
      </c>
    </row>
    <row r="5114" spans="1:7" x14ac:dyDescent="0.35">
      <c r="A5114" t="s">
        <v>4982</v>
      </c>
      <c r="B5114">
        <v>42063133024218</v>
      </c>
      <c r="C5114">
        <v>-188082870993075</v>
      </c>
      <c r="D5114">
        <v>397103929484994</v>
      </c>
      <c r="E5114">
        <v>-473636388431109</v>
      </c>
      <c r="F5114">
        <v>217586761.57515401</v>
      </c>
      <c r="G5114">
        <v>202011344.68827</v>
      </c>
    </row>
    <row r="5115" spans="1:7" x14ac:dyDescent="0.35">
      <c r="A5115" t="s">
        <v>4983</v>
      </c>
      <c r="B5115">
        <v>932471456617884</v>
      </c>
      <c r="C5115">
        <v>613313775027462</v>
      </c>
      <c r="D5115">
        <v>155884115098378</v>
      </c>
      <c r="E5115">
        <v>393442125030124</v>
      </c>
      <c r="F5115">
        <v>833974059.96438003</v>
      </c>
      <c r="G5115" t="s">
        <v>36292</v>
      </c>
    </row>
    <row r="5116" spans="1:7" x14ac:dyDescent="0.35">
      <c r="A5116" t="s">
        <v>4984</v>
      </c>
      <c r="B5116">
        <v>561950815534515</v>
      </c>
      <c r="C5116">
        <v>824041806327149</v>
      </c>
      <c r="D5116">
        <v>196826433882235</v>
      </c>
      <c r="E5116">
        <v>418664195694462</v>
      </c>
      <c r="F5116">
        <v>2831118918.8661499</v>
      </c>
      <c r="G5116" t="s">
        <v>36293</v>
      </c>
    </row>
    <row r="5117" spans="1:7" x14ac:dyDescent="0.35">
      <c r="A5117" t="s">
        <v>4985</v>
      </c>
      <c r="B5117">
        <v>362533734466078</v>
      </c>
      <c r="C5117">
        <v>649801398484787</v>
      </c>
      <c r="D5117">
        <v>130133626080821</v>
      </c>
      <c r="E5117">
        <v>499333967748828</v>
      </c>
      <c r="F5117" t="s">
        <v>36294</v>
      </c>
      <c r="G5117" t="s">
        <v>36295</v>
      </c>
    </row>
    <row r="5118" spans="1:7" x14ac:dyDescent="0.35">
      <c r="A5118" t="s">
        <v>54</v>
      </c>
      <c r="B5118">
        <v>117156591215465</v>
      </c>
      <c r="C5118">
        <v>-332646212412795</v>
      </c>
      <c r="D5118">
        <v>668717479556458</v>
      </c>
      <c r="E5118">
        <v>-497439086882297</v>
      </c>
      <c r="F5118">
        <v>65453124.4493917</v>
      </c>
      <c r="G5118">
        <v>689039586.21751297</v>
      </c>
    </row>
    <row r="5119" spans="1:7" x14ac:dyDescent="0.35">
      <c r="A5119" t="s">
        <v>55</v>
      </c>
      <c r="B5119">
        <v>119598777051656</v>
      </c>
      <c r="C5119">
        <v>-673071011913701</v>
      </c>
      <c r="D5119">
        <v>244922521640382</v>
      </c>
      <c r="E5119">
        <v>-274809767352456</v>
      </c>
      <c r="F5119" t="s">
        <v>36296</v>
      </c>
      <c r="G5119" t="s">
        <v>36297</v>
      </c>
    </row>
    <row r="5120" spans="1:7" x14ac:dyDescent="0.35">
      <c r="A5120" t="s">
        <v>4986</v>
      </c>
      <c r="B5120">
        <v>108343818108122</v>
      </c>
      <c r="C5120">
        <v>509727292975642</v>
      </c>
      <c r="D5120">
        <v>219969361788747</v>
      </c>
      <c r="E5120">
        <v>231726495376739</v>
      </c>
      <c r="F5120" t="s">
        <v>36298</v>
      </c>
      <c r="G5120" t="s">
        <v>33094</v>
      </c>
    </row>
    <row r="5121" spans="1:7" x14ac:dyDescent="0.35">
      <c r="A5121" t="s">
        <v>4987</v>
      </c>
      <c r="B5121">
        <v>544433980538079</v>
      </c>
      <c r="C5121">
        <v>-270918029435656</v>
      </c>
      <c r="D5121">
        <v>34590566812359</v>
      </c>
      <c r="E5121">
        <v>-783213616895281</v>
      </c>
      <c r="F5121" t="s">
        <v>36299</v>
      </c>
      <c r="G5121" t="s">
        <v>36300</v>
      </c>
    </row>
    <row r="5122" spans="1:7" x14ac:dyDescent="0.35">
      <c r="A5122" t="s">
        <v>4988</v>
      </c>
      <c r="B5122">
        <v>181977967665</v>
      </c>
      <c r="C5122">
        <v>521867268297981</v>
      </c>
      <c r="D5122">
        <v>194142770731868</v>
      </c>
      <c r="E5122">
        <v>268805923769747</v>
      </c>
      <c r="F5122" t="s">
        <v>36301</v>
      </c>
      <c r="G5122" t="s">
        <v>36302</v>
      </c>
    </row>
    <row r="5123" spans="1:7" x14ac:dyDescent="0.35">
      <c r="A5123" t="s">
        <v>4989</v>
      </c>
      <c r="B5123">
        <v>24127513770637</v>
      </c>
      <c r="C5123">
        <v>272959759325211</v>
      </c>
      <c r="D5123">
        <v>341363963953883</v>
      </c>
      <c r="E5123">
        <v>799615038926858</v>
      </c>
      <c r="F5123" t="s">
        <v>36303</v>
      </c>
      <c r="G5123" t="s">
        <v>36304</v>
      </c>
    </row>
    <row r="5124" spans="1:7" x14ac:dyDescent="0.35">
      <c r="A5124" t="s">
        <v>4990</v>
      </c>
      <c r="B5124">
        <v>446388634767812</v>
      </c>
      <c r="C5124">
        <v>-894040018091374</v>
      </c>
      <c r="D5124">
        <v>166338725782645</v>
      </c>
      <c r="E5124">
        <v>-537481583969579</v>
      </c>
      <c r="F5124" t="s">
        <v>36305</v>
      </c>
      <c r="G5124" t="s">
        <v>36306</v>
      </c>
    </row>
    <row r="5125" spans="1:7" x14ac:dyDescent="0.35">
      <c r="A5125" t="s">
        <v>4991</v>
      </c>
      <c r="B5125">
        <v>153283588658914</v>
      </c>
      <c r="C5125">
        <v>-696588305710833</v>
      </c>
      <c r="D5125">
        <v>334918940617029</v>
      </c>
      <c r="E5125">
        <v>-207987133969638</v>
      </c>
      <c r="F5125" t="s">
        <v>36307</v>
      </c>
      <c r="G5125" t="s">
        <v>29376</v>
      </c>
    </row>
    <row r="5126" spans="1:7" x14ac:dyDescent="0.35">
      <c r="A5126" t="s">
        <v>4992</v>
      </c>
      <c r="B5126">
        <v>142456414239708</v>
      </c>
      <c r="C5126">
        <v>205524054421258</v>
      </c>
      <c r="D5126">
        <v>213105364687228</v>
      </c>
      <c r="E5126">
        <v>964424592139681</v>
      </c>
      <c r="F5126" t="s">
        <v>36308</v>
      </c>
      <c r="G5126" t="s">
        <v>28388</v>
      </c>
    </row>
    <row r="5127" spans="1:7" x14ac:dyDescent="0.35">
      <c r="A5127" t="s">
        <v>36309</v>
      </c>
      <c r="B5127">
        <v>786560161592869</v>
      </c>
      <c r="C5127">
        <v>-519901313316902</v>
      </c>
      <c r="D5127">
        <v>735960903957037</v>
      </c>
      <c r="E5127">
        <v>-706425179002787</v>
      </c>
      <c r="F5127" t="s">
        <v>36310</v>
      </c>
      <c r="G5127" t="s">
        <v>30421</v>
      </c>
    </row>
    <row r="5128" spans="1:7" x14ac:dyDescent="0.35">
      <c r="A5128" t="s">
        <v>26631</v>
      </c>
      <c r="B5128">
        <v>382110150872444</v>
      </c>
      <c r="C5128">
        <v>468711382889729</v>
      </c>
      <c r="D5128">
        <v>400385064519622</v>
      </c>
      <c r="E5128">
        <v>117065151631489</v>
      </c>
      <c r="F5128" t="s">
        <v>36311</v>
      </c>
      <c r="G5128" t="s">
        <v>36312</v>
      </c>
    </row>
    <row r="5129" spans="1:7" x14ac:dyDescent="0.35">
      <c r="A5129" t="s">
        <v>4993</v>
      </c>
      <c r="B5129">
        <v>443008078781361</v>
      </c>
      <c r="C5129">
        <v>-363995228584351</v>
      </c>
      <c r="D5129">
        <v>276372557091173</v>
      </c>
      <c r="E5129">
        <v>-13170454853239</v>
      </c>
      <c r="F5129" t="s">
        <v>36313</v>
      </c>
      <c r="G5129" t="s">
        <v>36314</v>
      </c>
    </row>
    <row r="5130" spans="1:7" x14ac:dyDescent="0.35">
      <c r="A5130" t="s">
        <v>4994</v>
      </c>
      <c r="B5130">
        <v>116477078522451</v>
      </c>
      <c r="C5130">
        <v>-323413019370613</v>
      </c>
      <c r="D5130">
        <v>231162716131405</v>
      </c>
      <c r="E5130">
        <v>-139907085702682</v>
      </c>
      <c r="F5130" t="s">
        <v>36315</v>
      </c>
      <c r="G5130" t="s">
        <v>31636</v>
      </c>
    </row>
    <row r="5131" spans="1:7" x14ac:dyDescent="0.35">
      <c r="A5131" t="s">
        <v>4995</v>
      </c>
      <c r="B5131">
        <v>542332776150597</v>
      </c>
      <c r="C5131">
        <v>-32754263706135</v>
      </c>
      <c r="D5131">
        <v>192927488614761</v>
      </c>
      <c r="E5131">
        <v>-169774996509383</v>
      </c>
      <c r="F5131" t="s">
        <v>36316</v>
      </c>
      <c r="G5131" t="s">
        <v>36317</v>
      </c>
    </row>
    <row r="5132" spans="1:7" x14ac:dyDescent="0.35">
      <c r="A5132" t="s">
        <v>4996</v>
      </c>
      <c r="B5132">
        <v>113333926170971</v>
      </c>
      <c r="C5132">
        <v>-660883390579845</v>
      </c>
      <c r="D5132">
        <v>215374264689987</v>
      </c>
      <c r="E5132">
        <v>-306853463449372</v>
      </c>
      <c r="F5132" t="s">
        <v>36318</v>
      </c>
      <c r="G5132" t="s">
        <v>36319</v>
      </c>
    </row>
    <row r="5133" spans="1:7" x14ac:dyDescent="0.35">
      <c r="A5133" t="s">
        <v>4997</v>
      </c>
      <c r="B5133">
        <v>15921252946335</v>
      </c>
      <c r="C5133">
        <v>580536640454323</v>
      </c>
      <c r="D5133">
        <v>203004810944451</v>
      </c>
      <c r="E5133">
        <v>285971863303859</v>
      </c>
      <c r="F5133" t="s">
        <v>36320</v>
      </c>
      <c r="G5133" t="s">
        <v>36321</v>
      </c>
    </row>
    <row r="5134" spans="1:7" x14ac:dyDescent="0.35">
      <c r="A5134" t="s">
        <v>4998</v>
      </c>
      <c r="B5134">
        <v>229835748170584</v>
      </c>
      <c r="C5134">
        <v>425815724273314</v>
      </c>
      <c r="D5134">
        <v>337322253663497</v>
      </c>
      <c r="E5134">
        <v>126234103931398</v>
      </c>
      <c r="F5134" t="s">
        <v>36322</v>
      </c>
      <c r="G5134" t="s">
        <v>36323</v>
      </c>
    </row>
    <row r="5135" spans="1:7" x14ac:dyDescent="0.35">
      <c r="A5135" t="s">
        <v>36324</v>
      </c>
      <c r="B5135">
        <v>163720448705629</v>
      </c>
      <c r="C5135">
        <v>-589433015009843</v>
      </c>
      <c r="D5135">
        <v>747351462071315</v>
      </c>
      <c r="E5135">
        <v>-788695874597215</v>
      </c>
      <c r="F5135" t="s">
        <v>36325</v>
      </c>
      <c r="G5135" t="s">
        <v>36326</v>
      </c>
    </row>
    <row r="5136" spans="1:7" x14ac:dyDescent="0.35">
      <c r="A5136" t="s">
        <v>4999</v>
      </c>
      <c r="B5136">
        <v>269683101286375</v>
      </c>
      <c r="C5136">
        <v>464727801183005</v>
      </c>
      <c r="D5136">
        <v>146355450228084</v>
      </c>
      <c r="E5136">
        <v>317533648701679</v>
      </c>
      <c r="F5136" t="s">
        <v>36327</v>
      </c>
      <c r="G5136" t="s">
        <v>36328</v>
      </c>
    </row>
    <row r="5137" spans="1:7" x14ac:dyDescent="0.35">
      <c r="A5137" t="s">
        <v>5000</v>
      </c>
      <c r="B5137">
        <v>132669195059835</v>
      </c>
      <c r="C5137">
        <v>-476112596353308</v>
      </c>
      <c r="D5137">
        <v>279704295613948</v>
      </c>
      <c r="E5137">
        <v>-170219980107294</v>
      </c>
      <c r="F5137" t="s">
        <v>36329</v>
      </c>
      <c r="G5137" t="s">
        <v>36330</v>
      </c>
    </row>
    <row r="5138" spans="1:7" x14ac:dyDescent="0.35">
      <c r="A5138" t="s">
        <v>5001</v>
      </c>
      <c r="B5138">
        <v>317785261377842</v>
      </c>
      <c r="C5138">
        <v>933563496099644</v>
      </c>
      <c r="D5138">
        <v>239800687980901</v>
      </c>
      <c r="E5138">
        <v>389308097470511</v>
      </c>
      <c r="F5138">
        <v>989790958.33149004</v>
      </c>
      <c r="G5138" t="s">
        <v>30289</v>
      </c>
    </row>
    <row r="5139" spans="1:7" x14ac:dyDescent="0.35">
      <c r="A5139" t="s">
        <v>5002</v>
      </c>
      <c r="B5139">
        <v>508168987556767</v>
      </c>
      <c r="C5139">
        <v>-986426762018815</v>
      </c>
      <c r="D5139">
        <v>225275353714679</v>
      </c>
      <c r="E5139">
        <v>-437876024053732</v>
      </c>
      <c r="F5139">
        <v>1193563539.00507</v>
      </c>
      <c r="G5139">
        <v>9197574420.742979</v>
      </c>
    </row>
    <row r="5140" spans="1:7" x14ac:dyDescent="0.35">
      <c r="A5140" t="s">
        <v>20038</v>
      </c>
      <c r="B5140">
        <v>165960699650612</v>
      </c>
      <c r="C5140">
        <v>-990910518842597</v>
      </c>
      <c r="D5140">
        <v>856093753749657</v>
      </c>
      <c r="E5140">
        <v>-115747897295413</v>
      </c>
      <c r="F5140" t="s">
        <v>36331</v>
      </c>
      <c r="G5140" t="s">
        <v>36332</v>
      </c>
    </row>
    <row r="5141" spans="1:7" x14ac:dyDescent="0.35">
      <c r="A5141" t="s">
        <v>5003</v>
      </c>
      <c r="B5141">
        <v>675399489061533</v>
      </c>
      <c r="C5141">
        <v>-614578415051593</v>
      </c>
      <c r="D5141">
        <v>196331558859598</v>
      </c>
      <c r="E5141">
        <v>-313030884398516</v>
      </c>
      <c r="F5141" t="s">
        <v>36333</v>
      </c>
      <c r="G5141" t="s">
        <v>36334</v>
      </c>
    </row>
    <row r="5142" spans="1:7" x14ac:dyDescent="0.35">
      <c r="A5142" t="s">
        <v>5004</v>
      </c>
      <c r="B5142">
        <v>865298081999178</v>
      </c>
      <c r="C5142">
        <v>706244278580368</v>
      </c>
      <c r="D5142">
        <v>151999567630392</v>
      </c>
      <c r="E5142">
        <v>464635715476308</v>
      </c>
      <c r="F5142">
        <v>337847882.11593097</v>
      </c>
      <c r="G5142">
        <v>2983168461.42347</v>
      </c>
    </row>
    <row r="5143" spans="1:7" x14ac:dyDescent="0.35">
      <c r="A5143" t="s">
        <v>5005</v>
      </c>
      <c r="B5143">
        <v>682983804253894</v>
      </c>
      <c r="C5143">
        <v>-157369292436782</v>
      </c>
      <c r="D5143">
        <v>361554396525467</v>
      </c>
      <c r="E5143">
        <v>-435257582120696</v>
      </c>
      <c r="F5143" t="s">
        <v>36335</v>
      </c>
      <c r="G5143" t="s">
        <v>36336</v>
      </c>
    </row>
    <row r="5144" spans="1:7" x14ac:dyDescent="0.35">
      <c r="A5144" t="s">
        <v>5006</v>
      </c>
      <c r="B5144">
        <v>480593462812078</v>
      </c>
      <c r="C5144">
        <v>170138825174043</v>
      </c>
      <c r="D5144">
        <v>25412523872241</v>
      </c>
      <c r="E5144">
        <v>6695077829711</v>
      </c>
      <c r="F5144">
        <v>2155.5687606967499</v>
      </c>
      <c r="G5144">
        <v>54244.186515860303</v>
      </c>
    </row>
    <row r="5145" spans="1:7" x14ac:dyDescent="0.35">
      <c r="A5145" t="s">
        <v>5007</v>
      </c>
      <c r="B5145">
        <v>110639428672042</v>
      </c>
      <c r="C5145">
        <v>443369794947708</v>
      </c>
      <c r="D5145">
        <v>209152392730733</v>
      </c>
      <c r="E5145">
        <v>211984089284846</v>
      </c>
      <c r="F5145" t="s">
        <v>36337</v>
      </c>
      <c r="G5145" t="s">
        <v>30632</v>
      </c>
    </row>
    <row r="5146" spans="1:7" x14ac:dyDescent="0.35">
      <c r="A5146" t="s">
        <v>5008</v>
      </c>
      <c r="B5146">
        <v>164838606050053</v>
      </c>
      <c r="C5146">
        <v>-851996555490955</v>
      </c>
      <c r="D5146">
        <v>468312484531424</v>
      </c>
      <c r="E5146">
        <v>-181929071641861</v>
      </c>
      <c r="F5146" t="s">
        <v>36338</v>
      </c>
      <c r="G5146" t="s">
        <v>36339</v>
      </c>
    </row>
    <row r="5147" spans="1:7" x14ac:dyDescent="0.35">
      <c r="A5147" t="s">
        <v>5009</v>
      </c>
      <c r="B5147">
        <v>584216508310557</v>
      </c>
      <c r="C5147">
        <v>-148394938958894</v>
      </c>
      <c r="D5147">
        <v>307977811702135</v>
      </c>
      <c r="E5147">
        <v>-481836461330585</v>
      </c>
      <c r="F5147" t="s">
        <v>36340</v>
      </c>
      <c r="G5147" t="s">
        <v>36341</v>
      </c>
    </row>
    <row r="5148" spans="1:7" x14ac:dyDescent="0.35">
      <c r="A5148" t="s">
        <v>5010</v>
      </c>
      <c r="B5148">
        <v>1747626194518</v>
      </c>
      <c r="C5148">
        <v>501039782581228</v>
      </c>
      <c r="D5148">
        <v>128401849058484</v>
      </c>
      <c r="E5148">
        <v>390212279850438</v>
      </c>
      <c r="F5148">
        <v>9535275923.8840199</v>
      </c>
      <c r="G5148" t="s">
        <v>36342</v>
      </c>
    </row>
    <row r="5149" spans="1:7" x14ac:dyDescent="0.35">
      <c r="A5149" t="s">
        <v>5011</v>
      </c>
      <c r="B5149">
        <v>137992212310722</v>
      </c>
      <c r="C5149">
        <v>101383659155512</v>
      </c>
      <c r="D5149">
        <v>267021848088697</v>
      </c>
      <c r="E5149">
        <v>379683010514687</v>
      </c>
      <c r="F5149" t="s">
        <v>36343</v>
      </c>
      <c r="G5149" t="s">
        <v>36344</v>
      </c>
    </row>
    <row r="5150" spans="1:7" x14ac:dyDescent="0.35">
      <c r="A5150" t="s">
        <v>5012</v>
      </c>
      <c r="B5150">
        <v>151220334394881</v>
      </c>
      <c r="C5150">
        <v>331350048282217</v>
      </c>
      <c r="D5150">
        <v>287279829252435</v>
      </c>
      <c r="E5150">
        <v>115340519779778</v>
      </c>
      <c r="F5150" t="s">
        <v>36345</v>
      </c>
      <c r="G5150" t="s">
        <v>36346</v>
      </c>
    </row>
    <row r="5151" spans="1:7" x14ac:dyDescent="0.35">
      <c r="A5151" t="s">
        <v>5013</v>
      </c>
      <c r="B5151">
        <v>224678530420856</v>
      </c>
      <c r="C5151">
        <v>-188809327156139</v>
      </c>
      <c r="D5151">
        <v>268481009607174</v>
      </c>
      <c r="E5151">
        <v>-703250212863823</v>
      </c>
      <c r="F5151" t="s">
        <v>36347</v>
      </c>
      <c r="G5151" t="s">
        <v>30667</v>
      </c>
    </row>
    <row r="5152" spans="1:7" x14ac:dyDescent="0.35">
      <c r="A5152" t="s">
        <v>5014</v>
      </c>
      <c r="B5152">
        <v>481552615912128</v>
      </c>
      <c r="C5152">
        <v>-259551902211248</v>
      </c>
      <c r="D5152">
        <v>172908309404232</v>
      </c>
      <c r="E5152">
        <v>-150109559861844</v>
      </c>
      <c r="F5152" t="s">
        <v>36348</v>
      </c>
      <c r="G5152" t="s">
        <v>36349</v>
      </c>
    </row>
    <row r="5153" spans="1:7" x14ac:dyDescent="0.35">
      <c r="A5153" t="s">
        <v>5015</v>
      </c>
      <c r="B5153">
        <v>218662944523736</v>
      </c>
      <c r="C5153">
        <v>-79049347624071</v>
      </c>
      <c r="D5153">
        <v>350308028553799</v>
      </c>
      <c r="E5153">
        <v>-22565668263561</v>
      </c>
      <c r="F5153" t="s">
        <v>36350</v>
      </c>
      <c r="G5153" t="s">
        <v>36351</v>
      </c>
    </row>
    <row r="5154" spans="1:7" x14ac:dyDescent="0.35">
      <c r="A5154" t="s">
        <v>5016</v>
      </c>
      <c r="B5154">
        <v>133870470555386</v>
      </c>
      <c r="C5154">
        <v>411368253184519</v>
      </c>
      <c r="D5154">
        <v>283715158455679</v>
      </c>
      <c r="E5154">
        <v>144993399515092</v>
      </c>
      <c r="F5154" t="s">
        <v>36352</v>
      </c>
      <c r="G5154" t="s">
        <v>36353</v>
      </c>
    </row>
    <row r="5155" spans="1:7" x14ac:dyDescent="0.35">
      <c r="A5155" t="s">
        <v>5017</v>
      </c>
      <c r="B5155">
        <v>122396389675755</v>
      </c>
      <c r="C5155">
        <v>-221345184559635</v>
      </c>
      <c r="D5155">
        <v>659995323578601</v>
      </c>
      <c r="E5155">
        <v>-335373868044194</v>
      </c>
      <c r="F5155" t="s">
        <v>36354</v>
      </c>
      <c r="G5155" t="s">
        <v>36355</v>
      </c>
    </row>
    <row r="5156" spans="1:7" x14ac:dyDescent="0.35">
      <c r="A5156" t="s">
        <v>5018</v>
      </c>
      <c r="B5156">
        <v>203123369375436</v>
      </c>
      <c r="C5156">
        <v>-364752492638127</v>
      </c>
      <c r="D5156">
        <v>139816121707444</v>
      </c>
      <c r="E5156">
        <v>-260880138988083</v>
      </c>
      <c r="F5156" t="s">
        <v>36356</v>
      </c>
      <c r="G5156" t="s">
        <v>36357</v>
      </c>
    </row>
    <row r="5157" spans="1:7" x14ac:dyDescent="0.35">
      <c r="A5157" t="s">
        <v>381</v>
      </c>
      <c r="B5157">
        <v>356673114431455</v>
      </c>
      <c r="C5157">
        <v>-148335132806444</v>
      </c>
      <c r="D5157">
        <v>11729744730535</v>
      </c>
      <c r="E5157">
        <v>-126460665780984</v>
      </c>
      <c r="F5157" t="s">
        <v>36358</v>
      </c>
      <c r="G5157" t="s">
        <v>30177</v>
      </c>
    </row>
    <row r="5158" spans="1:7" x14ac:dyDescent="0.35">
      <c r="A5158" t="s">
        <v>5019</v>
      </c>
      <c r="B5158">
        <v>108758074018658</v>
      </c>
      <c r="C5158">
        <v>28765786354091</v>
      </c>
      <c r="D5158">
        <v>267811588627541</v>
      </c>
      <c r="E5158">
        <v>107410536271069</v>
      </c>
      <c r="F5158" t="s">
        <v>36359</v>
      </c>
      <c r="G5158" t="s">
        <v>36360</v>
      </c>
    </row>
    <row r="5159" spans="1:7" x14ac:dyDescent="0.35">
      <c r="A5159" t="s">
        <v>5020</v>
      </c>
      <c r="B5159">
        <v>1231000177404</v>
      </c>
      <c r="C5159">
        <v>328261300601874</v>
      </c>
      <c r="D5159">
        <v>26821738912549</v>
      </c>
      <c r="E5159">
        <v>122386285867652</v>
      </c>
      <c r="F5159" t="s">
        <v>36361</v>
      </c>
      <c r="G5159" t="s">
        <v>36362</v>
      </c>
    </row>
    <row r="5160" spans="1:7" x14ac:dyDescent="0.35">
      <c r="A5160" t="s">
        <v>5021</v>
      </c>
      <c r="B5160">
        <v>53509241320611</v>
      </c>
      <c r="C5160">
        <v>-389283831209705</v>
      </c>
      <c r="D5160">
        <v>982584586400261</v>
      </c>
      <c r="E5160">
        <v>-396183531268145</v>
      </c>
      <c r="F5160" t="s">
        <v>36363</v>
      </c>
      <c r="G5160" t="s">
        <v>36364</v>
      </c>
    </row>
    <row r="5161" spans="1:7" x14ac:dyDescent="0.35">
      <c r="A5161" t="s">
        <v>5022</v>
      </c>
      <c r="B5161">
        <v>231556512207469</v>
      </c>
      <c r="C5161">
        <v>-365341715245561</v>
      </c>
      <c r="D5161">
        <v>261629531722951</v>
      </c>
      <c r="E5161">
        <v>-139640855082229</v>
      </c>
      <c r="F5161" t="s">
        <v>36365</v>
      </c>
      <c r="G5161" t="s">
        <v>33260</v>
      </c>
    </row>
    <row r="5162" spans="1:7" x14ac:dyDescent="0.35">
      <c r="A5162" t="s">
        <v>5023</v>
      </c>
      <c r="B5162">
        <v>584717293833102</v>
      </c>
      <c r="C5162">
        <v>640873234194029</v>
      </c>
      <c r="D5162">
        <v>307710008631228</v>
      </c>
      <c r="E5162">
        <v>208271819641095</v>
      </c>
      <c r="F5162" t="s">
        <v>36366</v>
      </c>
      <c r="G5162" t="s">
        <v>36367</v>
      </c>
    </row>
    <row r="5163" spans="1:7" x14ac:dyDescent="0.35">
      <c r="A5163" t="s">
        <v>5024</v>
      </c>
      <c r="B5163">
        <v>307629419049772</v>
      </c>
      <c r="C5163">
        <v>-213557998412303</v>
      </c>
      <c r="D5163">
        <v>171776384596106</v>
      </c>
      <c r="E5163">
        <v>-124323258353841</v>
      </c>
      <c r="F5163" t="s">
        <v>36368</v>
      </c>
      <c r="G5163" t="s">
        <v>28230</v>
      </c>
    </row>
    <row r="5164" spans="1:7" x14ac:dyDescent="0.35">
      <c r="A5164" t="s">
        <v>5025</v>
      </c>
      <c r="B5164">
        <v>352158830589587</v>
      </c>
      <c r="C5164">
        <v>262869376591171</v>
      </c>
      <c r="D5164">
        <v>152800463859456</v>
      </c>
      <c r="E5164">
        <v>172034410074144</v>
      </c>
      <c r="F5164" t="s">
        <v>36369</v>
      </c>
      <c r="G5164" t="s">
        <v>36370</v>
      </c>
    </row>
    <row r="5165" spans="1:7" x14ac:dyDescent="0.35">
      <c r="A5165" t="s">
        <v>5026</v>
      </c>
      <c r="B5165">
        <v>816244310828419</v>
      </c>
      <c r="C5165">
        <v>129543887466725</v>
      </c>
      <c r="D5165">
        <v>29417452124998</v>
      </c>
      <c r="E5165">
        <v>440364063197176</v>
      </c>
      <c r="F5165">
        <v>1064492236.60737</v>
      </c>
      <c r="G5165">
        <v>8314535610.6649294</v>
      </c>
    </row>
    <row r="5166" spans="1:7" x14ac:dyDescent="0.35">
      <c r="A5166" t="s">
        <v>25066</v>
      </c>
      <c r="B5166">
        <v>584079825503962</v>
      </c>
      <c r="C5166">
        <v>-559868875497608</v>
      </c>
      <c r="D5166">
        <v>15142393708296</v>
      </c>
      <c r="E5166">
        <v>-369736044566636</v>
      </c>
      <c r="F5166" t="s">
        <v>36371</v>
      </c>
      <c r="G5166" t="s">
        <v>36372</v>
      </c>
    </row>
    <row r="5167" spans="1:7" x14ac:dyDescent="0.35">
      <c r="A5167" t="s">
        <v>36373</v>
      </c>
      <c r="B5167">
        <v>933066851111385</v>
      </c>
      <c r="C5167">
        <v>121661219153402</v>
      </c>
      <c r="D5167">
        <v>121737765726138</v>
      </c>
      <c r="E5167">
        <v>999371217532383</v>
      </c>
      <c r="F5167" t="s">
        <v>36374</v>
      </c>
      <c r="G5167" t="s">
        <v>36375</v>
      </c>
    </row>
    <row r="5168" spans="1:7" x14ac:dyDescent="0.35">
      <c r="A5168" t="s">
        <v>5027</v>
      </c>
      <c r="B5168">
        <v>590052934064357</v>
      </c>
      <c r="C5168">
        <v>438356280731246</v>
      </c>
      <c r="D5168">
        <v>285976136896269</v>
      </c>
      <c r="E5168">
        <v>15328421646952</v>
      </c>
      <c r="F5168" t="s">
        <v>36376</v>
      </c>
      <c r="G5168" t="s">
        <v>36377</v>
      </c>
    </row>
    <row r="5169" spans="1:7" x14ac:dyDescent="0.35">
      <c r="A5169" t="s">
        <v>5028</v>
      </c>
      <c r="B5169">
        <v>105507281702261</v>
      </c>
      <c r="C5169">
        <v>706856608407148</v>
      </c>
      <c r="D5169">
        <v>224747906709525</v>
      </c>
      <c r="E5169">
        <v>314510875209495</v>
      </c>
      <c r="F5169" t="s">
        <v>36378</v>
      </c>
      <c r="G5169" t="s">
        <v>36379</v>
      </c>
    </row>
    <row r="5170" spans="1:7" x14ac:dyDescent="0.35">
      <c r="A5170" t="s">
        <v>5029</v>
      </c>
      <c r="B5170">
        <v>255837963634922</v>
      </c>
      <c r="C5170">
        <v>696814532200384</v>
      </c>
      <c r="D5170">
        <v>246703398459783</v>
      </c>
      <c r="E5170">
        <v>282450317486801</v>
      </c>
      <c r="F5170" t="s">
        <v>36380</v>
      </c>
      <c r="G5170" t="s">
        <v>36381</v>
      </c>
    </row>
    <row r="5171" spans="1:7" x14ac:dyDescent="0.35">
      <c r="A5171" t="s">
        <v>5030</v>
      </c>
      <c r="B5171">
        <v>173328596084996</v>
      </c>
      <c r="C5171">
        <v>-396674296026415</v>
      </c>
      <c r="D5171">
        <v>649062091937493</v>
      </c>
      <c r="E5171">
        <v>-611149997748776</v>
      </c>
      <c r="F5171" t="s">
        <v>36382</v>
      </c>
      <c r="G5171" t="s">
        <v>36383</v>
      </c>
    </row>
    <row r="5172" spans="1:7" x14ac:dyDescent="0.35">
      <c r="A5172" t="s">
        <v>26636</v>
      </c>
      <c r="B5172">
        <v>597958229160456</v>
      </c>
      <c r="C5172">
        <v>-143998513078754</v>
      </c>
      <c r="D5172">
        <v>10107752194355</v>
      </c>
      <c r="E5172">
        <v>-14246343826986</v>
      </c>
      <c r="F5172" t="s">
        <v>36384</v>
      </c>
      <c r="G5172" t="s">
        <v>36385</v>
      </c>
    </row>
    <row r="5173" spans="1:7" x14ac:dyDescent="0.35">
      <c r="A5173" t="s">
        <v>382</v>
      </c>
      <c r="B5173">
        <v>721165484526042</v>
      </c>
      <c r="C5173">
        <v>77096995134834</v>
      </c>
      <c r="D5173">
        <v>182451050380353</v>
      </c>
      <c r="E5173">
        <v>422562626929859</v>
      </c>
      <c r="F5173" t="s">
        <v>36386</v>
      </c>
      <c r="G5173" t="s">
        <v>33316</v>
      </c>
    </row>
    <row r="5174" spans="1:7" x14ac:dyDescent="0.35">
      <c r="A5174" t="s">
        <v>5031</v>
      </c>
      <c r="B5174">
        <v>780840853483606</v>
      </c>
      <c r="C5174">
        <v>-132199979932941</v>
      </c>
      <c r="D5174">
        <v>275602466815086</v>
      </c>
      <c r="E5174">
        <v>-479676330406868</v>
      </c>
      <c r="F5174" t="s">
        <v>36387</v>
      </c>
      <c r="G5174" t="s">
        <v>36388</v>
      </c>
    </row>
    <row r="5175" spans="1:7" x14ac:dyDescent="0.35">
      <c r="A5175" t="s">
        <v>5032</v>
      </c>
      <c r="B5175">
        <v>907925878053439</v>
      </c>
      <c r="C5175">
        <v>56634285377913</v>
      </c>
      <c r="D5175">
        <v>112781120672721</v>
      </c>
      <c r="E5175">
        <v>50216104468637</v>
      </c>
      <c r="F5175" t="s">
        <v>36389</v>
      </c>
      <c r="G5175" t="s">
        <v>36390</v>
      </c>
    </row>
    <row r="5176" spans="1:7" x14ac:dyDescent="0.35">
      <c r="A5176" t="s">
        <v>25822</v>
      </c>
      <c r="B5176">
        <v>117096943210553</v>
      </c>
      <c r="C5176">
        <v>-700210667006608</v>
      </c>
      <c r="D5176">
        <v>100876457709881</v>
      </c>
      <c r="E5176">
        <v>-694126937942647</v>
      </c>
      <c r="F5176" t="s">
        <v>36391</v>
      </c>
      <c r="G5176" t="s">
        <v>36392</v>
      </c>
    </row>
    <row r="5177" spans="1:7" x14ac:dyDescent="0.35">
      <c r="A5177" t="s">
        <v>5033</v>
      </c>
      <c r="B5177">
        <v>192168983127446</v>
      </c>
      <c r="C5177">
        <v>-330015830726759</v>
      </c>
      <c r="D5177">
        <v>21682461043591</v>
      </c>
      <c r="E5177">
        <v>-152204046424106</v>
      </c>
      <c r="F5177" t="s">
        <v>36393</v>
      </c>
      <c r="G5177" t="s">
        <v>36394</v>
      </c>
    </row>
    <row r="5178" spans="1:7" x14ac:dyDescent="0.35">
      <c r="A5178" t="s">
        <v>5034</v>
      </c>
      <c r="B5178">
        <v>188287060106242</v>
      </c>
      <c r="C5178">
        <v>-499701439545962</v>
      </c>
      <c r="D5178">
        <v>244851984992357</v>
      </c>
      <c r="E5178">
        <v>-204083066576553</v>
      </c>
      <c r="F5178" t="s">
        <v>36395</v>
      </c>
      <c r="G5178" t="s">
        <v>36396</v>
      </c>
    </row>
    <row r="5179" spans="1:7" x14ac:dyDescent="0.35">
      <c r="A5179" t="s">
        <v>26637</v>
      </c>
      <c r="B5179">
        <v>124681048093923</v>
      </c>
      <c r="C5179">
        <v>-449471826380139</v>
      </c>
      <c r="D5179">
        <v>531610562231115</v>
      </c>
      <c r="E5179">
        <v>-845490775227926</v>
      </c>
      <c r="F5179" t="s">
        <v>36397</v>
      </c>
      <c r="G5179" t="s">
        <v>36398</v>
      </c>
    </row>
    <row r="5180" spans="1:7" x14ac:dyDescent="0.35">
      <c r="A5180" t="s">
        <v>5035</v>
      </c>
      <c r="B5180">
        <v>113637848406521</v>
      </c>
      <c r="C5180">
        <v>183094820689263</v>
      </c>
      <c r="D5180">
        <v>217543460054899</v>
      </c>
      <c r="E5180">
        <v>841647092691532</v>
      </c>
      <c r="F5180" t="s">
        <v>36399</v>
      </c>
      <c r="G5180" t="s">
        <v>36400</v>
      </c>
    </row>
    <row r="5181" spans="1:7" x14ac:dyDescent="0.35">
      <c r="A5181" t="s">
        <v>5036</v>
      </c>
      <c r="B5181">
        <v>674426685423982</v>
      </c>
      <c r="C5181">
        <v>-195741446014921</v>
      </c>
      <c r="D5181">
        <v>336448976909521</v>
      </c>
      <c r="E5181">
        <v>-581786420671923</v>
      </c>
      <c r="F5181" t="s">
        <v>36401</v>
      </c>
      <c r="G5181" t="s">
        <v>33454</v>
      </c>
    </row>
    <row r="5182" spans="1:7" x14ac:dyDescent="0.35">
      <c r="A5182" t="s">
        <v>5037</v>
      </c>
      <c r="B5182">
        <v>754566707235058</v>
      </c>
      <c r="C5182">
        <v>109029176885007</v>
      </c>
      <c r="D5182">
        <v>438355368568731</v>
      </c>
      <c r="E5182">
        <v>248723261314209</v>
      </c>
      <c r="F5182" t="s">
        <v>36402</v>
      </c>
      <c r="G5182" t="s">
        <v>36403</v>
      </c>
    </row>
    <row r="5183" spans="1:7" x14ac:dyDescent="0.35">
      <c r="A5183" t="s">
        <v>5038</v>
      </c>
      <c r="B5183">
        <v>404614083899012</v>
      </c>
      <c r="C5183">
        <v>-185222835714717</v>
      </c>
      <c r="D5183">
        <v>314164418891532</v>
      </c>
      <c r="E5183">
        <v>-589572926075587</v>
      </c>
      <c r="F5183" t="s">
        <v>36404</v>
      </c>
      <c r="G5183" t="s">
        <v>36405</v>
      </c>
    </row>
    <row r="5184" spans="1:7" x14ac:dyDescent="0.35">
      <c r="A5184" t="s">
        <v>5039</v>
      </c>
      <c r="B5184">
        <v>606524284094532</v>
      </c>
      <c r="C5184">
        <v>433351616727996</v>
      </c>
      <c r="D5184">
        <v>199422406978166</v>
      </c>
      <c r="E5184">
        <v>217303372923105</v>
      </c>
      <c r="F5184" t="s">
        <v>36406</v>
      </c>
      <c r="G5184" t="s">
        <v>36407</v>
      </c>
    </row>
    <row r="5185" spans="1:7" x14ac:dyDescent="0.35">
      <c r="A5185" t="s">
        <v>5040</v>
      </c>
      <c r="B5185">
        <v>247546891324939</v>
      </c>
      <c r="C5185">
        <v>591777750512865</v>
      </c>
      <c r="D5185">
        <v>213828043323542</v>
      </c>
      <c r="E5185">
        <v>276754040917566</v>
      </c>
      <c r="F5185" t="s">
        <v>36408</v>
      </c>
      <c r="G5185" t="s">
        <v>36409</v>
      </c>
    </row>
    <row r="5186" spans="1:7" x14ac:dyDescent="0.35">
      <c r="A5186" t="s">
        <v>5041</v>
      </c>
      <c r="B5186">
        <v>280352748630186</v>
      </c>
      <c r="C5186">
        <v>-467860680407648</v>
      </c>
      <c r="D5186">
        <v>440659909225206</v>
      </c>
      <c r="E5186">
        <v>-106172735620599</v>
      </c>
      <c r="F5186" t="s">
        <v>36410</v>
      </c>
      <c r="G5186" t="s">
        <v>36411</v>
      </c>
    </row>
    <row r="5187" spans="1:7" x14ac:dyDescent="0.35">
      <c r="A5187" t="s">
        <v>5042</v>
      </c>
      <c r="B5187">
        <v>934175192164379</v>
      </c>
      <c r="C5187">
        <v>822268684689802</v>
      </c>
      <c r="D5187">
        <v>221571655467734</v>
      </c>
      <c r="E5187">
        <v>371107343560712</v>
      </c>
      <c r="F5187" t="s">
        <v>36412</v>
      </c>
      <c r="G5187" t="s">
        <v>36413</v>
      </c>
    </row>
    <row r="5188" spans="1:7" x14ac:dyDescent="0.35">
      <c r="A5188" t="s">
        <v>25067</v>
      </c>
      <c r="B5188">
        <v>415297391376399</v>
      </c>
      <c r="C5188">
        <v>183550212338309</v>
      </c>
      <c r="D5188">
        <v>475047801945105</v>
      </c>
      <c r="E5188">
        <v>386382615784673</v>
      </c>
      <c r="F5188" t="s">
        <v>36414</v>
      </c>
      <c r="G5188" t="s">
        <v>36415</v>
      </c>
    </row>
    <row r="5189" spans="1:7" x14ac:dyDescent="0.35">
      <c r="A5189" t="s">
        <v>5043</v>
      </c>
      <c r="B5189">
        <v>540418507430027</v>
      </c>
      <c r="C5189">
        <v>765550301051252</v>
      </c>
      <c r="D5189">
        <v>253891742966824</v>
      </c>
      <c r="E5189">
        <v>301526269466466</v>
      </c>
      <c r="F5189" t="s">
        <v>36416</v>
      </c>
      <c r="G5189" t="s">
        <v>36417</v>
      </c>
    </row>
    <row r="5190" spans="1:7" x14ac:dyDescent="0.35">
      <c r="A5190" t="s">
        <v>5044</v>
      </c>
      <c r="B5190">
        <v>106938565942866</v>
      </c>
      <c r="C5190">
        <v>-108929834602679</v>
      </c>
      <c r="D5190">
        <v>194171132971501</v>
      </c>
      <c r="E5190">
        <v>-56099911936275</v>
      </c>
      <c r="F5190" t="s">
        <v>36418</v>
      </c>
      <c r="G5190" t="s">
        <v>36419</v>
      </c>
    </row>
    <row r="5191" spans="1:7" x14ac:dyDescent="0.35">
      <c r="A5191" t="s">
        <v>5045</v>
      </c>
      <c r="B5191">
        <v>185367068559474</v>
      </c>
      <c r="C5191">
        <v>109083571423302</v>
      </c>
      <c r="D5191">
        <v>263944602529674</v>
      </c>
      <c r="E5191">
        <v>413282068956262</v>
      </c>
      <c r="F5191">
        <v>3583382798.0664902</v>
      </c>
      <c r="G5191" t="s">
        <v>36420</v>
      </c>
    </row>
    <row r="5192" spans="1:7" x14ac:dyDescent="0.35">
      <c r="A5192" t="s">
        <v>5046</v>
      </c>
      <c r="B5192">
        <v>641756277446917</v>
      </c>
      <c r="C5192">
        <v>-744365708146587</v>
      </c>
      <c r="D5192">
        <v>246135500139597</v>
      </c>
      <c r="E5192">
        <v>-302421108586294</v>
      </c>
      <c r="F5192" t="s">
        <v>36421</v>
      </c>
      <c r="G5192" t="s">
        <v>36422</v>
      </c>
    </row>
    <row r="5193" spans="1:7" x14ac:dyDescent="0.35">
      <c r="A5193" t="s">
        <v>383</v>
      </c>
      <c r="B5193">
        <v>425505960496971</v>
      </c>
      <c r="C5193">
        <v>12681425503455</v>
      </c>
      <c r="D5193">
        <v>114219211890685</v>
      </c>
      <c r="E5193">
        <v>111027079363776</v>
      </c>
      <c r="F5193" t="s">
        <v>36423</v>
      </c>
      <c r="G5193" t="s">
        <v>36424</v>
      </c>
    </row>
    <row r="5194" spans="1:7" x14ac:dyDescent="0.35">
      <c r="A5194" t="s">
        <v>5047</v>
      </c>
      <c r="B5194">
        <v>22743539673082</v>
      </c>
      <c r="C5194">
        <v>-79343776834453</v>
      </c>
      <c r="D5194">
        <v>174844525907828</v>
      </c>
      <c r="E5194">
        <v>-453796173614726</v>
      </c>
      <c r="F5194">
        <v>568005632.80059505</v>
      </c>
      <c r="G5194">
        <v>4717127580.7426901</v>
      </c>
    </row>
    <row r="5195" spans="1:7" x14ac:dyDescent="0.35">
      <c r="A5195" t="s">
        <v>5048</v>
      </c>
      <c r="B5195">
        <v>733604126935895</v>
      </c>
      <c r="C5195">
        <v>127617083767135</v>
      </c>
      <c r="D5195">
        <v>395468145046063</v>
      </c>
      <c r="E5195">
        <v>322698769460358</v>
      </c>
      <c r="F5195" t="s">
        <v>36425</v>
      </c>
      <c r="G5195" t="s">
        <v>36426</v>
      </c>
    </row>
    <row r="5196" spans="1:7" x14ac:dyDescent="0.35">
      <c r="A5196" t="s">
        <v>5049</v>
      </c>
      <c r="B5196">
        <v>283852149321163</v>
      </c>
      <c r="C5196">
        <v>170958465593012</v>
      </c>
      <c r="D5196">
        <v>536670448482144</v>
      </c>
      <c r="E5196">
        <v>318553902262611</v>
      </c>
      <c r="F5196" t="s">
        <v>36427</v>
      </c>
      <c r="G5196" t="s">
        <v>36428</v>
      </c>
    </row>
    <row r="5197" spans="1:7" x14ac:dyDescent="0.35">
      <c r="A5197" t="s">
        <v>5050</v>
      </c>
      <c r="B5197">
        <v>389456251304875</v>
      </c>
      <c r="C5197">
        <v>-330816005279409</v>
      </c>
      <c r="D5197">
        <v>175580760589526</v>
      </c>
      <c r="E5197">
        <v>-188412445742158</v>
      </c>
      <c r="F5197" t="s">
        <v>36429</v>
      </c>
      <c r="G5197" t="s">
        <v>36430</v>
      </c>
    </row>
    <row r="5198" spans="1:7" x14ac:dyDescent="0.35">
      <c r="A5198" t="s">
        <v>5051</v>
      </c>
      <c r="B5198">
        <v>235540290278327</v>
      </c>
      <c r="C5198">
        <v>699726829926071</v>
      </c>
      <c r="D5198">
        <v>356724424127355</v>
      </c>
      <c r="E5198">
        <v>19615332805927</v>
      </c>
      <c r="F5198" t="s">
        <v>36431</v>
      </c>
      <c r="G5198" t="s">
        <v>36432</v>
      </c>
    </row>
    <row r="5199" spans="1:7" x14ac:dyDescent="0.35">
      <c r="A5199" t="s">
        <v>5052</v>
      </c>
      <c r="B5199">
        <v>128032463466761</v>
      </c>
      <c r="C5199">
        <v>377149292244527</v>
      </c>
      <c r="D5199">
        <v>340530344092363</v>
      </c>
      <c r="E5199">
        <v>110753505168465</v>
      </c>
      <c r="F5199" t="s">
        <v>36433</v>
      </c>
      <c r="G5199" t="s">
        <v>36434</v>
      </c>
    </row>
    <row r="5200" spans="1:7" x14ac:dyDescent="0.35">
      <c r="A5200" t="s">
        <v>26639</v>
      </c>
      <c r="B5200">
        <v>186663149694053</v>
      </c>
      <c r="C5200">
        <v>339829344726051</v>
      </c>
      <c r="D5200">
        <v>478855195090302</v>
      </c>
      <c r="E5200">
        <v>709670372610171</v>
      </c>
      <c r="F5200" t="s">
        <v>36435</v>
      </c>
      <c r="G5200" t="s">
        <v>36436</v>
      </c>
    </row>
    <row r="5201" spans="1:7" x14ac:dyDescent="0.35">
      <c r="A5201" t="s">
        <v>5053</v>
      </c>
      <c r="B5201">
        <v>132052062860129</v>
      </c>
      <c r="C5201">
        <v>-45634359228057</v>
      </c>
      <c r="D5201">
        <v>233717668360382</v>
      </c>
      <c r="E5201">
        <v>-195254212264735</v>
      </c>
      <c r="F5201" t="s">
        <v>36437</v>
      </c>
      <c r="G5201" t="s">
        <v>36438</v>
      </c>
    </row>
    <row r="5202" spans="1:7" x14ac:dyDescent="0.35">
      <c r="A5202" t="s">
        <v>5054</v>
      </c>
      <c r="B5202">
        <v>608200972832057</v>
      </c>
      <c r="C5202">
        <v>580608689816909</v>
      </c>
      <c r="D5202">
        <v>115308197652916</v>
      </c>
      <c r="E5202">
        <v>503527677680447</v>
      </c>
      <c r="F5202">
        <v>47715888.1749347</v>
      </c>
      <c r="G5202">
        <v>517554874.08519602</v>
      </c>
    </row>
    <row r="5203" spans="1:7" x14ac:dyDescent="0.35">
      <c r="A5203" t="s">
        <v>5055</v>
      </c>
      <c r="B5203">
        <v>964346980572167</v>
      </c>
      <c r="C5203">
        <v>129223505417005</v>
      </c>
      <c r="D5203">
        <v>229760237919487</v>
      </c>
      <c r="E5203">
        <v>562427627108775</v>
      </c>
      <c r="F5203" t="s">
        <v>36439</v>
      </c>
      <c r="G5203" t="s">
        <v>36440</v>
      </c>
    </row>
    <row r="5204" spans="1:7" x14ac:dyDescent="0.35">
      <c r="A5204" t="s">
        <v>5056</v>
      </c>
      <c r="B5204">
        <v>851546305017314</v>
      </c>
      <c r="C5204">
        <v>-642466791658064</v>
      </c>
      <c r="D5204">
        <v>254864775828311</v>
      </c>
      <c r="E5204">
        <v>-252081437919401</v>
      </c>
      <c r="F5204" t="s">
        <v>36441</v>
      </c>
      <c r="G5204" t="s">
        <v>36442</v>
      </c>
    </row>
    <row r="5205" spans="1:7" x14ac:dyDescent="0.35">
      <c r="A5205" t="s">
        <v>5057</v>
      </c>
      <c r="B5205">
        <v>156225566929662</v>
      </c>
      <c r="C5205">
        <v>-613880966655387</v>
      </c>
      <c r="D5205">
        <v>134778558429049</v>
      </c>
      <c r="E5205">
        <v>-455473759187409</v>
      </c>
      <c r="F5205">
        <v>524510118.86968601</v>
      </c>
      <c r="G5205">
        <v>4405559504.63727</v>
      </c>
    </row>
    <row r="5206" spans="1:7" x14ac:dyDescent="0.35">
      <c r="A5206" t="s">
        <v>5058</v>
      </c>
      <c r="B5206">
        <v>16439208404253</v>
      </c>
      <c r="C5206">
        <v>-233825287717019</v>
      </c>
      <c r="D5206">
        <v>165983193282417</v>
      </c>
      <c r="E5206">
        <v>-140872869772526</v>
      </c>
      <c r="F5206" t="s">
        <v>36443</v>
      </c>
      <c r="G5206" t="s">
        <v>36444</v>
      </c>
    </row>
    <row r="5207" spans="1:7" x14ac:dyDescent="0.35">
      <c r="A5207" t="s">
        <v>5059</v>
      </c>
      <c r="B5207">
        <v>244537841667461</v>
      </c>
      <c r="C5207">
        <v>102725622117783</v>
      </c>
      <c r="D5207">
        <v>346302432927001</v>
      </c>
      <c r="E5207">
        <v>296635577317579</v>
      </c>
      <c r="F5207" t="s">
        <v>36445</v>
      </c>
      <c r="G5207" t="s">
        <v>31345</v>
      </c>
    </row>
    <row r="5208" spans="1:7" x14ac:dyDescent="0.35">
      <c r="A5208" t="s">
        <v>5060</v>
      </c>
      <c r="B5208">
        <v>306705165869154</v>
      </c>
      <c r="C5208">
        <v>850828885927826</v>
      </c>
      <c r="D5208">
        <v>262491386245298</v>
      </c>
      <c r="E5208">
        <v>324135926171964</v>
      </c>
      <c r="F5208" t="s">
        <v>36446</v>
      </c>
      <c r="G5208" t="s">
        <v>36447</v>
      </c>
    </row>
    <row r="5209" spans="1:7" x14ac:dyDescent="0.35">
      <c r="A5209" t="s">
        <v>5061</v>
      </c>
      <c r="B5209">
        <v>706627689240716</v>
      </c>
      <c r="C5209">
        <v>158383186546665</v>
      </c>
      <c r="D5209">
        <v>249920519801956</v>
      </c>
      <c r="E5209">
        <v>633734223473016</v>
      </c>
      <c r="F5209">
        <v>23376.236941879401</v>
      </c>
      <c r="G5209">
        <v>503359.44751326501</v>
      </c>
    </row>
    <row r="5210" spans="1:7" x14ac:dyDescent="0.35">
      <c r="A5210" t="s">
        <v>5062</v>
      </c>
      <c r="B5210">
        <v>153558645403496</v>
      </c>
      <c r="C5210">
        <v>117102442028153</v>
      </c>
      <c r="D5210">
        <v>247120432241801</v>
      </c>
      <c r="E5210">
        <v>473867907100338</v>
      </c>
      <c r="F5210">
        <v>215115881.59402701</v>
      </c>
      <c r="G5210">
        <v>2001095159.70801</v>
      </c>
    </row>
    <row r="5211" spans="1:7" x14ac:dyDescent="0.35">
      <c r="A5211" t="s">
        <v>5063</v>
      </c>
      <c r="B5211">
        <v>245337688633882</v>
      </c>
      <c r="C5211">
        <v>875361508849366</v>
      </c>
      <c r="D5211">
        <v>165996673562726</v>
      </c>
      <c r="E5211">
        <v>527336777335234</v>
      </c>
      <c r="F5211" t="s">
        <v>36448</v>
      </c>
      <c r="G5211" t="s">
        <v>29270</v>
      </c>
    </row>
    <row r="5212" spans="1:7" x14ac:dyDescent="0.35">
      <c r="A5212" t="s">
        <v>5064</v>
      </c>
      <c r="B5212">
        <v>211396618554478</v>
      </c>
      <c r="C5212">
        <v>369398970547901</v>
      </c>
      <c r="D5212">
        <v>198022608883264</v>
      </c>
      <c r="E5212">
        <v>186543835893842</v>
      </c>
      <c r="F5212" t="s">
        <v>36449</v>
      </c>
      <c r="G5212" t="s">
        <v>32697</v>
      </c>
    </row>
    <row r="5213" spans="1:7" x14ac:dyDescent="0.35">
      <c r="A5213" t="s">
        <v>5065</v>
      </c>
      <c r="B5213">
        <v>131457601029718</v>
      </c>
      <c r="C5213">
        <v>386628521637842</v>
      </c>
      <c r="D5213">
        <v>239199745260269</v>
      </c>
      <c r="E5213">
        <v>161634169475038</v>
      </c>
      <c r="F5213" t="s">
        <v>36450</v>
      </c>
      <c r="G5213" t="s">
        <v>36451</v>
      </c>
    </row>
    <row r="5214" spans="1:7" x14ac:dyDescent="0.35">
      <c r="A5214" t="s">
        <v>5066</v>
      </c>
      <c r="B5214">
        <v>707984121760166</v>
      </c>
      <c r="C5214">
        <v>-280744984091595</v>
      </c>
      <c r="D5214">
        <v>159460161967587</v>
      </c>
      <c r="E5214">
        <v>-176059638111155</v>
      </c>
      <c r="F5214" t="s">
        <v>36452</v>
      </c>
      <c r="G5214" t="s">
        <v>36453</v>
      </c>
    </row>
    <row r="5215" spans="1:7" x14ac:dyDescent="0.35">
      <c r="A5215" t="s">
        <v>5067</v>
      </c>
      <c r="B5215">
        <v>175353323618878</v>
      </c>
      <c r="C5215">
        <v>-147015991878687</v>
      </c>
      <c r="D5215">
        <v>183245731710565</v>
      </c>
      <c r="E5215">
        <v>-802288765508043</v>
      </c>
      <c r="F5215">
        <v>0.103287808876295</v>
      </c>
      <c r="G5215">
        <v>5.1915137676310703</v>
      </c>
    </row>
    <row r="5216" spans="1:7" x14ac:dyDescent="0.35">
      <c r="A5216" t="s">
        <v>25068</v>
      </c>
      <c r="B5216">
        <v>113691144086489</v>
      </c>
      <c r="C5216">
        <v>-667003790085752</v>
      </c>
      <c r="D5216">
        <v>56007182042591</v>
      </c>
      <c r="E5216">
        <v>-119092545948576</v>
      </c>
      <c r="F5216" t="s">
        <v>36454</v>
      </c>
      <c r="G5216" t="s">
        <v>36455</v>
      </c>
    </row>
    <row r="5217" spans="1:7" x14ac:dyDescent="0.35">
      <c r="A5217" t="s">
        <v>5068</v>
      </c>
      <c r="B5217">
        <v>116636790755361</v>
      </c>
      <c r="C5217">
        <v>-739680414963713</v>
      </c>
      <c r="D5217">
        <v>151339607924667</v>
      </c>
      <c r="E5217">
        <v>-488755339799681</v>
      </c>
      <c r="F5217">
        <v>102096808.81592201</v>
      </c>
      <c r="G5217">
        <v>1026330201.72568</v>
      </c>
    </row>
    <row r="5218" spans="1:7" x14ac:dyDescent="0.35">
      <c r="A5218" t="s">
        <v>5069</v>
      </c>
      <c r="B5218">
        <v>938569412944339</v>
      </c>
      <c r="C5218">
        <v>933057254537646</v>
      </c>
      <c r="D5218">
        <v>213468019876089</v>
      </c>
      <c r="E5218">
        <v>437094631354736</v>
      </c>
      <c r="F5218">
        <v>1237092100.75617</v>
      </c>
      <c r="G5218">
        <v>9475079733.4821091</v>
      </c>
    </row>
    <row r="5219" spans="1:7" x14ac:dyDescent="0.35">
      <c r="A5219" t="s">
        <v>5070</v>
      </c>
      <c r="B5219">
        <v>300157881656842</v>
      </c>
      <c r="C5219">
        <v>122182164094436</v>
      </c>
      <c r="D5219">
        <v>418022466609372</v>
      </c>
      <c r="E5219">
        <v>292286118221037</v>
      </c>
      <c r="F5219" t="s">
        <v>36456</v>
      </c>
      <c r="G5219" t="s">
        <v>36457</v>
      </c>
    </row>
    <row r="5220" spans="1:7" x14ac:dyDescent="0.35">
      <c r="A5220" t="s">
        <v>5071</v>
      </c>
      <c r="B5220">
        <v>4943387559543</v>
      </c>
      <c r="C5220">
        <v>-212529870588658</v>
      </c>
      <c r="D5220">
        <v>252958329971365</v>
      </c>
      <c r="E5220">
        <v>-840177394485158</v>
      </c>
      <c r="F5220" t="s">
        <v>36458</v>
      </c>
      <c r="G5220" t="s">
        <v>36459</v>
      </c>
    </row>
    <row r="5221" spans="1:7" x14ac:dyDescent="0.35">
      <c r="A5221" t="s">
        <v>5072</v>
      </c>
      <c r="B5221">
        <v>158545848386448</v>
      </c>
      <c r="C5221">
        <v>-122988465088676</v>
      </c>
      <c r="D5221">
        <v>552272635935201</v>
      </c>
      <c r="E5221">
        <v>-222695199953935</v>
      </c>
      <c r="F5221" t="s">
        <v>36460</v>
      </c>
      <c r="G5221" t="s">
        <v>36461</v>
      </c>
    </row>
    <row r="5222" spans="1:7" x14ac:dyDescent="0.35">
      <c r="A5222" t="s">
        <v>5073</v>
      </c>
      <c r="B5222">
        <v>115226895880363</v>
      </c>
      <c r="C5222">
        <v>237360266149974</v>
      </c>
      <c r="D5222">
        <v>359130025948753</v>
      </c>
      <c r="E5222">
        <v>660931275581633</v>
      </c>
      <c r="F5222">
        <v>3861.0823574230694</v>
      </c>
      <c r="G5222">
        <v>92847.271054327197</v>
      </c>
    </row>
    <row r="5223" spans="1:7" x14ac:dyDescent="0.35">
      <c r="A5223" t="s">
        <v>25071</v>
      </c>
      <c r="B5223">
        <v>531156554436864</v>
      </c>
      <c r="C5223">
        <v>-272591641821572</v>
      </c>
      <c r="D5223">
        <v>105377600055841</v>
      </c>
      <c r="E5223">
        <v>-258680821803799</v>
      </c>
      <c r="F5223" t="s">
        <v>36462</v>
      </c>
      <c r="G5223" t="s">
        <v>36463</v>
      </c>
    </row>
    <row r="5224" spans="1:7" x14ac:dyDescent="0.35">
      <c r="A5224" t="s">
        <v>5075</v>
      </c>
      <c r="B5224">
        <v>411602496908154</v>
      </c>
      <c r="C5224">
        <v>-327901923197098</v>
      </c>
      <c r="D5224">
        <v>266284437124826</v>
      </c>
      <c r="E5224">
        <v>-123139724851207</v>
      </c>
      <c r="F5224" t="s">
        <v>36464</v>
      </c>
      <c r="G5224" t="s">
        <v>36465</v>
      </c>
    </row>
    <row r="5225" spans="1:7" x14ac:dyDescent="0.35">
      <c r="A5225" t="s">
        <v>25072</v>
      </c>
      <c r="B5225">
        <v>225929644501437</v>
      </c>
      <c r="C5225">
        <v>-376220871939915</v>
      </c>
      <c r="D5225">
        <v>70973870639886</v>
      </c>
      <c r="E5225">
        <v>-530083632959543</v>
      </c>
      <c r="F5225" t="s">
        <v>36466</v>
      </c>
      <c r="G5225" t="s">
        <v>36467</v>
      </c>
    </row>
    <row r="5226" spans="1:7" x14ac:dyDescent="0.35">
      <c r="A5226" t="s">
        <v>5076</v>
      </c>
      <c r="B5226">
        <v>590237136016644</v>
      </c>
      <c r="C5226">
        <v>658097055577183</v>
      </c>
      <c r="D5226">
        <v>365775750365734</v>
      </c>
      <c r="E5226">
        <v>179918175253324</v>
      </c>
      <c r="F5226" t="s">
        <v>36468</v>
      </c>
      <c r="G5226" t="s">
        <v>36469</v>
      </c>
    </row>
    <row r="5227" spans="1:7" x14ac:dyDescent="0.35">
      <c r="A5227" t="s">
        <v>5077</v>
      </c>
      <c r="B5227">
        <v>103216812540845</v>
      </c>
      <c r="C5227">
        <v>753316951775384</v>
      </c>
      <c r="D5227">
        <v>564846978483506</v>
      </c>
      <c r="E5227">
        <v>133366554212236</v>
      </c>
      <c r="F5227" t="s">
        <v>36470</v>
      </c>
      <c r="G5227" t="s">
        <v>36471</v>
      </c>
    </row>
    <row r="5228" spans="1:7" x14ac:dyDescent="0.35">
      <c r="A5228" t="s">
        <v>5078</v>
      </c>
      <c r="B5228">
        <v>239121759825149</v>
      </c>
      <c r="C5228">
        <v>497276050298661</v>
      </c>
      <c r="D5228">
        <v>228316256020171</v>
      </c>
      <c r="E5228">
        <v>217801421136973</v>
      </c>
      <c r="F5228" t="s">
        <v>36472</v>
      </c>
      <c r="G5228" t="s">
        <v>29512</v>
      </c>
    </row>
    <row r="5229" spans="1:7" x14ac:dyDescent="0.35">
      <c r="A5229" t="s">
        <v>5079</v>
      </c>
      <c r="B5229">
        <v>479008446690317</v>
      </c>
      <c r="C5229">
        <v>-965341933597262</v>
      </c>
      <c r="D5229">
        <v>305491319146318</v>
      </c>
      <c r="E5229">
        <v>-315996518753746</v>
      </c>
      <c r="F5229" t="s">
        <v>36473</v>
      </c>
      <c r="G5229" t="s">
        <v>36474</v>
      </c>
    </row>
    <row r="5230" spans="1:7" x14ac:dyDescent="0.35">
      <c r="A5230" t="s">
        <v>5080</v>
      </c>
      <c r="B5230">
        <v>534765099781623</v>
      </c>
      <c r="C5230">
        <v>-786195931541099</v>
      </c>
      <c r="D5230">
        <v>292721748717193</v>
      </c>
      <c r="E5230">
        <v>-268581318260935</v>
      </c>
      <c r="F5230" t="s">
        <v>36475</v>
      </c>
      <c r="G5230" t="s">
        <v>36476</v>
      </c>
    </row>
    <row r="5231" spans="1:7" x14ac:dyDescent="0.35">
      <c r="A5231" t="s">
        <v>5081</v>
      </c>
      <c r="B5231">
        <v>491202238589185</v>
      </c>
      <c r="C5231">
        <v>866125271985499</v>
      </c>
      <c r="D5231">
        <v>144106987599951</v>
      </c>
      <c r="E5231">
        <v>601029336890942</v>
      </c>
      <c r="F5231">
        <v>1851.8790511980001</v>
      </c>
      <c r="G5231">
        <v>334521.03089753003</v>
      </c>
    </row>
    <row r="5232" spans="1:7" x14ac:dyDescent="0.35">
      <c r="A5232" t="s">
        <v>5082</v>
      </c>
      <c r="B5232">
        <v>102206314032964</v>
      </c>
      <c r="C5232">
        <v>-582484002853733</v>
      </c>
      <c r="D5232">
        <v>100056440495619</v>
      </c>
      <c r="E5232">
        <v>-582155431442956</v>
      </c>
      <c r="F5232" t="s">
        <v>36477</v>
      </c>
      <c r="G5232" t="s">
        <v>36478</v>
      </c>
    </row>
    <row r="5233" spans="1:7" x14ac:dyDescent="0.35">
      <c r="A5233" t="s">
        <v>5083</v>
      </c>
      <c r="B5233">
        <v>154188333964695</v>
      </c>
      <c r="C5233">
        <v>-491464008749759</v>
      </c>
      <c r="D5233">
        <v>25793106726127</v>
      </c>
      <c r="E5233">
        <v>-19054083479286</v>
      </c>
      <c r="F5233" t="s">
        <v>36479</v>
      </c>
      <c r="G5233" t="s">
        <v>36480</v>
      </c>
    </row>
    <row r="5234" spans="1:7" x14ac:dyDescent="0.35">
      <c r="A5234" t="s">
        <v>5084</v>
      </c>
      <c r="B5234">
        <v>202293764841867</v>
      </c>
      <c r="C5234">
        <v>601362131328444</v>
      </c>
      <c r="D5234">
        <v>17536109050948</v>
      </c>
      <c r="E5234">
        <v>342927914956103</v>
      </c>
      <c r="F5234" t="s">
        <v>36481</v>
      </c>
      <c r="G5234" t="s">
        <v>35756</v>
      </c>
    </row>
    <row r="5235" spans="1:7" x14ac:dyDescent="0.35">
      <c r="A5235" t="s">
        <v>5085</v>
      </c>
      <c r="B5235">
        <v>106868145752766</v>
      </c>
      <c r="C5235">
        <v>-495912108005748</v>
      </c>
      <c r="D5235">
        <v>267608521364605</v>
      </c>
      <c r="E5235">
        <v>-185312524981254</v>
      </c>
      <c r="F5235" t="s">
        <v>36482</v>
      </c>
      <c r="G5235" t="s">
        <v>36483</v>
      </c>
    </row>
    <row r="5236" spans="1:7" x14ac:dyDescent="0.35">
      <c r="A5236" t="s">
        <v>5086</v>
      </c>
      <c r="B5236">
        <v>450681710761669</v>
      </c>
      <c r="C5236">
        <v>849792874396359</v>
      </c>
      <c r="D5236">
        <v>178400227427318</v>
      </c>
      <c r="E5236">
        <v>476340690060258</v>
      </c>
      <c r="F5236">
        <v>190351454.35039401</v>
      </c>
      <c r="G5236">
        <v>1791837907.84183</v>
      </c>
    </row>
    <row r="5237" spans="1:7" x14ac:dyDescent="0.35">
      <c r="A5237" t="s">
        <v>5087</v>
      </c>
      <c r="B5237">
        <v>664548749921202</v>
      </c>
      <c r="C5237">
        <v>283341794075043</v>
      </c>
      <c r="D5237">
        <v>286947216102101</v>
      </c>
      <c r="E5237">
        <v>987435243052592</v>
      </c>
      <c r="F5237" t="s">
        <v>36484</v>
      </c>
      <c r="G5237" t="s">
        <v>32263</v>
      </c>
    </row>
    <row r="5238" spans="1:7" x14ac:dyDescent="0.35">
      <c r="A5238" t="s">
        <v>25073</v>
      </c>
      <c r="B5238">
        <v>929372463249338</v>
      </c>
      <c r="C5238">
        <v>204210443384141</v>
      </c>
      <c r="D5238">
        <v>381428231266682</v>
      </c>
      <c r="E5238">
        <v>53538366236285</v>
      </c>
      <c r="F5238">
        <v>8610861.4089113194</v>
      </c>
      <c r="G5238">
        <v>110025092.945017</v>
      </c>
    </row>
    <row r="5239" spans="1:7" x14ac:dyDescent="0.35">
      <c r="A5239" t="s">
        <v>5088</v>
      </c>
      <c r="B5239">
        <v>710632037037424</v>
      </c>
      <c r="C5239">
        <v>-38619868271478</v>
      </c>
      <c r="D5239">
        <v>261564291167111</v>
      </c>
      <c r="E5239">
        <v>-14764962028706</v>
      </c>
      <c r="F5239" t="s">
        <v>36485</v>
      </c>
      <c r="G5239" t="s">
        <v>36486</v>
      </c>
    </row>
    <row r="5240" spans="1:7" x14ac:dyDescent="0.35">
      <c r="A5240" t="s">
        <v>5089</v>
      </c>
      <c r="B5240">
        <v>496950508872848</v>
      </c>
      <c r="C5240">
        <v>754908241528338</v>
      </c>
      <c r="D5240">
        <v>212255443306461</v>
      </c>
      <c r="E5240">
        <v>355660250577591</v>
      </c>
      <c r="F5240" t="s">
        <v>36487</v>
      </c>
      <c r="G5240" t="s">
        <v>31010</v>
      </c>
    </row>
    <row r="5241" spans="1:7" x14ac:dyDescent="0.35">
      <c r="A5241" t="s">
        <v>5090</v>
      </c>
      <c r="B5241">
        <v>110454702411807</v>
      </c>
      <c r="C5241">
        <v>-540317420502097</v>
      </c>
      <c r="D5241">
        <v>170731555564136</v>
      </c>
      <c r="E5241">
        <v>-316471913300833</v>
      </c>
      <c r="F5241" t="s">
        <v>36488</v>
      </c>
      <c r="G5241" t="s">
        <v>36489</v>
      </c>
    </row>
    <row r="5242" spans="1:7" x14ac:dyDescent="0.35">
      <c r="A5242" t="s">
        <v>5091</v>
      </c>
      <c r="B5242">
        <v>46302310139268</v>
      </c>
      <c r="C5242">
        <v>-162582636754988</v>
      </c>
      <c r="D5242">
        <v>306227658492748</v>
      </c>
      <c r="E5242">
        <v>-530920810860846</v>
      </c>
      <c r="F5242" t="s">
        <v>36490</v>
      </c>
      <c r="G5242" t="s">
        <v>36491</v>
      </c>
    </row>
    <row r="5243" spans="1:7" x14ac:dyDescent="0.35">
      <c r="A5243" t="s">
        <v>5092</v>
      </c>
      <c r="B5243">
        <v>577103488809743</v>
      </c>
      <c r="C5243">
        <v>-233122563060782</v>
      </c>
      <c r="D5243">
        <v>671721576570507</v>
      </c>
      <c r="E5243">
        <v>-347052366921122</v>
      </c>
      <c r="F5243" t="s">
        <v>36492</v>
      </c>
      <c r="G5243" t="s">
        <v>36493</v>
      </c>
    </row>
    <row r="5244" spans="1:7" x14ac:dyDescent="0.35">
      <c r="A5244" t="s">
        <v>5093</v>
      </c>
      <c r="B5244">
        <v>170530398065523</v>
      </c>
      <c r="C5244">
        <v>-405310592562934</v>
      </c>
      <c r="D5244">
        <v>911922298731281</v>
      </c>
      <c r="E5244">
        <v>-444457376606346</v>
      </c>
      <c r="F5244">
        <v>88066288.412957996</v>
      </c>
      <c r="G5244">
        <v>7029351723.4083405</v>
      </c>
    </row>
    <row r="5245" spans="1:7" x14ac:dyDescent="0.35">
      <c r="A5245" t="s">
        <v>5094</v>
      </c>
      <c r="B5245">
        <v>672764923242793</v>
      </c>
      <c r="C5245">
        <v>-813678412225844</v>
      </c>
      <c r="D5245">
        <v>177270109703817</v>
      </c>
      <c r="E5245">
        <v>-459004856253172</v>
      </c>
      <c r="F5245">
        <v>443142896.67814493</v>
      </c>
      <c r="G5245">
        <v>3794448598.80441</v>
      </c>
    </row>
    <row r="5246" spans="1:7" x14ac:dyDescent="0.35">
      <c r="A5246" t="s">
        <v>5095</v>
      </c>
      <c r="B5246">
        <v>294005840845227</v>
      </c>
      <c r="C5246">
        <v>256526194970802</v>
      </c>
      <c r="D5246">
        <v>333076316972371</v>
      </c>
      <c r="E5246">
        <v>770172425654872</v>
      </c>
      <c r="F5246" t="s">
        <v>36494</v>
      </c>
      <c r="G5246" t="s">
        <v>36495</v>
      </c>
    </row>
    <row r="5247" spans="1:7" x14ac:dyDescent="0.35">
      <c r="A5247" t="s">
        <v>5096</v>
      </c>
      <c r="B5247">
        <v>121249877677062</v>
      </c>
      <c r="C5247">
        <v>189962678071036</v>
      </c>
      <c r="D5247">
        <v>250591930161035</v>
      </c>
      <c r="E5247">
        <v>758055847803887</v>
      </c>
      <c r="F5247" t="s">
        <v>36496</v>
      </c>
      <c r="G5247" t="s">
        <v>36497</v>
      </c>
    </row>
    <row r="5248" spans="1:7" x14ac:dyDescent="0.35">
      <c r="A5248" t="s">
        <v>5097</v>
      </c>
      <c r="B5248">
        <v>233280832976019</v>
      </c>
      <c r="C5248">
        <v>-24261070026596</v>
      </c>
      <c r="D5248">
        <v>233600856372894</v>
      </c>
      <c r="E5248">
        <v>-103856939581884</v>
      </c>
      <c r="F5248" t="s">
        <v>36498</v>
      </c>
      <c r="G5248" t="s">
        <v>30539</v>
      </c>
    </row>
    <row r="5249" spans="1:7" x14ac:dyDescent="0.35">
      <c r="A5249" t="s">
        <v>5098</v>
      </c>
      <c r="B5249">
        <v>333208868923772</v>
      </c>
      <c r="C5249">
        <v>11408744016737</v>
      </c>
      <c r="D5249">
        <v>381098655426674</v>
      </c>
      <c r="E5249">
        <v>299364583272117</v>
      </c>
      <c r="F5249" t="s">
        <v>36499</v>
      </c>
      <c r="G5249" t="s">
        <v>36500</v>
      </c>
    </row>
    <row r="5250" spans="1:7" x14ac:dyDescent="0.35">
      <c r="A5250" t="s">
        <v>5099</v>
      </c>
      <c r="B5250">
        <v>20647548511566</v>
      </c>
      <c r="C5250">
        <v>-126784231043074</v>
      </c>
      <c r="D5250">
        <v>328632541177367</v>
      </c>
      <c r="E5250">
        <v>-385793295420027</v>
      </c>
      <c r="F5250" t="s">
        <v>36501</v>
      </c>
      <c r="G5250" t="s">
        <v>36502</v>
      </c>
    </row>
    <row r="5251" spans="1:7" x14ac:dyDescent="0.35">
      <c r="A5251" t="s">
        <v>5100</v>
      </c>
      <c r="B5251">
        <v>131879774752461</v>
      </c>
      <c r="C5251">
        <v>-725879554812734</v>
      </c>
      <c r="D5251">
        <v>278957461447563</v>
      </c>
      <c r="E5251">
        <v>-260211557362907</v>
      </c>
      <c r="F5251" t="s">
        <v>36503</v>
      </c>
      <c r="G5251" t="s">
        <v>36504</v>
      </c>
    </row>
    <row r="5252" spans="1:7" x14ac:dyDescent="0.35">
      <c r="A5252" t="s">
        <v>36505</v>
      </c>
      <c r="B5252">
        <v>684322314542884</v>
      </c>
      <c r="C5252">
        <v>-841613729312329</v>
      </c>
      <c r="D5252">
        <v>811689801095367</v>
      </c>
      <c r="E5252">
        <v>-103686621191566</v>
      </c>
      <c r="F5252" t="s">
        <v>36506</v>
      </c>
      <c r="G5252" t="s">
        <v>30398</v>
      </c>
    </row>
    <row r="5253" spans="1:7" x14ac:dyDescent="0.35">
      <c r="A5253" t="s">
        <v>5101</v>
      </c>
      <c r="B5253">
        <v>321646751390989</v>
      </c>
      <c r="C5253">
        <v>-262641138763887</v>
      </c>
      <c r="D5253">
        <v>156825728398657</v>
      </c>
      <c r="E5253">
        <v>-167473246542967</v>
      </c>
      <c r="F5253" t="s">
        <v>36507</v>
      </c>
      <c r="G5253" t="s">
        <v>36508</v>
      </c>
    </row>
    <row r="5254" spans="1:7" x14ac:dyDescent="0.35">
      <c r="A5254" t="s">
        <v>5102</v>
      </c>
      <c r="B5254">
        <v>41683906991809</v>
      </c>
      <c r="C5254">
        <v>-562763145280302</v>
      </c>
      <c r="D5254">
        <v>297845383836105</v>
      </c>
      <c r="E5254">
        <v>-188944726297982</v>
      </c>
      <c r="F5254" t="s">
        <v>36509</v>
      </c>
      <c r="G5254" t="s">
        <v>36510</v>
      </c>
    </row>
    <row r="5255" spans="1:7" x14ac:dyDescent="0.35">
      <c r="A5255" t="s">
        <v>5103</v>
      </c>
      <c r="B5255">
        <v>127574203720063</v>
      </c>
      <c r="C5255">
        <v>-196787636072296</v>
      </c>
      <c r="D5255">
        <v>185061188235133</v>
      </c>
      <c r="E5255">
        <v>-106336524664622</v>
      </c>
      <c r="F5255" t="s">
        <v>36511</v>
      </c>
      <c r="G5255" t="s">
        <v>36512</v>
      </c>
    </row>
    <row r="5256" spans="1:7" x14ac:dyDescent="0.35">
      <c r="A5256" t="s">
        <v>5104</v>
      </c>
      <c r="B5256">
        <v>67976287081811</v>
      </c>
      <c r="C5256">
        <v>506622663726928</v>
      </c>
      <c r="D5256">
        <v>166900877567536</v>
      </c>
      <c r="E5256">
        <v>303547034090293</v>
      </c>
      <c r="F5256" t="s">
        <v>36513</v>
      </c>
      <c r="G5256" t="s">
        <v>30968</v>
      </c>
    </row>
    <row r="5257" spans="1:7" x14ac:dyDescent="0.35">
      <c r="A5257" t="s">
        <v>5105</v>
      </c>
      <c r="B5257">
        <v>176684178286504</v>
      </c>
      <c r="C5257">
        <v>35061526921709</v>
      </c>
      <c r="D5257">
        <v>312753404898978</v>
      </c>
      <c r="E5257">
        <v>112105979895036</v>
      </c>
      <c r="F5257" t="s">
        <v>36514</v>
      </c>
      <c r="G5257" t="s">
        <v>36515</v>
      </c>
    </row>
    <row r="5258" spans="1:7" x14ac:dyDescent="0.35">
      <c r="A5258" t="s">
        <v>5106</v>
      </c>
      <c r="B5258">
        <v>182752738561169</v>
      </c>
      <c r="C5258">
        <v>-316002254553121</v>
      </c>
      <c r="D5258">
        <v>171338570036646</v>
      </c>
      <c r="E5258">
        <v>-184431476511992</v>
      </c>
      <c r="F5258" t="s">
        <v>36516</v>
      </c>
      <c r="G5258" t="s">
        <v>36517</v>
      </c>
    </row>
    <row r="5259" spans="1:7" x14ac:dyDescent="0.35">
      <c r="A5259" t="s">
        <v>5107</v>
      </c>
      <c r="B5259">
        <v>379704657141306</v>
      </c>
      <c r="C5259">
        <v>196227629541142</v>
      </c>
      <c r="D5259">
        <v>330617671408893</v>
      </c>
      <c r="E5259">
        <v>593518273554279</v>
      </c>
      <c r="F5259" t="s">
        <v>36518</v>
      </c>
      <c r="G5259" t="s">
        <v>36519</v>
      </c>
    </row>
    <row r="5260" spans="1:7" x14ac:dyDescent="0.35">
      <c r="A5260" t="s">
        <v>5108</v>
      </c>
      <c r="B5260">
        <v>231772186760228</v>
      </c>
      <c r="C5260">
        <v>210634391440079</v>
      </c>
      <c r="D5260">
        <v>290350726443466</v>
      </c>
      <c r="E5260">
        <v>725448129647066</v>
      </c>
      <c r="F5260">
        <v>40.320398393688599</v>
      </c>
      <c r="G5260">
        <v>1364.34148064644</v>
      </c>
    </row>
    <row r="5261" spans="1:7" x14ac:dyDescent="0.35">
      <c r="A5261" t="s">
        <v>5109</v>
      </c>
      <c r="B5261">
        <v>431682201138785</v>
      </c>
      <c r="C5261">
        <v>619695490546683</v>
      </c>
      <c r="D5261">
        <v>458618393978302</v>
      </c>
      <c r="E5261">
        <v>135122249496169</v>
      </c>
      <c r="F5261" t="s">
        <v>36520</v>
      </c>
      <c r="G5261" t="s">
        <v>29403</v>
      </c>
    </row>
    <row r="5262" spans="1:7" x14ac:dyDescent="0.35">
      <c r="A5262" t="s">
        <v>5110</v>
      </c>
      <c r="B5262">
        <v>175835673402654</v>
      </c>
      <c r="C5262">
        <v>102953098734653</v>
      </c>
      <c r="D5262">
        <v>308398680528672</v>
      </c>
      <c r="E5262">
        <v>333831190711211</v>
      </c>
      <c r="F5262" t="s">
        <v>36521</v>
      </c>
      <c r="G5262" t="s">
        <v>36522</v>
      </c>
    </row>
    <row r="5263" spans="1:7" x14ac:dyDescent="0.35">
      <c r="A5263" t="s">
        <v>5111</v>
      </c>
      <c r="B5263">
        <v>613603089287003</v>
      </c>
      <c r="C5263">
        <v>-593907575493461</v>
      </c>
      <c r="D5263">
        <v>338052267820807</v>
      </c>
      <c r="E5263">
        <v>-175685132752393</v>
      </c>
      <c r="F5263" t="s">
        <v>36523</v>
      </c>
      <c r="G5263" t="s">
        <v>36524</v>
      </c>
    </row>
    <row r="5264" spans="1:7" x14ac:dyDescent="0.35">
      <c r="A5264" t="s">
        <v>5112</v>
      </c>
      <c r="B5264">
        <v>186899619264017</v>
      </c>
      <c r="C5264">
        <v>995619253407947</v>
      </c>
      <c r="D5264">
        <v>179521174856683</v>
      </c>
      <c r="E5264">
        <v>554597113239026</v>
      </c>
      <c r="F5264">
        <v>2923270.5677193301</v>
      </c>
      <c r="G5264">
        <v>40820231.383724101</v>
      </c>
    </row>
    <row r="5265" spans="1:7" x14ac:dyDescent="0.35">
      <c r="A5265" t="s">
        <v>26646</v>
      </c>
      <c r="B5265">
        <v>281556235357694</v>
      </c>
      <c r="C5265">
        <v>-192700292008799</v>
      </c>
      <c r="D5265">
        <v>59521985540616</v>
      </c>
      <c r="E5265">
        <v>-323746411109398</v>
      </c>
      <c r="F5265" t="s">
        <v>36525</v>
      </c>
      <c r="G5265" t="s">
        <v>33369</v>
      </c>
    </row>
    <row r="5266" spans="1:7" x14ac:dyDescent="0.35">
      <c r="A5266" t="s">
        <v>5113</v>
      </c>
      <c r="B5266">
        <v>564003888682901</v>
      </c>
      <c r="C5266">
        <v>-918863317036284</v>
      </c>
      <c r="D5266">
        <v>316079608557611</v>
      </c>
      <c r="E5266">
        <v>-290706294287506</v>
      </c>
      <c r="F5266" t="s">
        <v>36526</v>
      </c>
      <c r="G5266" t="s">
        <v>36527</v>
      </c>
    </row>
    <row r="5267" spans="1:7" x14ac:dyDescent="0.35">
      <c r="A5267" t="s">
        <v>254</v>
      </c>
      <c r="B5267">
        <v>407712260951886</v>
      </c>
      <c r="C5267">
        <v>-1912287639841</v>
      </c>
      <c r="D5267">
        <v>254643337898404</v>
      </c>
      <c r="E5267">
        <v>-750967080318416</v>
      </c>
      <c r="F5267" t="s">
        <v>36528</v>
      </c>
      <c r="G5267" t="s">
        <v>36529</v>
      </c>
    </row>
    <row r="5268" spans="1:7" x14ac:dyDescent="0.35">
      <c r="A5268" t="s">
        <v>5114</v>
      </c>
      <c r="B5268">
        <v>506761563663508</v>
      </c>
      <c r="C5268">
        <v>363593317019661</v>
      </c>
      <c r="D5268">
        <v>195016640402998</v>
      </c>
      <c r="E5268">
        <v>186442201172322</v>
      </c>
      <c r="F5268" t="s">
        <v>36530</v>
      </c>
      <c r="G5268" t="s">
        <v>36531</v>
      </c>
    </row>
    <row r="5269" spans="1:7" x14ac:dyDescent="0.35">
      <c r="A5269" t="s">
        <v>5115</v>
      </c>
      <c r="B5269">
        <v>155739974640716</v>
      </c>
      <c r="C5269">
        <v>105417922910509</v>
      </c>
      <c r="D5269">
        <v>26910182582361</v>
      </c>
      <c r="E5269">
        <v>391739902127637</v>
      </c>
      <c r="F5269" t="s">
        <v>36532</v>
      </c>
      <c r="G5269" t="s">
        <v>36533</v>
      </c>
    </row>
    <row r="5270" spans="1:7" x14ac:dyDescent="0.35">
      <c r="A5270" t="s">
        <v>5116</v>
      </c>
      <c r="B5270">
        <v>406716470156405</v>
      </c>
      <c r="C5270">
        <v>-26826493646329</v>
      </c>
      <c r="D5270">
        <v>152407402545153</v>
      </c>
      <c r="E5270">
        <v>-176018311435898</v>
      </c>
      <c r="F5270" t="s">
        <v>36534</v>
      </c>
      <c r="G5270" t="s">
        <v>36037</v>
      </c>
    </row>
    <row r="5271" spans="1:7" x14ac:dyDescent="0.35">
      <c r="A5271" t="s">
        <v>5117</v>
      </c>
      <c r="B5271">
        <v>244359509993612</v>
      </c>
      <c r="C5271">
        <v>-190155845732653</v>
      </c>
      <c r="D5271">
        <v>173680567398439</v>
      </c>
      <c r="E5271">
        <v>-109485965287308</v>
      </c>
      <c r="F5271" t="s">
        <v>36535</v>
      </c>
      <c r="G5271" t="s">
        <v>31452</v>
      </c>
    </row>
    <row r="5272" spans="1:7" x14ac:dyDescent="0.35">
      <c r="A5272" t="s">
        <v>56</v>
      </c>
      <c r="B5272">
        <v>276491621903903</v>
      </c>
      <c r="C5272">
        <v>293987315280089</v>
      </c>
      <c r="D5272">
        <v>264128221993627</v>
      </c>
      <c r="E5272">
        <v>11130477200092</v>
      </c>
      <c r="F5272">
        <v>8.9156919527732003E-15</v>
      </c>
      <c r="G5272">
        <v>2.48446245313381E-12</v>
      </c>
    </row>
    <row r="5273" spans="1:7" x14ac:dyDescent="0.35">
      <c r="A5273" t="s">
        <v>25075</v>
      </c>
      <c r="B5273">
        <v>176477101498893</v>
      </c>
      <c r="C5273">
        <v>-413424779969267</v>
      </c>
      <c r="D5273">
        <v>519813817715604</v>
      </c>
      <c r="E5273">
        <v>-795332416875953</v>
      </c>
      <c r="F5273" t="s">
        <v>36536</v>
      </c>
      <c r="G5273" t="s">
        <v>36537</v>
      </c>
    </row>
    <row r="5274" spans="1:7" x14ac:dyDescent="0.35">
      <c r="A5274" t="s">
        <v>5118</v>
      </c>
      <c r="B5274">
        <v>39535960917872</v>
      </c>
      <c r="C5274">
        <v>383071832115522</v>
      </c>
      <c r="D5274">
        <v>35992622077721</v>
      </c>
      <c r="E5274">
        <v>106430654395874</v>
      </c>
      <c r="F5274">
        <v>1.8784562664201401E-12</v>
      </c>
      <c r="G5274">
        <v>3.7077987283744997E-11</v>
      </c>
    </row>
    <row r="5275" spans="1:7" x14ac:dyDescent="0.35">
      <c r="A5275" t="s">
        <v>5119</v>
      </c>
      <c r="B5275">
        <v>19249217864472</v>
      </c>
      <c r="C5275">
        <v>-766866252223373</v>
      </c>
      <c r="D5275">
        <v>240801242701287</v>
      </c>
      <c r="E5275">
        <v>-318464408082257</v>
      </c>
      <c r="F5275" t="s">
        <v>36538</v>
      </c>
      <c r="G5275" t="s">
        <v>36539</v>
      </c>
    </row>
    <row r="5276" spans="1:7" x14ac:dyDescent="0.35">
      <c r="A5276" t="s">
        <v>5120</v>
      </c>
      <c r="B5276">
        <v>133083162276433</v>
      </c>
      <c r="C5276">
        <v>169796244895356</v>
      </c>
      <c r="D5276">
        <v>194419149317594</v>
      </c>
      <c r="E5276">
        <v>873351444501923</v>
      </c>
      <c r="F5276">
        <v>2.4687917382608702E-4</v>
      </c>
      <c r="G5276">
        <v>1.8417769546576899E-2</v>
      </c>
    </row>
    <row r="5277" spans="1:7" x14ac:dyDescent="0.35">
      <c r="A5277" t="s">
        <v>5121</v>
      </c>
      <c r="B5277">
        <v>680543802733887</v>
      </c>
      <c r="C5277">
        <v>154838926371544</v>
      </c>
      <c r="D5277">
        <v>168587705810972</v>
      </c>
      <c r="E5277">
        <v>918447318721786</v>
      </c>
      <c r="F5277" t="s">
        <v>36540</v>
      </c>
      <c r="G5277" t="s">
        <v>35253</v>
      </c>
    </row>
    <row r="5278" spans="1:7" x14ac:dyDescent="0.35">
      <c r="A5278" t="s">
        <v>5122</v>
      </c>
      <c r="B5278">
        <v>349973727417731</v>
      </c>
      <c r="C5278">
        <v>-422672356417824</v>
      </c>
      <c r="D5278">
        <v>433779474758378</v>
      </c>
      <c r="E5278">
        <v>-97439455071787</v>
      </c>
      <c r="F5278" t="s">
        <v>36541</v>
      </c>
      <c r="G5278" t="s">
        <v>36542</v>
      </c>
    </row>
    <row r="5279" spans="1:7" x14ac:dyDescent="0.35">
      <c r="A5279" t="s">
        <v>5123</v>
      </c>
      <c r="B5279">
        <v>201296386016823</v>
      </c>
      <c r="C5279">
        <v>168117117889799</v>
      </c>
      <c r="D5279">
        <v>252629262662114</v>
      </c>
      <c r="E5279">
        <v>665469693091937</v>
      </c>
      <c r="F5279" t="s">
        <v>36543</v>
      </c>
      <c r="G5279" t="s">
        <v>36544</v>
      </c>
    </row>
    <row r="5280" spans="1:7" x14ac:dyDescent="0.35">
      <c r="A5280" t="s">
        <v>25076</v>
      </c>
      <c r="B5280">
        <v>650700309729952</v>
      </c>
      <c r="C5280">
        <v>339965960731968</v>
      </c>
      <c r="D5280">
        <v>42810929108997</v>
      </c>
      <c r="E5280">
        <v>794110213927878</v>
      </c>
      <c r="F5280" t="s">
        <v>36545</v>
      </c>
      <c r="G5280" t="s">
        <v>36546</v>
      </c>
    </row>
    <row r="5281" spans="1:7" x14ac:dyDescent="0.35">
      <c r="A5281" t="s">
        <v>5124</v>
      </c>
      <c r="B5281">
        <v>11726148985508</v>
      </c>
      <c r="C5281">
        <v>-169014817702251</v>
      </c>
      <c r="D5281">
        <v>353951953038944</v>
      </c>
      <c r="E5281">
        <v>-477507798024935</v>
      </c>
      <c r="F5281" t="s">
        <v>36547</v>
      </c>
      <c r="G5281" t="s">
        <v>36548</v>
      </c>
    </row>
    <row r="5282" spans="1:7" x14ac:dyDescent="0.35">
      <c r="A5282" t="s">
        <v>5125</v>
      </c>
      <c r="B5282">
        <v>24598747451525</v>
      </c>
      <c r="C5282">
        <v>315816598429789</v>
      </c>
      <c r="D5282">
        <v>280114562483687</v>
      </c>
      <c r="E5282">
        <v>112745512275243</v>
      </c>
      <c r="F5282" t="s">
        <v>36549</v>
      </c>
      <c r="G5282" t="s">
        <v>36550</v>
      </c>
    </row>
    <row r="5283" spans="1:7" x14ac:dyDescent="0.35">
      <c r="A5283" t="s">
        <v>5126</v>
      </c>
      <c r="B5283">
        <v>232239843310438</v>
      </c>
      <c r="C5283">
        <v>-954521396373339</v>
      </c>
      <c r="D5283">
        <v>489778121349282</v>
      </c>
      <c r="E5283">
        <v>-194888533147161</v>
      </c>
      <c r="F5283" t="s">
        <v>36551</v>
      </c>
      <c r="G5283" t="s">
        <v>36552</v>
      </c>
    </row>
    <row r="5284" spans="1:7" x14ac:dyDescent="0.35">
      <c r="A5284" t="s">
        <v>5127</v>
      </c>
      <c r="B5284">
        <v>879460929034869</v>
      </c>
      <c r="C5284">
        <v>-579458888009292</v>
      </c>
      <c r="D5284">
        <v>218137064896464</v>
      </c>
      <c r="E5284">
        <v>-265639811503069</v>
      </c>
      <c r="F5284" t="s">
        <v>36553</v>
      </c>
      <c r="G5284" t="s">
        <v>33727</v>
      </c>
    </row>
    <row r="5285" spans="1:7" x14ac:dyDescent="0.35">
      <c r="A5285" t="s">
        <v>5128</v>
      </c>
      <c r="B5285">
        <v>23414886147137</v>
      </c>
      <c r="C5285">
        <v>146546461748046</v>
      </c>
      <c r="D5285">
        <v>275344979181411</v>
      </c>
      <c r="E5285">
        <v>532228559909545</v>
      </c>
      <c r="F5285">
        <v>10247152.367279399</v>
      </c>
      <c r="G5285">
        <v>12880048.417098001</v>
      </c>
    </row>
    <row r="5286" spans="1:7" x14ac:dyDescent="0.35">
      <c r="A5286" t="s">
        <v>5129</v>
      </c>
      <c r="B5286">
        <v>178959622544514</v>
      </c>
      <c r="C5286">
        <v>-754411631279958</v>
      </c>
      <c r="D5286">
        <v>170355127316146</v>
      </c>
      <c r="E5286">
        <v>-442846448572056</v>
      </c>
      <c r="F5286">
        <v>949063420.25320613</v>
      </c>
      <c r="G5286">
        <v>7502629432.7818098</v>
      </c>
    </row>
    <row r="5287" spans="1:7" x14ac:dyDescent="0.35">
      <c r="A5287" t="s">
        <v>5130</v>
      </c>
      <c r="B5287">
        <v>19134742201333</v>
      </c>
      <c r="C5287">
        <v>-4169418275654</v>
      </c>
      <c r="D5287">
        <v>554018809409013</v>
      </c>
      <c r="E5287">
        <v>-752577025336312</v>
      </c>
      <c r="F5287">
        <v>5.2410427220151403</v>
      </c>
      <c r="G5287">
        <v>203.927142791509</v>
      </c>
    </row>
    <row r="5288" spans="1:7" x14ac:dyDescent="0.35">
      <c r="A5288" t="s">
        <v>20109</v>
      </c>
      <c r="B5288">
        <v>252898719868337</v>
      </c>
      <c r="C5288">
        <v>-366639404178925</v>
      </c>
      <c r="D5288">
        <v>350309009794168</v>
      </c>
      <c r="E5288">
        <v>-104661711211582</v>
      </c>
      <c r="F5288">
        <v>1.2353931408768901E-11</v>
      </c>
      <c r="G5288">
        <v>2.2294728215691599E-9</v>
      </c>
    </row>
    <row r="5289" spans="1:7" x14ac:dyDescent="0.35">
      <c r="A5289" t="s">
        <v>5131</v>
      </c>
      <c r="B5289">
        <v>901394757922118</v>
      </c>
      <c r="C5289">
        <v>-272112657571211</v>
      </c>
      <c r="D5289">
        <v>872711507885143</v>
      </c>
      <c r="E5289">
        <v>-311801385810331</v>
      </c>
      <c r="F5289" t="s">
        <v>36554</v>
      </c>
      <c r="G5289" t="s">
        <v>36555</v>
      </c>
    </row>
    <row r="5290" spans="1:7" x14ac:dyDescent="0.35">
      <c r="A5290" t="s">
        <v>5132</v>
      </c>
      <c r="B5290">
        <v>150908507742779</v>
      </c>
      <c r="C5290">
        <v>-296549209401177</v>
      </c>
      <c r="D5290">
        <v>279419323405048</v>
      </c>
      <c r="E5290">
        <v>-106130530196474</v>
      </c>
      <c r="F5290">
        <v>2.59140460656173E-12</v>
      </c>
      <c r="G5290">
        <v>5.0106659071161399E-10</v>
      </c>
    </row>
    <row r="5291" spans="1:7" x14ac:dyDescent="0.35">
      <c r="A5291" t="s">
        <v>5133</v>
      </c>
      <c r="B5291">
        <v>955916704546474</v>
      </c>
      <c r="C5291">
        <v>443803898414248</v>
      </c>
      <c r="D5291">
        <v>431889617198171</v>
      </c>
      <c r="E5291">
        <v>102758640342727</v>
      </c>
      <c r="F5291" t="s">
        <v>36556</v>
      </c>
      <c r="G5291" t="s">
        <v>36557</v>
      </c>
    </row>
    <row r="5292" spans="1:7" x14ac:dyDescent="0.35">
      <c r="A5292" t="s">
        <v>5134</v>
      </c>
      <c r="B5292">
        <v>142199518843213</v>
      </c>
      <c r="C5292">
        <v>-206477477998157</v>
      </c>
      <c r="D5292">
        <v>199517312519073</v>
      </c>
      <c r="E5292">
        <v>-103488502020805</v>
      </c>
      <c r="F5292" t="s">
        <v>36558</v>
      </c>
      <c r="G5292" t="s">
        <v>36559</v>
      </c>
    </row>
    <row r="5293" spans="1:7" x14ac:dyDescent="0.35">
      <c r="A5293" t="s">
        <v>5135</v>
      </c>
      <c r="B5293">
        <v>20858640603222</v>
      </c>
      <c r="C5293">
        <v>171130849041138</v>
      </c>
      <c r="D5293">
        <v>258136614093978</v>
      </c>
      <c r="E5293">
        <v>662946826205893</v>
      </c>
      <c r="F5293">
        <v>3368.9826000334401</v>
      </c>
      <c r="G5293">
        <v>81844.681138504806</v>
      </c>
    </row>
    <row r="5294" spans="1:7" x14ac:dyDescent="0.35">
      <c r="A5294" t="s">
        <v>5136</v>
      </c>
      <c r="B5294">
        <v>503946018638609</v>
      </c>
      <c r="C5294">
        <v>465035613824322</v>
      </c>
      <c r="D5294">
        <v>255774541382796</v>
      </c>
      <c r="E5294">
        <v>181814660407637</v>
      </c>
      <c r="F5294" t="s">
        <v>36560</v>
      </c>
      <c r="G5294" t="s">
        <v>36561</v>
      </c>
    </row>
    <row r="5295" spans="1:7" x14ac:dyDescent="0.35">
      <c r="A5295" t="s">
        <v>5137</v>
      </c>
      <c r="B5295">
        <v>338970328007931</v>
      </c>
      <c r="C5295">
        <v>-102761246890302</v>
      </c>
      <c r="D5295">
        <v>361154540644388</v>
      </c>
      <c r="E5295">
        <v>-284535386726554</v>
      </c>
      <c r="F5295" t="s">
        <v>36562</v>
      </c>
      <c r="G5295" t="s">
        <v>36563</v>
      </c>
    </row>
    <row r="5296" spans="1:7" x14ac:dyDescent="0.35">
      <c r="A5296" t="s">
        <v>5138</v>
      </c>
      <c r="B5296">
        <v>435590034290825</v>
      </c>
      <c r="C5296">
        <v>-782343456014096</v>
      </c>
      <c r="D5296">
        <v>165402954453509</v>
      </c>
      <c r="E5296">
        <v>-472992431482833</v>
      </c>
      <c r="F5296">
        <v>224603554.36411899</v>
      </c>
      <c r="G5296">
        <v>2079146434.60952</v>
      </c>
    </row>
    <row r="5297" spans="1:7" x14ac:dyDescent="0.35">
      <c r="A5297" t="s">
        <v>5139</v>
      </c>
      <c r="B5297">
        <v>10573365641123</v>
      </c>
      <c r="C5297">
        <v>250909121812933</v>
      </c>
      <c r="D5297">
        <v>211080858247266</v>
      </c>
      <c r="E5297">
        <v>118868723529165</v>
      </c>
      <c r="F5297" t="s">
        <v>36564</v>
      </c>
      <c r="G5297" t="s">
        <v>36565</v>
      </c>
    </row>
    <row r="5298" spans="1:7" x14ac:dyDescent="0.35">
      <c r="A5298" t="s">
        <v>5140</v>
      </c>
      <c r="B5298">
        <v>689473993143115</v>
      </c>
      <c r="C5298">
        <v>871409017724371</v>
      </c>
      <c r="D5298">
        <v>299912627594537</v>
      </c>
      <c r="E5298">
        <v>290554294000072</v>
      </c>
      <c r="F5298" t="s">
        <v>36566</v>
      </c>
      <c r="G5298" t="s">
        <v>31312</v>
      </c>
    </row>
    <row r="5299" spans="1:7" x14ac:dyDescent="0.35">
      <c r="A5299" t="s">
        <v>5141</v>
      </c>
      <c r="B5299">
        <v>120521981523283</v>
      </c>
      <c r="C5299">
        <v>108232619642723</v>
      </c>
      <c r="D5299">
        <v>523750944302756</v>
      </c>
      <c r="E5299">
        <v>20664902053171</v>
      </c>
      <c r="F5299" t="s">
        <v>36567</v>
      </c>
      <c r="G5299" t="s">
        <v>36568</v>
      </c>
    </row>
    <row r="5300" spans="1:7" x14ac:dyDescent="0.35">
      <c r="A5300" t="s">
        <v>5142</v>
      </c>
      <c r="B5300">
        <v>86718588637282</v>
      </c>
      <c r="C5300">
        <v>-648655400402912</v>
      </c>
      <c r="D5300">
        <v>241692066692533</v>
      </c>
      <c r="E5300">
        <v>-268380923411977</v>
      </c>
      <c r="F5300" t="s">
        <v>36569</v>
      </c>
      <c r="G5300" t="s">
        <v>36570</v>
      </c>
    </row>
    <row r="5301" spans="1:7" x14ac:dyDescent="0.35">
      <c r="A5301" t="s">
        <v>5143</v>
      </c>
      <c r="B5301">
        <v>183959001145206</v>
      </c>
      <c r="C5301">
        <v>-234023039985086</v>
      </c>
      <c r="D5301">
        <v>290442281800095</v>
      </c>
      <c r="E5301">
        <v>-805747147194496</v>
      </c>
      <c r="F5301" t="s">
        <v>36571</v>
      </c>
      <c r="G5301" t="s">
        <v>36572</v>
      </c>
    </row>
    <row r="5302" spans="1:7" x14ac:dyDescent="0.35">
      <c r="A5302" t="s">
        <v>5144</v>
      </c>
      <c r="B5302">
        <v>640623595949723</v>
      </c>
      <c r="C5302">
        <v>559903470735933</v>
      </c>
      <c r="D5302">
        <v>161525927195285</v>
      </c>
      <c r="E5302">
        <v>346633807004251</v>
      </c>
      <c r="F5302" t="s">
        <v>36573</v>
      </c>
      <c r="G5302" t="s">
        <v>36574</v>
      </c>
    </row>
    <row r="5303" spans="1:7" x14ac:dyDescent="0.35">
      <c r="A5303" t="s">
        <v>5145</v>
      </c>
      <c r="B5303">
        <v>806485305864808</v>
      </c>
      <c r="C5303">
        <v>-281817434917546</v>
      </c>
      <c r="D5303">
        <v>149201706210352</v>
      </c>
      <c r="E5303">
        <v>-188883520219417</v>
      </c>
      <c r="F5303" t="s">
        <v>36575</v>
      </c>
      <c r="G5303" t="s">
        <v>36576</v>
      </c>
    </row>
    <row r="5304" spans="1:7" x14ac:dyDescent="0.35">
      <c r="A5304" t="s">
        <v>36577</v>
      </c>
      <c r="B5304">
        <v>680586004704978</v>
      </c>
      <c r="C5304">
        <v>126162643913291</v>
      </c>
      <c r="D5304">
        <v>881934651749525</v>
      </c>
      <c r="E5304">
        <v>143052145261577</v>
      </c>
      <c r="F5304" t="s">
        <v>36578</v>
      </c>
      <c r="G5304" t="s">
        <v>36579</v>
      </c>
    </row>
    <row r="5305" spans="1:7" x14ac:dyDescent="0.35">
      <c r="A5305" t="s">
        <v>20118</v>
      </c>
      <c r="B5305">
        <v>639180709316545</v>
      </c>
      <c r="C5305">
        <v>-390616972478576</v>
      </c>
      <c r="D5305">
        <v>761118082109285</v>
      </c>
      <c r="E5305">
        <v>-513214679378081</v>
      </c>
      <c r="F5305" t="s">
        <v>36580</v>
      </c>
      <c r="G5305" t="s">
        <v>31121</v>
      </c>
    </row>
    <row r="5306" spans="1:7" x14ac:dyDescent="0.35">
      <c r="A5306" t="s">
        <v>36581</v>
      </c>
      <c r="B5306">
        <v>903932486423435</v>
      </c>
      <c r="C5306">
        <v>117526147898141</v>
      </c>
      <c r="D5306">
        <v>890013953774623</v>
      </c>
      <c r="E5306">
        <v>132049781241859</v>
      </c>
      <c r="F5306" t="s">
        <v>36582</v>
      </c>
      <c r="G5306" t="s">
        <v>36583</v>
      </c>
    </row>
    <row r="5307" spans="1:7" x14ac:dyDescent="0.35">
      <c r="A5307" t="s">
        <v>5146</v>
      </c>
      <c r="B5307">
        <v>123313497210316</v>
      </c>
      <c r="C5307">
        <v>-667394599141693</v>
      </c>
      <c r="D5307">
        <v>168568084762608</v>
      </c>
      <c r="E5307">
        <v>-395919903866486</v>
      </c>
      <c r="F5307">
        <v>7520154517.6535501</v>
      </c>
      <c r="G5307" t="s">
        <v>36584</v>
      </c>
    </row>
    <row r="5308" spans="1:7" x14ac:dyDescent="0.35">
      <c r="A5308" t="s">
        <v>5147</v>
      </c>
      <c r="B5308">
        <v>344128381555854</v>
      </c>
      <c r="C5308">
        <v>-136263407744203</v>
      </c>
      <c r="D5308">
        <v>236879392704776</v>
      </c>
      <c r="E5308">
        <v>-575243824244471</v>
      </c>
      <c r="F5308" t="s">
        <v>36585</v>
      </c>
      <c r="G5308" t="s">
        <v>36586</v>
      </c>
    </row>
    <row r="5309" spans="1:7" x14ac:dyDescent="0.35">
      <c r="A5309" t="s">
        <v>5148</v>
      </c>
      <c r="B5309">
        <v>773780364029434</v>
      </c>
      <c r="C5309">
        <v>-710426092401805</v>
      </c>
      <c r="D5309">
        <v>259648400956572</v>
      </c>
      <c r="E5309">
        <v>-273610809766022</v>
      </c>
      <c r="F5309" t="s">
        <v>36587</v>
      </c>
      <c r="G5309" t="s">
        <v>36588</v>
      </c>
    </row>
    <row r="5310" spans="1:7" x14ac:dyDescent="0.35">
      <c r="A5310" t="s">
        <v>5149</v>
      </c>
      <c r="B5310">
        <v>136126215927519</v>
      </c>
      <c r="C5310">
        <v>-25314750548174</v>
      </c>
      <c r="D5310">
        <v>202050829276952</v>
      </c>
      <c r="E5310">
        <v>-125289020781375</v>
      </c>
      <c r="F5310" t="s">
        <v>36589</v>
      </c>
      <c r="G5310" t="s">
        <v>33807</v>
      </c>
    </row>
    <row r="5311" spans="1:7" x14ac:dyDescent="0.35">
      <c r="A5311" t="s">
        <v>5150</v>
      </c>
      <c r="B5311">
        <v>811318549503472</v>
      </c>
      <c r="C5311">
        <v>17240249009163</v>
      </c>
      <c r="D5311">
        <v>130996249637088</v>
      </c>
      <c r="E5311">
        <v>131608722058268</v>
      </c>
      <c r="F5311" t="s">
        <v>36590</v>
      </c>
      <c r="G5311" t="s">
        <v>36591</v>
      </c>
    </row>
    <row r="5312" spans="1:7" x14ac:dyDescent="0.35">
      <c r="A5312" t="s">
        <v>5151</v>
      </c>
      <c r="B5312">
        <v>611945835718576</v>
      </c>
      <c r="C5312">
        <v>30115125564595</v>
      </c>
      <c r="D5312">
        <v>257293340013669</v>
      </c>
      <c r="E5312">
        <v>117045880639565</v>
      </c>
      <c r="F5312" t="s">
        <v>36592</v>
      </c>
      <c r="G5312" t="s">
        <v>36593</v>
      </c>
    </row>
    <row r="5313" spans="1:7" x14ac:dyDescent="0.35">
      <c r="A5313" t="s">
        <v>5152</v>
      </c>
      <c r="B5313">
        <v>206113435724749</v>
      </c>
      <c r="C5313">
        <v>-789226748045914</v>
      </c>
      <c r="D5313">
        <v>140811855713074</v>
      </c>
      <c r="E5313">
        <v>-560483166739941</v>
      </c>
      <c r="F5313" t="s">
        <v>36594</v>
      </c>
      <c r="G5313" t="s">
        <v>36595</v>
      </c>
    </row>
    <row r="5314" spans="1:7" x14ac:dyDescent="0.35">
      <c r="A5314" t="s">
        <v>5153</v>
      </c>
      <c r="B5314">
        <v>50636640478238</v>
      </c>
      <c r="C5314">
        <v>766243747619978</v>
      </c>
      <c r="D5314">
        <v>215306644727503</v>
      </c>
      <c r="E5314">
        <v>355884858356208</v>
      </c>
      <c r="F5314" t="s">
        <v>36596</v>
      </c>
      <c r="G5314" t="s">
        <v>36597</v>
      </c>
    </row>
    <row r="5315" spans="1:7" x14ac:dyDescent="0.35">
      <c r="A5315" t="s">
        <v>5154</v>
      </c>
      <c r="B5315">
        <v>112445096201911</v>
      </c>
      <c r="C5315">
        <v>-528101754107172</v>
      </c>
      <c r="D5315">
        <v>224729567900547</v>
      </c>
      <c r="E5315">
        <v>-234994335209544</v>
      </c>
      <c r="F5315" t="s">
        <v>36598</v>
      </c>
      <c r="G5315" t="s">
        <v>28721</v>
      </c>
    </row>
    <row r="5316" spans="1:7" x14ac:dyDescent="0.35">
      <c r="A5316" t="s">
        <v>5155</v>
      </c>
      <c r="B5316">
        <v>864802467950062</v>
      </c>
      <c r="C5316">
        <v>-128341327635531</v>
      </c>
      <c r="D5316">
        <v>225137237863671</v>
      </c>
      <c r="E5316">
        <v>-570058195851396</v>
      </c>
      <c r="F5316">
        <v>1193991.10429838</v>
      </c>
      <c r="G5316">
        <v>18334633.2539303</v>
      </c>
    </row>
    <row r="5317" spans="1:7" x14ac:dyDescent="0.35">
      <c r="A5317" t="s">
        <v>5156</v>
      </c>
      <c r="B5317">
        <v>608355371383861</v>
      </c>
      <c r="C5317">
        <v>356859778072062</v>
      </c>
      <c r="D5317">
        <v>133645528032097</v>
      </c>
      <c r="E5317">
        <v>267019617735625</v>
      </c>
      <c r="F5317" t="s">
        <v>36599</v>
      </c>
      <c r="G5317" t="s">
        <v>34586</v>
      </c>
    </row>
    <row r="5318" spans="1:7" x14ac:dyDescent="0.35">
      <c r="A5318" t="s">
        <v>5157</v>
      </c>
      <c r="B5318">
        <v>143017545471377</v>
      </c>
      <c r="C5318">
        <v>-122033374162987</v>
      </c>
      <c r="D5318">
        <v>624985449633177</v>
      </c>
      <c r="E5318">
        <v>-195257944380324</v>
      </c>
      <c r="F5318" t="s">
        <v>36600</v>
      </c>
      <c r="G5318" t="s">
        <v>36438</v>
      </c>
    </row>
    <row r="5319" spans="1:7" x14ac:dyDescent="0.35">
      <c r="A5319" t="s">
        <v>25079</v>
      </c>
      <c r="B5319">
        <v>450610225670656</v>
      </c>
      <c r="C5319">
        <v>-207121209764115</v>
      </c>
      <c r="D5319">
        <v>345195777024885</v>
      </c>
      <c r="E5319">
        <v>-600010844713156</v>
      </c>
      <c r="F5319" t="s">
        <v>36601</v>
      </c>
      <c r="G5319" t="s">
        <v>36602</v>
      </c>
    </row>
    <row r="5320" spans="1:7" x14ac:dyDescent="0.35">
      <c r="A5320" t="s">
        <v>5158</v>
      </c>
      <c r="B5320">
        <v>105967172997686</v>
      </c>
      <c r="C5320">
        <v>-706053946862268</v>
      </c>
      <c r="D5320">
        <v>209984101758819</v>
      </c>
      <c r="E5320">
        <v>-33624162065051</v>
      </c>
      <c r="F5320" t="s">
        <v>36603</v>
      </c>
      <c r="G5320" t="s">
        <v>36604</v>
      </c>
    </row>
    <row r="5321" spans="1:7" x14ac:dyDescent="0.35">
      <c r="A5321" t="s">
        <v>5159</v>
      </c>
      <c r="B5321">
        <v>215994354668985</v>
      </c>
      <c r="C5321">
        <v>804330438854354</v>
      </c>
      <c r="D5321">
        <v>301921141038286</v>
      </c>
      <c r="E5321">
        <v>266404146489483</v>
      </c>
      <c r="F5321" t="s">
        <v>36605</v>
      </c>
      <c r="G5321" t="s">
        <v>29505</v>
      </c>
    </row>
    <row r="5322" spans="1:7" x14ac:dyDescent="0.35">
      <c r="A5322" t="s">
        <v>5160</v>
      </c>
      <c r="B5322">
        <v>817652827679545</v>
      </c>
      <c r="C5322">
        <v>29892878141707</v>
      </c>
      <c r="D5322">
        <v>185879156505382</v>
      </c>
      <c r="E5322">
        <v>160818882029096</v>
      </c>
      <c r="F5322" t="s">
        <v>36606</v>
      </c>
      <c r="G5322" t="s">
        <v>36607</v>
      </c>
    </row>
    <row r="5323" spans="1:7" x14ac:dyDescent="0.35">
      <c r="A5323" t="s">
        <v>5161</v>
      </c>
      <c r="B5323">
        <v>141415819768626</v>
      </c>
      <c r="C5323">
        <v>259449560022626</v>
      </c>
      <c r="D5323">
        <v>405642975966823</v>
      </c>
      <c r="E5323">
        <v>639600770614221</v>
      </c>
      <c r="F5323" t="s">
        <v>36608</v>
      </c>
      <c r="G5323" t="s">
        <v>36609</v>
      </c>
    </row>
    <row r="5324" spans="1:7" x14ac:dyDescent="0.35">
      <c r="A5324" t="s">
        <v>5162</v>
      </c>
      <c r="B5324">
        <v>399581852314164</v>
      </c>
      <c r="C5324">
        <v>-102818751824922</v>
      </c>
      <c r="D5324">
        <v>443722006959709</v>
      </c>
      <c r="E5324">
        <v>-231718846963248</v>
      </c>
      <c r="F5324" t="s">
        <v>36610</v>
      </c>
      <c r="G5324" t="s">
        <v>33094</v>
      </c>
    </row>
    <row r="5325" spans="1:7" x14ac:dyDescent="0.35">
      <c r="A5325" t="s">
        <v>5163</v>
      </c>
      <c r="B5325">
        <v>39265425364953</v>
      </c>
      <c r="C5325">
        <v>-480743523146036</v>
      </c>
      <c r="D5325">
        <v>136949189390926</v>
      </c>
      <c r="E5325">
        <v>-351037874181011</v>
      </c>
      <c r="F5325" t="s">
        <v>36611</v>
      </c>
      <c r="G5325" t="s">
        <v>36612</v>
      </c>
    </row>
    <row r="5326" spans="1:7" x14ac:dyDescent="0.35">
      <c r="A5326" t="s">
        <v>20130</v>
      </c>
      <c r="B5326">
        <v>794126394055403</v>
      </c>
      <c r="C5326">
        <v>696620768029987</v>
      </c>
      <c r="D5326">
        <v>754441121719267</v>
      </c>
      <c r="E5326">
        <v>923360018396777</v>
      </c>
      <c r="F5326" t="s">
        <v>36613</v>
      </c>
      <c r="G5326" t="s">
        <v>36614</v>
      </c>
    </row>
    <row r="5327" spans="1:7" x14ac:dyDescent="0.35">
      <c r="A5327" t="s">
        <v>5164</v>
      </c>
      <c r="B5327">
        <v>525510427517413</v>
      </c>
      <c r="C5327">
        <v>247287891674868</v>
      </c>
      <c r="D5327">
        <v>350722387074266</v>
      </c>
      <c r="E5327">
        <v>705081571033285</v>
      </c>
      <c r="F5327">
        <v>177.87194678596401</v>
      </c>
      <c r="G5327">
        <v>537.55909404262002</v>
      </c>
    </row>
    <row r="5328" spans="1:7" x14ac:dyDescent="0.35">
      <c r="A5328" t="s">
        <v>5165</v>
      </c>
      <c r="B5328">
        <v>958364549603764</v>
      </c>
      <c r="C5328">
        <v>110150951046505</v>
      </c>
      <c r="D5328">
        <v>226503838792752</v>
      </c>
      <c r="E5328">
        <v>486309422540477</v>
      </c>
      <c r="F5328" t="s">
        <v>36615</v>
      </c>
      <c r="G5328" t="s">
        <v>36616</v>
      </c>
    </row>
    <row r="5329" spans="1:7" x14ac:dyDescent="0.35">
      <c r="A5329" t="s">
        <v>5166</v>
      </c>
      <c r="B5329">
        <v>595456138173188</v>
      </c>
      <c r="C5329">
        <v>-100784478297266</v>
      </c>
      <c r="D5329">
        <v>12145486811509</v>
      </c>
      <c r="E5329">
        <v>-829810116806211</v>
      </c>
      <c r="F5329" t="s">
        <v>36617</v>
      </c>
      <c r="G5329" t="s">
        <v>36618</v>
      </c>
    </row>
    <row r="5330" spans="1:7" x14ac:dyDescent="0.35">
      <c r="A5330" t="s">
        <v>25081</v>
      </c>
      <c r="B5330">
        <v>543787841701762</v>
      </c>
      <c r="C5330">
        <v>245399634764713</v>
      </c>
      <c r="D5330">
        <v>28943565131856</v>
      </c>
      <c r="E5330">
        <v>847855589478232</v>
      </c>
      <c r="F5330" t="s">
        <v>36619</v>
      </c>
      <c r="G5330" t="s">
        <v>36620</v>
      </c>
    </row>
    <row r="5331" spans="1:7" x14ac:dyDescent="0.35">
      <c r="A5331" t="s">
        <v>5167</v>
      </c>
      <c r="B5331">
        <v>67127336725603</v>
      </c>
      <c r="C5331">
        <v>-235399931212187</v>
      </c>
      <c r="D5331">
        <v>153860808886929</v>
      </c>
      <c r="E5331">
        <v>-152995381289839</v>
      </c>
      <c r="F5331" t="s">
        <v>36621</v>
      </c>
      <c r="G5331" t="s">
        <v>36622</v>
      </c>
    </row>
    <row r="5332" spans="1:7" x14ac:dyDescent="0.35">
      <c r="A5332" t="s">
        <v>25082</v>
      </c>
      <c r="B5332">
        <v>192957086205715</v>
      </c>
      <c r="C5332">
        <v>-223947132881553</v>
      </c>
      <c r="D5332">
        <v>100057236728805</v>
      </c>
      <c r="E5332">
        <v>-223819026192517</v>
      </c>
      <c r="F5332" t="s">
        <v>36623</v>
      </c>
      <c r="G5332" t="s">
        <v>36624</v>
      </c>
    </row>
    <row r="5333" spans="1:7" x14ac:dyDescent="0.35">
      <c r="A5333" t="s">
        <v>5168</v>
      </c>
      <c r="B5333">
        <v>260278963096514</v>
      </c>
      <c r="C5333">
        <v>-260756157606614</v>
      </c>
      <c r="D5333">
        <v>313494880306785</v>
      </c>
      <c r="E5333">
        <v>-831771661953263</v>
      </c>
      <c r="F5333" t="s">
        <v>36625</v>
      </c>
      <c r="G5333" t="s">
        <v>36626</v>
      </c>
    </row>
    <row r="5334" spans="1:7" x14ac:dyDescent="0.35">
      <c r="A5334" t="s">
        <v>5169</v>
      </c>
      <c r="B5334">
        <v>106811705939417</v>
      </c>
      <c r="C5334">
        <v>-20588202417511</v>
      </c>
      <c r="D5334">
        <v>103459070522885</v>
      </c>
      <c r="E5334">
        <v>-198998524860678</v>
      </c>
      <c r="F5334" t="s">
        <v>36627</v>
      </c>
      <c r="G5334" t="s">
        <v>36628</v>
      </c>
    </row>
    <row r="5335" spans="1:7" x14ac:dyDescent="0.35">
      <c r="A5335" t="s">
        <v>25083</v>
      </c>
      <c r="B5335">
        <v>992299328824171</v>
      </c>
      <c r="C5335">
        <v>131938268449378</v>
      </c>
      <c r="D5335">
        <v>305226523351296</v>
      </c>
      <c r="E5335">
        <v>432263444869519</v>
      </c>
      <c r="F5335">
        <v>1541770699.0703299</v>
      </c>
      <c r="G5335" t="s">
        <v>36629</v>
      </c>
    </row>
    <row r="5336" spans="1:7" x14ac:dyDescent="0.35">
      <c r="A5336" t="s">
        <v>25084</v>
      </c>
      <c r="B5336">
        <v>329947393394435</v>
      </c>
      <c r="C5336">
        <v>-311930570147969</v>
      </c>
      <c r="D5336">
        <v>486743540447456</v>
      </c>
      <c r="E5336">
        <v>-640851997463009</v>
      </c>
      <c r="F5336" t="s">
        <v>36630</v>
      </c>
      <c r="G5336" t="s">
        <v>36631</v>
      </c>
    </row>
    <row r="5337" spans="1:7" x14ac:dyDescent="0.35">
      <c r="A5337" t="s">
        <v>25087</v>
      </c>
      <c r="B5337">
        <v>521073770483706</v>
      </c>
      <c r="C5337">
        <v>605785796285001</v>
      </c>
      <c r="D5337">
        <v>110205948948749</v>
      </c>
      <c r="E5337">
        <v>549685204894628</v>
      </c>
      <c r="F5337" t="s">
        <v>36632</v>
      </c>
      <c r="G5337" t="s">
        <v>36633</v>
      </c>
    </row>
    <row r="5338" spans="1:7" x14ac:dyDescent="0.35">
      <c r="A5338" t="s">
        <v>25089</v>
      </c>
      <c r="B5338">
        <v>155475606965401</v>
      </c>
      <c r="C5338">
        <v>-534431883970039</v>
      </c>
      <c r="D5338">
        <v>728892298467741</v>
      </c>
      <c r="E5338">
        <v>-733211045161964</v>
      </c>
      <c r="F5338" t="s">
        <v>36634</v>
      </c>
      <c r="G5338" t="s">
        <v>36635</v>
      </c>
    </row>
    <row r="5339" spans="1:7" x14ac:dyDescent="0.35">
      <c r="A5339" t="s">
        <v>25092</v>
      </c>
      <c r="B5339">
        <v>917935358362363</v>
      </c>
      <c r="C5339">
        <v>448930864043709</v>
      </c>
      <c r="D5339">
        <v>191740614617372</v>
      </c>
      <c r="E5339">
        <v>234134465950041</v>
      </c>
      <c r="F5339" t="s">
        <v>36636</v>
      </c>
      <c r="G5339" t="s">
        <v>36637</v>
      </c>
    </row>
    <row r="5340" spans="1:7" x14ac:dyDescent="0.35">
      <c r="A5340" t="s">
        <v>5170</v>
      </c>
      <c r="B5340">
        <v>87252992939684</v>
      </c>
      <c r="C5340">
        <v>782443014213772</v>
      </c>
      <c r="D5340">
        <v>451327009583938</v>
      </c>
      <c r="E5340">
        <v>173364987602909</v>
      </c>
      <c r="F5340" t="s">
        <v>36638</v>
      </c>
      <c r="G5340" t="s">
        <v>36639</v>
      </c>
    </row>
    <row r="5341" spans="1:7" x14ac:dyDescent="0.35">
      <c r="A5341" t="s">
        <v>25097</v>
      </c>
      <c r="B5341">
        <v>121217688720298</v>
      </c>
      <c r="C5341">
        <v>209009772833626</v>
      </c>
      <c r="D5341">
        <v>814841507407736</v>
      </c>
      <c r="E5341">
        <v>256503591107615</v>
      </c>
      <c r="F5341" t="s">
        <v>36640</v>
      </c>
      <c r="G5341" t="s">
        <v>33983</v>
      </c>
    </row>
    <row r="5342" spans="1:7" x14ac:dyDescent="0.35">
      <c r="A5342" t="s">
        <v>25099</v>
      </c>
      <c r="B5342">
        <v>172796777316858</v>
      </c>
      <c r="C5342">
        <v>-156870587071157</v>
      </c>
      <c r="D5342">
        <v>721006899581594</v>
      </c>
      <c r="E5342">
        <v>-217571547737186</v>
      </c>
      <c r="F5342" t="s">
        <v>36641</v>
      </c>
      <c r="G5342" t="s">
        <v>36642</v>
      </c>
    </row>
    <row r="5343" spans="1:7" x14ac:dyDescent="0.35">
      <c r="A5343" t="s">
        <v>25100</v>
      </c>
      <c r="B5343">
        <v>204719435268443</v>
      </c>
      <c r="C5343">
        <v>-124350029092772</v>
      </c>
      <c r="D5343">
        <v>173889659154512</v>
      </c>
      <c r="E5343">
        <v>-715108820716467</v>
      </c>
      <c r="F5343" t="s">
        <v>36643</v>
      </c>
      <c r="G5343" t="s">
        <v>36644</v>
      </c>
    </row>
    <row r="5344" spans="1:7" x14ac:dyDescent="0.35">
      <c r="A5344" t="s">
        <v>25101</v>
      </c>
      <c r="B5344">
        <v>153366692048832</v>
      </c>
      <c r="C5344">
        <v>-228018440671575</v>
      </c>
      <c r="D5344">
        <v>620386382870793</v>
      </c>
      <c r="E5344">
        <v>-367542626607045</v>
      </c>
      <c r="F5344" t="s">
        <v>36645</v>
      </c>
      <c r="G5344" t="s">
        <v>36646</v>
      </c>
    </row>
    <row r="5345" spans="1:7" x14ac:dyDescent="0.35">
      <c r="A5345" t="s">
        <v>5171</v>
      </c>
      <c r="B5345">
        <v>111946496846581</v>
      </c>
      <c r="C5345">
        <v>-2689514443241</v>
      </c>
      <c r="D5345">
        <v>260500441234498</v>
      </c>
      <c r="E5345">
        <v>-103244141564426</v>
      </c>
      <c r="F5345" t="s">
        <v>36647</v>
      </c>
      <c r="G5345" t="s">
        <v>31412</v>
      </c>
    </row>
    <row r="5346" spans="1:7" x14ac:dyDescent="0.35">
      <c r="A5346" t="s">
        <v>25103</v>
      </c>
      <c r="B5346">
        <v>298921633797194</v>
      </c>
      <c r="C5346">
        <v>192815498781483</v>
      </c>
      <c r="D5346">
        <v>775827457502772</v>
      </c>
      <c r="E5346">
        <v>248528840938572</v>
      </c>
      <c r="F5346" t="s">
        <v>36648</v>
      </c>
      <c r="G5346" t="s">
        <v>36649</v>
      </c>
    </row>
    <row r="5347" spans="1:7" x14ac:dyDescent="0.35">
      <c r="A5347" t="s">
        <v>25104</v>
      </c>
      <c r="B5347">
        <v>994175523420519</v>
      </c>
      <c r="C5347">
        <v>-265285047032469</v>
      </c>
      <c r="D5347">
        <v>143239829825544</v>
      </c>
      <c r="E5347">
        <v>-185203408406424</v>
      </c>
      <c r="F5347" t="s">
        <v>36650</v>
      </c>
      <c r="G5347" t="s">
        <v>36651</v>
      </c>
    </row>
    <row r="5348" spans="1:7" x14ac:dyDescent="0.35">
      <c r="A5348" t="s">
        <v>5172</v>
      </c>
      <c r="B5348">
        <v>200944100997271</v>
      </c>
      <c r="C5348">
        <v>-358348866580047</v>
      </c>
      <c r="D5348">
        <v>465650497428898</v>
      </c>
      <c r="E5348">
        <v>-769566162945558</v>
      </c>
      <c r="F5348" t="s">
        <v>36652</v>
      </c>
      <c r="G5348" t="s">
        <v>36653</v>
      </c>
    </row>
    <row r="5349" spans="1:7" x14ac:dyDescent="0.35">
      <c r="A5349" t="s">
        <v>25107</v>
      </c>
      <c r="B5349">
        <v>607902607622251</v>
      </c>
      <c r="C5349">
        <v>109822090337076</v>
      </c>
      <c r="D5349">
        <v>528841897058896</v>
      </c>
      <c r="E5349">
        <v>207665260539758</v>
      </c>
      <c r="F5349" t="s">
        <v>36654</v>
      </c>
      <c r="G5349" t="s">
        <v>36655</v>
      </c>
    </row>
    <row r="5350" spans="1:7" x14ac:dyDescent="0.35">
      <c r="A5350" t="s">
        <v>25108</v>
      </c>
      <c r="B5350">
        <v>381130596795869</v>
      </c>
      <c r="C5350">
        <v>176404396768564</v>
      </c>
      <c r="D5350">
        <v>513365545842083</v>
      </c>
      <c r="E5350">
        <v>343623365840036</v>
      </c>
      <c r="F5350" t="s">
        <v>36656</v>
      </c>
      <c r="G5350" t="s">
        <v>36657</v>
      </c>
    </row>
    <row r="5351" spans="1:7" x14ac:dyDescent="0.35">
      <c r="A5351" t="s">
        <v>20135</v>
      </c>
      <c r="B5351">
        <v>899908212671784</v>
      </c>
      <c r="C5351">
        <v>217694389812507</v>
      </c>
      <c r="D5351">
        <v>460300731730374</v>
      </c>
      <c r="E5351">
        <v>472939482399136</v>
      </c>
      <c r="F5351" t="s">
        <v>36658</v>
      </c>
      <c r="G5351" t="s">
        <v>36659</v>
      </c>
    </row>
    <row r="5352" spans="1:7" x14ac:dyDescent="0.35">
      <c r="A5352" t="s">
        <v>25110</v>
      </c>
      <c r="B5352">
        <v>204806385414096</v>
      </c>
      <c r="C5352">
        <v>-136068490322787</v>
      </c>
      <c r="D5352">
        <v>681304271799877</v>
      </c>
      <c r="E5352">
        <v>-19971765326426</v>
      </c>
      <c r="F5352" t="s">
        <v>36660</v>
      </c>
      <c r="G5352" t="s">
        <v>36661</v>
      </c>
    </row>
    <row r="5353" spans="1:7" x14ac:dyDescent="0.35">
      <c r="A5353" t="s">
        <v>25111</v>
      </c>
      <c r="B5353">
        <v>345397570010512</v>
      </c>
      <c r="C5353">
        <v>247736547456131</v>
      </c>
      <c r="D5353">
        <v>739049821127438</v>
      </c>
      <c r="E5353">
        <v>335209535776902</v>
      </c>
      <c r="F5353" t="s">
        <v>36662</v>
      </c>
      <c r="G5353" t="s">
        <v>36663</v>
      </c>
    </row>
    <row r="5354" spans="1:7" x14ac:dyDescent="0.35">
      <c r="A5354" t="s">
        <v>25112</v>
      </c>
      <c r="B5354">
        <v>337518853009328</v>
      </c>
      <c r="C5354">
        <v>280560381049251</v>
      </c>
      <c r="D5354">
        <v>460373127192161</v>
      </c>
      <c r="E5354">
        <v>609419543578494</v>
      </c>
      <c r="F5354" t="s">
        <v>36664</v>
      </c>
      <c r="G5354" t="s">
        <v>36665</v>
      </c>
    </row>
    <row r="5355" spans="1:7" x14ac:dyDescent="0.35">
      <c r="A5355" t="s">
        <v>5173</v>
      </c>
      <c r="B5355">
        <v>347226866055412</v>
      </c>
      <c r="C5355">
        <v>-347733835476024</v>
      </c>
      <c r="D5355">
        <v>552608825148119</v>
      </c>
      <c r="E5355">
        <v>-629258563474477</v>
      </c>
      <c r="F5355" t="s">
        <v>36666</v>
      </c>
      <c r="G5355" t="s">
        <v>36667</v>
      </c>
    </row>
    <row r="5356" spans="1:7" x14ac:dyDescent="0.35">
      <c r="A5356" t="s">
        <v>5174</v>
      </c>
      <c r="B5356">
        <v>378802763475413</v>
      </c>
      <c r="C5356">
        <v>113360368344343</v>
      </c>
      <c r="D5356">
        <v>381528890947615</v>
      </c>
      <c r="E5356">
        <v>29712132169804</v>
      </c>
      <c r="F5356" t="s">
        <v>36668</v>
      </c>
      <c r="G5356" t="s">
        <v>36669</v>
      </c>
    </row>
    <row r="5357" spans="1:7" x14ac:dyDescent="0.35">
      <c r="A5357" t="s">
        <v>25113</v>
      </c>
      <c r="B5357">
        <v>575502157787857</v>
      </c>
      <c r="C5357">
        <v>-621567074347244</v>
      </c>
      <c r="D5357">
        <v>522466190442702</v>
      </c>
      <c r="E5357">
        <v>-11896790370695</v>
      </c>
      <c r="F5357" t="s">
        <v>36670</v>
      </c>
      <c r="G5357" t="s">
        <v>31233</v>
      </c>
    </row>
    <row r="5358" spans="1:7" x14ac:dyDescent="0.35">
      <c r="A5358" t="s">
        <v>25115</v>
      </c>
      <c r="B5358">
        <v>738028321729519</v>
      </c>
      <c r="C5358">
        <v>-234989675547602</v>
      </c>
      <c r="D5358">
        <v>428579506136442</v>
      </c>
      <c r="E5358">
        <v>-548298908797546</v>
      </c>
      <c r="F5358" t="s">
        <v>36671</v>
      </c>
      <c r="G5358" t="s">
        <v>36672</v>
      </c>
    </row>
    <row r="5359" spans="1:7" x14ac:dyDescent="0.35">
      <c r="A5359" t="s">
        <v>25116</v>
      </c>
      <c r="B5359">
        <v>880484452396447</v>
      </c>
      <c r="C5359">
        <v>484311995742705</v>
      </c>
      <c r="D5359">
        <v>470825030137425</v>
      </c>
      <c r="E5359">
        <v>102864538786594</v>
      </c>
      <c r="F5359" t="s">
        <v>36673</v>
      </c>
      <c r="G5359" t="s">
        <v>31176</v>
      </c>
    </row>
    <row r="5360" spans="1:7" x14ac:dyDescent="0.35">
      <c r="A5360" t="s">
        <v>25118</v>
      </c>
      <c r="B5360">
        <v>492558060158436</v>
      </c>
      <c r="C5360">
        <v>-379765750927333</v>
      </c>
      <c r="D5360">
        <v>751352183002441</v>
      </c>
      <c r="E5360">
        <v>-505443065873276</v>
      </c>
      <c r="F5360" t="s">
        <v>36674</v>
      </c>
      <c r="G5360" t="s">
        <v>28490</v>
      </c>
    </row>
    <row r="5361" spans="1:7" x14ac:dyDescent="0.35">
      <c r="A5361" t="s">
        <v>25119</v>
      </c>
      <c r="B5361">
        <v>409142747242873</v>
      </c>
      <c r="C5361">
        <v>-267176838947636</v>
      </c>
      <c r="D5361">
        <v>161403909157962</v>
      </c>
      <c r="E5361">
        <v>-165533065674486</v>
      </c>
      <c r="F5361" t="s">
        <v>17006</v>
      </c>
      <c r="G5361" t="s">
        <v>17006</v>
      </c>
    </row>
    <row r="5362" spans="1:7" x14ac:dyDescent="0.35">
      <c r="A5362" t="s">
        <v>25120</v>
      </c>
      <c r="B5362">
        <v>909772247115814</v>
      </c>
      <c r="C5362">
        <v>137528086070448</v>
      </c>
      <c r="D5362">
        <v>675346735026509</v>
      </c>
      <c r="E5362">
        <v>203640706229297</v>
      </c>
      <c r="F5362" t="s">
        <v>36675</v>
      </c>
      <c r="G5362" t="s">
        <v>35020</v>
      </c>
    </row>
    <row r="5363" spans="1:7" x14ac:dyDescent="0.35">
      <c r="A5363" t="s">
        <v>25122</v>
      </c>
      <c r="B5363">
        <v>166592389782368</v>
      </c>
      <c r="C5363">
        <v>144359438098853</v>
      </c>
      <c r="D5363">
        <v>580894297386504</v>
      </c>
      <c r="E5363">
        <v>248512403630642</v>
      </c>
      <c r="F5363" t="s">
        <v>36676</v>
      </c>
      <c r="G5363" t="s">
        <v>34138</v>
      </c>
    </row>
    <row r="5364" spans="1:7" x14ac:dyDescent="0.35">
      <c r="A5364" t="s">
        <v>25123</v>
      </c>
      <c r="B5364">
        <v>642831454686039</v>
      </c>
      <c r="C5364">
        <v>-641465805573099</v>
      </c>
      <c r="D5364">
        <v>966635524996763</v>
      </c>
      <c r="E5364">
        <v>-663606694545234</v>
      </c>
      <c r="F5364" t="s">
        <v>36677</v>
      </c>
      <c r="G5364" t="s">
        <v>28825</v>
      </c>
    </row>
    <row r="5365" spans="1:7" x14ac:dyDescent="0.35">
      <c r="A5365" t="s">
        <v>25124</v>
      </c>
      <c r="B5365">
        <v>148295626838846</v>
      </c>
      <c r="C5365">
        <v>146884837017776</v>
      </c>
      <c r="D5365">
        <v>681648630606547</v>
      </c>
      <c r="E5365">
        <v>215484679969319</v>
      </c>
      <c r="F5365" t="s">
        <v>36678</v>
      </c>
      <c r="G5365" t="s">
        <v>36679</v>
      </c>
    </row>
    <row r="5366" spans="1:7" x14ac:dyDescent="0.35">
      <c r="A5366" t="s">
        <v>25125</v>
      </c>
      <c r="B5366">
        <v>889912286619242</v>
      </c>
      <c r="C5366">
        <v>419998056298214</v>
      </c>
      <c r="D5366">
        <v>525374599035392</v>
      </c>
      <c r="E5366">
        <v>799425889773406</v>
      </c>
      <c r="F5366" t="s">
        <v>36680</v>
      </c>
      <c r="G5366" t="s">
        <v>36681</v>
      </c>
    </row>
    <row r="5367" spans="1:7" x14ac:dyDescent="0.35">
      <c r="A5367" t="s">
        <v>25126</v>
      </c>
      <c r="B5367">
        <v>377545817637184</v>
      </c>
      <c r="C5367">
        <v>120291216224038</v>
      </c>
      <c r="D5367">
        <v>619190423060546</v>
      </c>
      <c r="E5367">
        <v>194271764781924</v>
      </c>
      <c r="F5367" t="s">
        <v>36682</v>
      </c>
      <c r="G5367" t="s">
        <v>36683</v>
      </c>
    </row>
    <row r="5368" spans="1:7" x14ac:dyDescent="0.35">
      <c r="A5368" t="s">
        <v>25127</v>
      </c>
      <c r="B5368">
        <v>10245800589456</v>
      </c>
      <c r="C5368">
        <v>-942180857735435</v>
      </c>
      <c r="D5368">
        <v>142008297369187</v>
      </c>
      <c r="E5368">
        <v>-663468878361377</v>
      </c>
      <c r="F5368" t="s">
        <v>36684</v>
      </c>
      <c r="G5368" t="s">
        <v>36685</v>
      </c>
    </row>
    <row r="5369" spans="1:7" x14ac:dyDescent="0.35">
      <c r="A5369" t="s">
        <v>25128</v>
      </c>
      <c r="B5369">
        <v>163489044403444</v>
      </c>
      <c r="C5369">
        <v>123241425238439</v>
      </c>
      <c r="D5369">
        <v>884941825066952</v>
      </c>
      <c r="E5369">
        <v>139265002226689</v>
      </c>
      <c r="F5369" t="s">
        <v>36686</v>
      </c>
      <c r="G5369" t="s">
        <v>36687</v>
      </c>
    </row>
    <row r="5370" spans="1:7" x14ac:dyDescent="0.35">
      <c r="A5370" t="s">
        <v>25132</v>
      </c>
      <c r="B5370">
        <v>651346199070448</v>
      </c>
      <c r="C5370">
        <v>132426326697577</v>
      </c>
      <c r="D5370">
        <v>103164513796166</v>
      </c>
      <c r="E5370">
        <v>128364223146757</v>
      </c>
      <c r="F5370" t="s">
        <v>36688</v>
      </c>
      <c r="G5370" t="s">
        <v>36689</v>
      </c>
    </row>
    <row r="5371" spans="1:7" x14ac:dyDescent="0.35">
      <c r="A5371" t="s">
        <v>25134</v>
      </c>
      <c r="B5371">
        <v>71595987646849</v>
      </c>
      <c r="C5371">
        <v>198945583211895</v>
      </c>
      <c r="D5371">
        <v>121561763996384</v>
      </c>
      <c r="E5371">
        <v>163658025905096</v>
      </c>
      <c r="F5371" t="s">
        <v>36690</v>
      </c>
      <c r="G5371" t="s">
        <v>36691</v>
      </c>
    </row>
    <row r="5372" spans="1:7" x14ac:dyDescent="0.35">
      <c r="A5372" t="s">
        <v>25135</v>
      </c>
      <c r="B5372">
        <v>24928984368667</v>
      </c>
      <c r="C5372">
        <v>11820332626351</v>
      </c>
      <c r="D5372">
        <v>505120773391488</v>
      </c>
      <c r="E5372">
        <v>234010027878813</v>
      </c>
      <c r="F5372" t="s">
        <v>36692</v>
      </c>
      <c r="G5372" t="s">
        <v>36693</v>
      </c>
    </row>
    <row r="5373" spans="1:7" x14ac:dyDescent="0.35">
      <c r="A5373" t="s">
        <v>25136</v>
      </c>
      <c r="B5373">
        <v>554152616032075</v>
      </c>
      <c r="C5373">
        <v>891221579131112</v>
      </c>
      <c r="D5373">
        <v>122378237887965</v>
      </c>
      <c r="E5373">
        <v>728251684704767</v>
      </c>
      <c r="F5373">
        <v>32.764900711611901</v>
      </c>
      <c r="G5373">
        <v>1124.7501876527799</v>
      </c>
    </row>
    <row r="5374" spans="1:7" x14ac:dyDescent="0.35">
      <c r="A5374" t="s">
        <v>26674</v>
      </c>
      <c r="B5374">
        <v>148630007646361</v>
      </c>
      <c r="C5374">
        <v>-343360177229897</v>
      </c>
      <c r="D5374">
        <v>630723105710736</v>
      </c>
      <c r="E5374">
        <v>-544391309151388</v>
      </c>
      <c r="F5374" t="s">
        <v>36694</v>
      </c>
      <c r="G5374" t="s">
        <v>36695</v>
      </c>
    </row>
    <row r="5375" spans="1:7" x14ac:dyDescent="0.35">
      <c r="A5375" t="s">
        <v>25137</v>
      </c>
      <c r="B5375">
        <v>285594009349111</v>
      </c>
      <c r="C5375">
        <v>270280047556111</v>
      </c>
      <c r="D5375">
        <v>684196173294246</v>
      </c>
      <c r="E5375">
        <v>395032971691109</v>
      </c>
      <c r="F5375">
        <v>7804360647.4596701</v>
      </c>
      <c r="G5375" t="s">
        <v>36696</v>
      </c>
    </row>
    <row r="5376" spans="1:7" x14ac:dyDescent="0.35">
      <c r="A5376" t="s">
        <v>25138</v>
      </c>
      <c r="B5376">
        <v>655340754161833</v>
      </c>
      <c r="C5376">
        <v>-121773720561255</v>
      </c>
      <c r="D5376">
        <v>348186070933101</v>
      </c>
      <c r="E5376">
        <v>-3497374844287</v>
      </c>
      <c r="F5376" t="s">
        <v>36697</v>
      </c>
      <c r="G5376" t="s">
        <v>36698</v>
      </c>
    </row>
    <row r="5377" spans="1:7" x14ac:dyDescent="0.35">
      <c r="A5377" t="s">
        <v>20137</v>
      </c>
      <c r="B5377">
        <v>872185281922959</v>
      </c>
      <c r="C5377">
        <v>-790826781294506</v>
      </c>
      <c r="D5377">
        <v>425790855509378</v>
      </c>
      <c r="E5377">
        <v>-185731274183527</v>
      </c>
      <c r="F5377">
        <v>5.3022741931867305E-63</v>
      </c>
      <c r="G5377">
        <v>2.5118198421673799E-59</v>
      </c>
    </row>
    <row r="5378" spans="1:7" x14ac:dyDescent="0.35">
      <c r="A5378" t="s">
        <v>5176</v>
      </c>
      <c r="B5378">
        <v>131243642594523</v>
      </c>
      <c r="C5378">
        <v>233594515996042</v>
      </c>
      <c r="D5378">
        <v>626351662216417</v>
      </c>
      <c r="E5378">
        <v>372944673235863</v>
      </c>
      <c r="F5378" t="s">
        <v>36699</v>
      </c>
      <c r="G5378" t="s">
        <v>36700</v>
      </c>
    </row>
    <row r="5379" spans="1:7" x14ac:dyDescent="0.35">
      <c r="A5379" t="s">
        <v>26680</v>
      </c>
      <c r="B5379">
        <v>196101984367891</v>
      </c>
      <c r="C5379">
        <v>-252549521188753</v>
      </c>
      <c r="D5379">
        <v>483960752226319</v>
      </c>
      <c r="E5379">
        <v>-521838847524253</v>
      </c>
      <c r="F5379" t="s">
        <v>36701</v>
      </c>
      <c r="G5379" t="s">
        <v>31964</v>
      </c>
    </row>
    <row r="5380" spans="1:7" x14ac:dyDescent="0.35">
      <c r="A5380" t="s">
        <v>25141</v>
      </c>
      <c r="B5380">
        <v>257381262661386</v>
      </c>
      <c r="C5380">
        <v>420479028275477</v>
      </c>
      <c r="D5380">
        <v>87565719426889</v>
      </c>
      <c r="E5380">
        <v>480186802583797</v>
      </c>
      <c r="F5380">
        <v>15719228.470908999</v>
      </c>
      <c r="G5380">
        <v>1515074569.15185</v>
      </c>
    </row>
    <row r="5381" spans="1:7" x14ac:dyDescent="0.35">
      <c r="A5381" t="s">
        <v>26681</v>
      </c>
      <c r="B5381">
        <v>704737900339127</v>
      </c>
      <c r="C5381">
        <v>209665549576667</v>
      </c>
      <c r="D5381">
        <v>863576609465457</v>
      </c>
      <c r="E5381">
        <v>242787434581452</v>
      </c>
      <c r="F5381" t="s">
        <v>36702</v>
      </c>
      <c r="G5381" t="s">
        <v>36703</v>
      </c>
    </row>
    <row r="5382" spans="1:7" x14ac:dyDescent="0.35">
      <c r="A5382" t="s">
        <v>36704</v>
      </c>
      <c r="B5382">
        <v>938846767448681</v>
      </c>
      <c r="C5382">
        <v>-707054367804235</v>
      </c>
      <c r="D5382">
        <v>684556526631554</v>
      </c>
      <c r="E5382">
        <v>-103286484066317</v>
      </c>
      <c r="F5382" t="s">
        <v>36705</v>
      </c>
      <c r="G5382" t="s">
        <v>36706</v>
      </c>
    </row>
    <row r="5383" spans="1:7" x14ac:dyDescent="0.35">
      <c r="A5383" t="s">
        <v>25143</v>
      </c>
      <c r="B5383">
        <v>161479441647719</v>
      </c>
      <c r="C5383">
        <v>953225892682752</v>
      </c>
      <c r="D5383">
        <v>638513482390854</v>
      </c>
      <c r="E5383">
        <v>149288295231212</v>
      </c>
      <c r="F5383" t="s">
        <v>36707</v>
      </c>
      <c r="G5383" t="s">
        <v>36708</v>
      </c>
    </row>
    <row r="5384" spans="1:7" x14ac:dyDescent="0.35">
      <c r="A5384" t="s">
        <v>36709</v>
      </c>
      <c r="B5384">
        <v>865480494498013</v>
      </c>
      <c r="C5384">
        <v>645745173585886</v>
      </c>
      <c r="D5384">
        <v>132253848368977</v>
      </c>
      <c r="E5384">
        <v>488261915664121</v>
      </c>
      <c r="F5384">
        <v>104685939.747868</v>
      </c>
      <c r="G5384">
        <v>1050129101.26117</v>
      </c>
    </row>
    <row r="5385" spans="1:7" x14ac:dyDescent="0.35">
      <c r="A5385" t="s">
        <v>5177</v>
      </c>
      <c r="B5385">
        <v>128027724007908</v>
      </c>
      <c r="C5385">
        <v>-556519102854338</v>
      </c>
      <c r="D5385">
        <v>189252562565922</v>
      </c>
      <c r="E5385">
        <v>-294061594363081</v>
      </c>
      <c r="F5385" t="s">
        <v>36710</v>
      </c>
      <c r="G5385" t="s">
        <v>36711</v>
      </c>
    </row>
    <row r="5386" spans="1:7" x14ac:dyDescent="0.35">
      <c r="A5386" t="s">
        <v>5178</v>
      </c>
      <c r="B5386">
        <v>573898101543803</v>
      </c>
      <c r="C5386">
        <v>-666641544164801</v>
      </c>
      <c r="D5386">
        <v>373475885148164</v>
      </c>
      <c r="E5386">
        <v>-178496543063372</v>
      </c>
      <c r="F5386" t="s">
        <v>36712</v>
      </c>
      <c r="G5386" t="s">
        <v>36713</v>
      </c>
    </row>
    <row r="5387" spans="1:7" x14ac:dyDescent="0.35">
      <c r="A5387" t="s">
        <v>5179</v>
      </c>
      <c r="B5387">
        <v>192162506490303</v>
      </c>
      <c r="C5387">
        <v>-128314824713714</v>
      </c>
      <c r="D5387">
        <v>474111070762153</v>
      </c>
      <c r="E5387">
        <v>-270642962433767</v>
      </c>
      <c r="F5387" t="s">
        <v>36714</v>
      </c>
      <c r="G5387" t="s">
        <v>36715</v>
      </c>
    </row>
    <row r="5388" spans="1:7" x14ac:dyDescent="0.35">
      <c r="A5388" t="s">
        <v>5180</v>
      </c>
      <c r="B5388">
        <v>995909251708046</v>
      </c>
      <c r="C5388">
        <v>108178796681511</v>
      </c>
      <c r="D5388">
        <v>885321487410299</v>
      </c>
      <c r="E5388">
        <v>122191540835579</v>
      </c>
      <c r="F5388" t="s">
        <v>17006</v>
      </c>
      <c r="G5388" t="s">
        <v>17006</v>
      </c>
    </row>
    <row r="5389" spans="1:7" x14ac:dyDescent="0.35">
      <c r="A5389" t="s">
        <v>5181</v>
      </c>
      <c r="B5389">
        <v>221138005828715</v>
      </c>
      <c r="C5389">
        <v>369273268506501</v>
      </c>
      <c r="D5389">
        <v>188048291217471</v>
      </c>
      <c r="E5389">
        <v>19637150974132</v>
      </c>
      <c r="F5389" t="s">
        <v>36716</v>
      </c>
      <c r="G5389" t="s">
        <v>36717</v>
      </c>
    </row>
    <row r="5390" spans="1:7" x14ac:dyDescent="0.35">
      <c r="A5390" t="s">
        <v>5182</v>
      </c>
      <c r="B5390">
        <v>234951114326473</v>
      </c>
      <c r="C5390">
        <v>139818851420816</v>
      </c>
      <c r="D5390">
        <v>188418352074617</v>
      </c>
      <c r="E5390">
        <v>742065992411638</v>
      </c>
      <c r="F5390" t="s">
        <v>36718</v>
      </c>
      <c r="G5390" t="s">
        <v>36719</v>
      </c>
    </row>
    <row r="5391" spans="1:7" x14ac:dyDescent="0.35">
      <c r="A5391" t="s">
        <v>5184</v>
      </c>
      <c r="B5391">
        <v>30484116099889</v>
      </c>
      <c r="C5391">
        <v>104359254605784</v>
      </c>
      <c r="D5391">
        <v>176828946042844</v>
      </c>
      <c r="E5391">
        <v>590170653284893</v>
      </c>
      <c r="F5391" t="s">
        <v>36720</v>
      </c>
      <c r="G5391" t="s">
        <v>36721</v>
      </c>
    </row>
    <row r="5392" spans="1:7" x14ac:dyDescent="0.35">
      <c r="A5392" t="s">
        <v>25144</v>
      </c>
      <c r="B5392">
        <v>108160884657649</v>
      </c>
      <c r="C5392">
        <v>-795282070625512</v>
      </c>
      <c r="D5392">
        <v>583312835405841</v>
      </c>
      <c r="E5392">
        <v>-136338860102777</v>
      </c>
      <c r="F5392" t="s">
        <v>36722</v>
      </c>
      <c r="G5392" t="s">
        <v>36723</v>
      </c>
    </row>
    <row r="5393" spans="1:7" x14ac:dyDescent="0.35">
      <c r="A5393" t="s">
        <v>5185</v>
      </c>
      <c r="B5393">
        <v>725925064591493</v>
      </c>
      <c r="C5393">
        <v>352776154760709</v>
      </c>
      <c r="D5393">
        <v>150800091748878</v>
      </c>
      <c r="E5393">
        <v>233936299818819</v>
      </c>
      <c r="F5393" t="s">
        <v>36724</v>
      </c>
      <c r="G5393" t="s">
        <v>36725</v>
      </c>
    </row>
    <row r="5394" spans="1:7" x14ac:dyDescent="0.35">
      <c r="A5394" t="s">
        <v>5186</v>
      </c>
      <c r="B5394">
        <v>115356717139906</v>
      </c>
      <c r="C5394">
        <v>-253570782231487</v>
      </c>
      <c r="D5394">
        <v>250613717530403</v>
      </c>
      <c r="E5394">
        <v>-101179929307232</v>
      </c>
      <c r="F5394" t="s">
        <v>36726</v>
      </c>
      <c r="G5394" t="s">
        <v>36727</v>
      </c>
    </row>
    <row r="5395" spans="1:7" x14ac:dyDescent="0.35">
      <c r="A5395" t="s">
        <v>5187</v>
      </c>
      <c r="B5395">
        <v>617400483775039</v>
      </c>
      <c r="C5395">
        <v>748522325138775</v>
      </c>
      <c r="D5395">
        <v>441744155140699</v>
      </c>
      <c r="E5395">
        <v>169447024126525</v>
      </c>
      <c r="F5395" t="s">
        <v>36728</v>
      </c>
      <c r="G5395" t="s">
        <v>34072</v>
      </c>
    </row>
    <row r="5396" spans="1:7" x14ac:dyDescent="0.35">
      <c r="A5396" t="s">
        <v>5188</v>
      </c>
      <c r="B5396">
        <v>390091014797236</v>
      </c>
      <c r="C5396">
        <v>-972916613654145</v>
      </c>
      <c r="D5396">
        <v>208452669397968</v>
      </c>
      <c r="E5396">
        <v>-46673262398799</v>
      </c>
      <c r="F5396" t="s">
        <v>36729</v>
      </c>
      <c r="G5396" t="s">
        <v>36730</v>
      </c>
    </row>
    <row r="5397" spans="1:7" x14ac:dyDescent="0.35">
      <c r="A5397" t="s">
        <v>5189</v>
      </c>
      <c r="B5397">
        <v>434520819990393</v>
      </c>
      <c r="C5397">
        <v>-562804309989928</v>
      </c>
      <c r="D5397">
        <v>553716581828981</v>
      </c>
      <c r="E5397">
        <v>-101641223770278</v>
      </c>
      <c r="F5397" t="s">
        <v>36731</v>
      </c>
      <c r="G5397" t="s">
        <v>36732</v>
      </c>
    </row>
    <row r="5398" spans="1:7" x14ac:dyDescent="0.35">
      <c r="A5398" t="s">
        <v>5190</v>
      </c>
      <c r="B5398">
        <v>123873609379861</v>
      </c>
      <c r="C5398">
        <v>-78476002727799</v>
      </c>
      <c r="D5398">
        <v>187505887411273</v>
      </c>
      <c r="E5398">
        <v>-418525539711032</v>
      </c>
      <c r="F5398">
        <v>284845652.68257999</v>
      </c>
      <c r="G5398" t="s">
        <v>36733</v>
      </c>
    </row>
    <row r="5399" spans="1:7" x14ac:dyDescent="0.35">
      <c r="A5399" t="s">
        <v>5191</v>
      </c>
      <c r="B5399">
        <v>507310275148547</v>
      </c>
      <c r="C5399">
        <v>386927489658477</v>
      </c>
      <c r="D5399">
        <v>23049782767575</v>
      </c>
      <c r="E5399">
        <v>167866002712521</v>
      </c>
      <c r="F5399" t="s">
        <v>36734</v>
      </c>
      <c r="G5399" t="s">
        <v>28035</v>
      </c>
    </row>
    <row r="5400" spans="1:7" x14ac:dyDescent="0.35">
      <c r="A5400" t="s">
        <v>5192</v>
      </c>
      <c r="B5400">
        <v>265472515857401</v>
      </c>
      <c r="C5400">
        <v>661666466344551</v>
      </c>
      <c r="D5400">
        <v>210168859730847</v>
      </c>
      <c r="E5400">
        <v>314826119907543</v>
      </c>
      <c r="F5400" t="s">
        <v>36735</v>
      </c>
      <c r="G5400" t="s">
        <v>36736</v>
      </c>
    </row>
    <row r="5401" spans="1:7" x14ac:dyDescent="0.35">
      <c r="A5401" t="s">
        <v>5193</v>
      </c>
      <c r="B5401">
        <v>223597182867337</v>
      </c>
      <c r="C5401">
        <v>108983351542184</v>
      </c>
      <c r="D5401">
        <v>394540907706349</v>
      </c>
      <c r="E5401">
        <v>276228267876594</v>
      </c>
      <c r="F5401" t="s">
        <v>36737</v>
      </c>
      <c r="G5401" t="s">
        <v>36738</v>
      </c>
    </row>
    <row r="5402" spans="1:7" x14ac:dyDescent="0.35">
      <c r="A5402" t="s">
        <v>5194</v>
      </c>
      <c r="B5402">
        <v>919559256161569</v>
      </c>
      <c r="C5402">
        <v>-270090835930348</v>
      </c>
      <c r="D5402">
        <v>179502433388104</v>
      </c>
      <c r="E5402">
        <v>-150466392478581</v>
      </c>
      <c r="F5402" t="s">
        <v>36739</v>
      </c>
      <c r="G5402" t="s">
        <v>36740</v>
      </c>
    </row>
    <row r="5403" spans="1:7" x14ac:dyDescent="0.35">
      <c r="A5403" t="s">
        <v>5195</v>
      </c>
      <c r="B5403">
        <v>53327555583531</v>
      </c>
      <c r="C5403">
        <v>728705844788793</v>
      </c>
      <c r="D5403">
        <v>171713813365167</v>
      </c>
      <c r="E5403">
        <v>424372291610066</v>
      </c>
      <c r="F5403">
        <v>2198417768.9033799</v>
      </c>
      <c r="G5403" t="s">
        <v>36741</v>
      </c>
    </row>
    <row r="5404" spans="1:7" x14ac:dyDescent="0.35">
      <c r="A5404" t="s">
        <v>5196</v>
      </c>
      <c r="B5404">
        <v>444085532864317</v>
      </c>
      <c r="C5404">
        <v>-285028278164652</v>
      </c>
      <c r="D5404">
        <v>120039468883674</v>
      </c>
      <c r="E5404">
        <v>-237445467574388</v>
      </c>
      <c r="F5404" t="s">
        <v>36742</v>
      </c>
      <c r="G5404" t="s">
        <v>31689</v>
      </c>
    </row>
    <row r="5405" spans="1:7" x14ac:dyDescent="0.35">
      <c r="A5405" t="s">
        <v>25145</v>
      </c>
      <c r="B5405">
        <v>425296750190373</v>
      </c>
      <c r="C5405">
        <v>-155197788734918</v>
      </c>
      <c r="D5405">
        <v>865317133117681</v>
      </c>
      <c r="E5405">
        <v>-179353652892264</v>
      </c>
      <c r="F5405" t="s">
        <v>36743</v>
      </c>
      <c r="G5405" t="s">
        <v>36744</v>
      </c>
    </row>
    <row r="5406" spans="1:7" x14ac:dyDescent="0.35">
      <c r="A5406" t="s">
        <v>5197</v>
      </c>
      <c r="B5406">
        <v>188987918710874</v>
      </c>
      <c r="C5406">
        <v>-281163300210017</v>
      </c>
      <c r="D5406">
        <v>130261780165871</v>
      </c>
      <c r="E5406">
        <v>-215844816378215</v>
      </c>
      <c r="F5406" t="s">
        <v>36745</v>
      </c>
      <c r="G5406" t="s">
        <v>36746</v>
      </c>
    </row>
    <row r="5407" spans="1:7" x14ac:dyDescent="0.35">
      <c r="A5407" t="s">
        <v>5198</v>
      </c>
      <c r="B5407">
        <v>506296482356544</v>
      </c>
      <c r="C5407">
        <v>170543516158953</v>
      </c>
      <c r="D5407">
        <v>290281302362501</v>
      </c>
      <c r="E5407">
        <v>587511199553526</v>
      </c>
      <c r="F5407" t="s">
        <v>36747</v>
      </c>
      <c r="G5407" t="s">
        <v>36748</v>
      </c>
    </row>
    <row r="5408" spans="1:7" x14ac:dyDescent="0.35">
      <c r="A5408" t="s">
        <v>5199</v>
      </c>
      <c r="B5408">
        <v>123104448197665</v>
      </c>
      <c r="C5408">
        <v>-869419161527104</v>
      </c>
      <c r="D5408">
        <v>662194178859291</v>
      </c>
      <c r="E5408">
        <v>-131293688359626</v>
      </c>
      <c r="F5408" t="s">
        <v>36749</v>
      </c>
      <c r="G5408" t="s">
        <v>36750</v>
      </c>
    </row>
    <row r="5409" spans="1:7" x14ac:dyDescent="0.35">
      <c r="A5409" t="s">
        <v>5200</v>
      </c>
      <c r="B5409">
        <v>126983233973881</v>
      </c>
      <c r="C5409">
        <v>-212599042282903</v>
      </c>
      <c r="D5409">
        <v>195828298524939</v>
      </c>
      <c r="E5409">
        <v>-108564004224256</v>
      </c>
      <c r="F5409" t="s">
        <v>36751</v>
      </c>
      <c r="G5409" t="s">
        <v>36752</v>
      </c>
    </row>
    <row r="5410" spans="1:7" x14ac:dyDescent="0.35">
      <c r="A5410" t="s">
        <v>36753</v>
      </c>
      <c r="B5410">
        <v>105886029255377</v>
      </c>
      <c r="C5410">
        <v>174856210661291</v>
      </c>
      <c r="D5410">
        <v>559821512410239</v>
      </c>
      <c r="E5410">
        <v>312342785664793</v>
      </c>
      <c r="F5410" t="s">
        <v>36754</v>
      </c>
      <c r="G5410" t="s">
        <v>30220</v>
      </c>
    </row>
    <row r="5411" spans="1:7" x14ac:dyDescent="0.35">
      <c r="A5411" t="s">
        <v>5201</v>
      </c>
      <c r="B5411">
        <v>730312016196656</v>
      </c>
      <c r="C5411">
        <v>212362899188477</v>
      </c>
      <c r="D5411">
        <v>256438070570095</v>
      </c>
      <c r="E5411">
        <v>828125475739101</v>
      </c>
      <c r="F5411" t="s">
        <v>36755</v>
      </c>
      <c r="G5411" t="s">
        <v>36756</v>
      </c>
    </row>
    <row r="5412" spans="1:7" x14ac:dyDescent="0.35">
      <c r="A5412" t="s">
        <v>36757</v>
      </c>
      <c r="B5412">
        <v>130207252526473</v>
      </c>
      <c r="C5412">
        <v>-596308123823686</v>
      </c>
      <c r="D5412">
        <v>108140974396263</v>
      </c>
      <c r="E5412">
        <v>-551417376394839</v>
      </c>
      <c r="F5412" t="s">
        <v>36758</v>
      </c>
      <c r="G5412" t="s">
        <v>36759</v>
      </c>
    </row>
    <row r="5413" spans="1:7" x14ac:dyDescent="0.35">
      <c r="A5413" t="s">
        <v>5202</v>
      </c>
      <c r="B5413">
        <v>173378751970183</v>
      </c>
      <c r="C5413">
        <v>-289901513341468</v>
      </c>
      <c r="D5413">
        <v>187967623297842</v>
      </c>
      <c r="E5413">
        <v>-154229493492136</v>
      </c>
      <c r="F5413" t="s">
        <v>36760</v>
      </c>
      <c r="G5413" t="s">
        <v>36761</v>
      </c>
    </row>
    <row r="5414" spans="1:7" x14ac:dyDescent="0.35">
      <c r="A5414" t="s">
        <v>5203</v>
      </c>
      <c r="B5414">
        <v>481417708976566</v>
      </c>
      <c r="C5414">
        <v>-13000769992467</v>
      </c>
      <c r="D5414">
        <v>181107557619619</v>
      </c>
      <c r="E5414">
        <v>-717848010505036</v>
      </c>
      <c r="F5414">
        <v>70.490645752632204</v>
      </c>
      <c r="G5414">
        <v>2283.29443823355</v>
      </c>
    </row>
    <row r="5415" spans="1:7" x14ac:dyDescent="0.35">
      <c r="A5415" t="s">
        <v>5204</v>
      </c>
      <c r="B5415">
        <v>168079770165159</v>
      </c>
      <c r="C5415">
        <v>209042338149187</v>
      </c>
      <c r="D5415">
        <v>215995386482592</v>
      </c>
      <c r="E5415">
        <v>967809273861667</v>
      </c>
      <c r="F5415" t="s">
        <v>36762</v>
      </c>
      <c r="G5415" t="s">
        <v>36763</v>
      </c>
    </row>
    <row r="5416" spans="1:7" x14ac:dyDescent="0.35">
      <c r="A5416" t="s">
        <v>5206</v>
      </c>
      <c r="B5416">
        <v>861429280821354</v>
      </c>
      <c r="C5416">
        <v>-103086226352041</v>
      </c>
      <c r="D5416">
        <v>59186313304319</v>
      </c>
      <c r="E5416">
        <v>-174172406755599</v>
      </c>
      <c r="F5416" t="s">
        <v>36764</v>
      </c>
      <c r="G5416" t="s">
        <v>36765</v>
      </c>
    </row>
    <row r="5417" spans="1:7" x14ac:dyDescent="0.35">
      <c r="A5417" t="s">
        <v>5207</v>
      </c>
      <c r="B5417">
        <v>132994685829599</v>
      </c>
      <c r="C5417">
        <v>21456183956988</v>
      </c>
      <c r="D5417">
        <v>254220353459212</v>
      </c>
      <c r="E5417">
        <v>843999454214843</v>
      </c>
      <c r="F5417" t="s">
        <v>36766</v>
      </c>
      <c r="G5417" t="s">
        <v>36767</v>
      </c>
    </row>
    <row r="5418" spans="1:7" x14ac:dyDescent="0.35">
      <c r="A5418" t="s">
        <v>25146</v>
      </c>
      <c r="B5418">
        <v>164069316892564</v>
      </c>
      <c r="C5418">
        <v>-213932404730534</v>
      </c>
      <c r="D5418">
        <v>540377569683271</v>
      </c>
      <c r="E5418">
        <v>-395894309336202</v>
      </c>
      <c r="F5418" t="s">
        <v>36768</v>
      </c>
      <c r="G5418" t="s">
        <v>36769</v>
      </c>
    </row>
    <row r="5419" spans="1:7" x14ac:dyDescent="0.35">
      <c r="A5419" t="s">
        <v>25147</v>
      </c>
      <c r="B5419">
        <v>18439050009716</v>
      </c>
      <c r="C5419">
        <v>147116374260778</v>
      </c>
      <c r="D5419">
        <v>578346614299526</v>
      </c>
      <c r="E5419">
        <v>254374056358851</v>
      </c>
      <c r="F5419" t="s">
        <v>36770</v>
      </c>
      <c r="G5419" t="s">
        <v>36771</v>
      </c>
    </row>
    <row r="5420" spans="1:7" x14ac:dyDescent="0.35">
      <c r="A5420" t="s">
        <v>5208</v>
      </c>
      <c r="B5420">
        <v>423495936065277</v>
      </c>
      <c r="C5420">
        <v>974834886209511</v>
      </c>
      <c r="D5420">
        <v>232178153071872</v>
      </c>
      <c r="E5420">
        <v>419865036099132</v>
      </c>
      <c r="F5420">
        <v>2685105350.2083402</v>
      </c>
      <c r="G5420" t="s">
        <v>36772</v>
      </c>
    </row>
    <row r="5421" spans="1:7" x14ac:dyDescent="0.35">
      <c r="A5421" t="s">
        <v>5209</v>
      </c>
      <c r="B5421">
        <v>552991716842709</v>
      </c>
      <c r="C5421">
        <v>-364230947122644</v>
      </c>
      <c r="D5421">
        <v>281597404701822</v>
      </c>
      <c r="E5421">
        <v>-12934456818177</v>
      </c>
      <c r="F5421" t="s">
        <v>36773</v>
      </c>
      <c r="G5421" t="s">
        <v>31993</v>
      </c>
    </row>
    <row r="5422" spans="1:7" x14ac:dyDescent="0.35">
      <c r="A5422" t="s">
        <v>5210</v>
      </c>
      <c r="B5422">
        <v>615328756048939</v>
      </c>
      <c r="C5422">
        <v>520378952704657</v>
      </c>
      <c r="D5422">
        <v>333583313827678</v>
      </c>
      <c r="E5422">
        <v>155996697416788</v>
      </c>
      <c r="F5422" t="s">
        <v>36774</v>
      </c>
      <c r="G5422" t="s">
        <v>36775</v>
      </c>
    </row>
    <row r="5423" spans="1:7" x14ac:dyDescent="0.35">
      <c r="A5423" t="s">
        <v>5211</v>
      </c>
      <c r="B5423">
        <v>745795456392543</v>
      </c>
      <c r="C5423">
        <v>356962320280869</v>
      </c>
      <c r="D5423">
        <v>304043462287317</v>
      </c>
      <c r="E5423">
        <v>117405030713518</v>
      </c>
      <c r="F5423" t="s">
        <v>36776</v>
      </c>
      <c r="G5423" t="s">
        <v>36777</v>
      </c>
    </row>
    <row r="5424" spans="1:7" x14ac:dyDescent="0.35">
      <c r="A5424" t="s">
        <v>5212</v>
      </c>
      <c r="B5424">
        <v>191750033747958</v>
      </c>
      <c r="C5424">
        <v>-41131646500158</v>
      </c>
      <c r="D5424">
        <v>430816088491475</v>
      </c>
      <c r="E5424">
        <v>-954737940362965</v>
      </c>
      <c r="F5424" t="s">
        <v>36778</v>
      </c>
      <c r="G5424" t="s">
        <v>36779</v>
      </c>
    </row>
    <row r="5425" spans="1:7" x14ac:dyDescent="0.35">
      <c r="A5425" t="s">
        <v>5213</v>
      </c>
      <c r="B5425">
        <v>767307498181495</v>
      </c>
      <c r="C5425">
        <v>174486622734477</v>
      </c>
      <c r="D5425">
        <v>117841311928383</v>
      </c>
      <c r="E5425">
        <v>14806914474995</v>
      </c>
      <c r="F5425" t="s">
        <v>36780</v>
      </c>
      <c r="G5425" t="s">
        <v>36781</v>
      </c>
    </row>
    <row r="5426" spans="1:7" x14ac:dyDescent="0.35">
      <c r="A5426" t="s">
        <v>5214</v>
      </c>
      <c r="B5426">
        <v>873768488294511</v>
      </c>
      <c r="C5426">
        <v>109429399767805</v>
      </c>
      <c r="D5426">
        <v>19523254693148</v>
      </c>
      <c r="E5426">
        <v>560507976194209</v>
      </c>
      <c r="F5426" t="s">
        <v>36782</v>
      </c>
      <c r="G5426" t="s">
        <v>36595</v>
      </c>
    </row>
    <row r="5427" spans="1:7" x14ac:dyDescent="0.35">
      <c r="A5427" t="s">
        <v>5215</v>
      </c>
      <c r="B5427">
        <v>245903175489548</v>
      </c>
      <c r="C5427">
        <v>222829122995763</v>
      </c>
      <c r="D5427">
        <v>156282309720732</v>
      </c>
      <c r="E5427">
        <v>142581155470473</v>
      </c>
      <c r="F5427" t="s">
        <v>36783</v>
      </c>
      <c r="G5427" t="s">
        <v>31279</v>
      </c>
    </row>
    <row r="5428" spans="1:7" x14ac:dyDescent="0.35">
      <c r="A5428" t="s">
        <v>5216</v>
      </c>
      <c r="B5428">
        <v>809659177332173</v>
      </c>
      <c r="C5428">
        <v>230342512555777</v>
      </c>
      <c r="D5428">
        <v>211038360068109</v>
      </c>
      <c r="E5428">
        <v>109147224457884</v>
      </c>
      <c r="F5428" t="s">
        <v>36784</v>
      </c>
      <c r="G5428" t="s">
        <v>36785</v>
      </c>
    </row>
    <row r="5429" spans="1:7" x14ac:dyDescent="0.35">
      <c r="A5429" t="s">
        <v>5217</v>
      </c>
      <c r="B5429">
        <v>118765553277081</v>
      </c>
      <c r="C5429">
        <v>-649085002663185</v>
      </c>
      <c r="D5429">
        <v>181315161405733</v>
      </c>
      <c r="E5429">
        <v>-357987163142255</v>
      </c>
      <c r="F5429" t="s">
        <v>36786</v>
      </c>
      <c r="G5429" t="s">
        <v>36787</v>
      </c>
    </row>
    <row r="5430" spans="1:7" x14ac:dyDescent="0.35">
      <c r="A5430" t="s">
        <v>5218</v>
      </c>
      <c r="B5430">
        <v>947598393552957</v>
      </c>
      <c r="C5430">
        <v>609994170823159</v>
      </c>
      <c r="D5430">
        <v>328725796301684</v>
      </c>
      <c r="E5430">
        <v>185563219463113</v>
      </c>
      <c r="F5430" t="s">
        <v>36788</v>
      </c>
      <c r="G5430" t="s">
        <v>36789</v>
      </c>
    </row>
    <row r="5431" spans="1:7" x14ac:dyDescent="0.35">
      <c r="A5431" t="s">
        <v>20161</v>
      </c>
      <c r="B5431">
        <v>190101148528025</v>
      </c>
      <c r="C5431">
        <v>474999555810291</v>
      </c>
      <c r="D5431">
        <v>20031689827135</v>
      </c>
      <c r="E5431">
        <v>237124056886531</v>
      </c>
      <c r="F5431" t="s">
        <v>36790</v>
      </c>
      <c r="G5431" t="s">
        <v>36791</v>
      </c>
    </row>
    <row r="5432" spans="1:7" x14ac:dyDescent="0.35">
      <c r="A5432" t="s">
        <v>384</v>
      </c>
      <c r="B5432">
        <v>199825056519979</v>
      </c>
      <c r="C5432">
        <v>452254898929905</v>
      </c>
      <c r="D5432">
        <v>172805681146033</v>
      </c>
      <c r="E5432">
        <v>261712980690559</v>
      </c>
      <c r="F5432" t="s">
        <v>36792</v>
      </c>
      <c r="G5432" t="s">
        <v>36793</v>
      </c>
    </row>
    <row r="5433" spans="1:7" x14ac:dyDescent="0.35">
      <c r="A5433" t="s">
        <v>5219</v>
      </c>
      <c r="B5433">
        <v>297800695895202</v>
      </c>
      <c r="C5433">
        <v>-332775246183629</v>
      </c>
      <c r="D5433">
        <v>583033937582466</v>
      </c>
      <c r="E5433">
        <v>-570764795551135</v>
      </c>
      <c r="F5433">
        <v>1145480.3553783901</v>
      </c>
      <c r="G5433">
        <v>17690062.961748201</v>
      </c>
    </row>
    <row r="5434" spans="1:7" x14ac:dyDescent="0.35">
      <c r="A5434" t="s">
        <v>5220</v>
      </c>
      <c r="B5434">
        <v>808814554030204</v>
      </c>
      <c r="C5434">
        <v>-498015771348937</v>
      </c>
      <c r="D5434">
        <v>18675872146324</v>
      </c>
      <c r="E5434">
        <v>-266662658347102</v>
      </c>
      <c r="F5434" t="s">
        <v>36794</v>
      </c>
      <c r="G5434" t="s">
        <v>36795</v>
      </c>
    </row>
    <row r="5435" spans="1:7" x14ac:dyDescent="0.35">
      <c r="A5435" t="s">
        <v>5221</v>
      </c>
      <c r="B5435">
        <v>572762510244594</v>
      </c>
      <c r="C5435">
        <v>-104818664742021</v>
      </c>
      <c r="D5435">
        <v>104659556216978</v>
      </c>
      <c r="E5435">
        <v>-100152024842063</v>
      </c>
      <c r="F5435" t="s">
        <v>36796</v>
      </c>
      <c r="G5435" t="s">
        <v>36797</v>
      </c>
    </row>
    <row r="5436" spans="1:7" x14ac:dyDescent="0.35">
      <c r="A5436" t="s">
        <v>5222</v>
      </c>
      <c r="B5436">
        <v>118786846200852</v>
      </c>
      <c r="C5436">
        <v>102391832171622</v>
      </c>
      <c r="D5436">
        <v>233190784850098</v>
      </c>
      <c r="E5436">
        <v>439090387887508</v>
      </c>
      <c r="F5436">
        <v>1128804360.3151901</v>
      </c>
      <c r="G5436">
        <v>8751928733.0657101</v>
      </c>
    </row>
    <row r="5437" spans="1:7" x14ac:dyDescent="0.35">
      <c r="A5437" t="s">
        <v>5223</v>
      </c>
      <c r="B5437">
        <v>27201933984529</v>
      </c>
      <c r="C5437">
        <v>379056478086211</v>
      </c>
      <c r="D5437">
        <v>215271712923025</v>
      </c>
      <c r="E5437">
        <v>17608280853033</v>
      </c>
      <c r="F5437" t="s">
        <v>36798</v>
      </c>
      <c r="G5437" t="s">
        <v>36799</v>
      </c>
    </row>
    <row r="5438" spans="1:7" x14ac:dyDescent="0.35">
      <c r="A5438" t="s">
        <v>5224</v>
      </c>
      <c r="B5438">
        <v>133874767410225</v>
      </c>
      <c r="C5438">
        <v>-368383822070298</v>
      </c>
      <c r="D5438">
        <v>221884351621003</v>
      </c>
      <c r="E5438">
        <v>-166025147505458</v>
      </c>
      <c r="F5438" t="s">
        <v>36800</v>
      </c>
      <c r="G5438" t="s">
        <v>36801</v>
      </c>
    </row>
    <row r="5439" spans="1:7" x14ac:dyDescent="0.35">
      <c r="A5439" t="s">
        <v>5225</v>
      </c>
      <c r="B5439">
        <v>576793640105867</v>
      </c>
      <c r="C5439">
        <v>-182081745156921</v>
      </c>
      <c r="D5439">
        <v>112796953634935</v>
      </c>
      <c r="E5439">
        <v>-161424346393454</v>
      </c>
      <c r="F5439" t="s">
        <v>36802</v>
      </c>
      <c r="G5439" t="s">
        <v>36803</v>
      </c>
    </row>
    <row r="5440" spans="1:7" x14ac:dyDescent="0.35">
      <c r="A5440" t="s">
        <v>5226</v>
      </c>
      <c r="B5440">
        <v>158317321072744</v>
      </c>
      <c r="C5440">
        <v>343699423588445</v>
      </c>
      <c r="D5440">
        <v>217245568931931</v>
      </c>
      <c r="E5440">
        <v>158207794652942</v>
      </c>
      <c r="F5440" t="s">
        <v>36804</v>
      </c>
      <c r="G5440" t="s">
        <v>36805</v>
      </c>
    </row>
    <row r="5441" spans="1:7" x14ac:dyDescent="0.35">
      <c r="A5441" t="s">
        <v>5227</v>
      </c>
      <c r="B5441">
        <v>239777767245942</v>
      </c>
      <c r="C5441">
        <v>541884172487866</v>
      </c>
      <c r="D5441">
        <v>434675510776375</v>
      </c>
      <c r="E5441">
        <v>124664067575375</v>
      </c>
      <c r="F5441" t="s">
        <v>36806</v>
      </c>
      <c r="G5441" t="s">
        <v>36807</v>
      </c>
    </row>
    <row r="5442" spans="1:7" x14ac:dyDescent="0.35">
      <c r="A5442" t="s">
        <v>26694</v>
      </c>
      <c r="B5442">
        <v>116757598818006</v>
      </c>
      <c r="C5442">
        <v>106335625872601</v>
      </c>
      <c r="D5442">
        <v>747859852863522</v>
      </c>
      <c r="E5442">
        <v>142186568065456</v>
      </c>
      <c r="F5442" t="s">
        <v>36808</v>
      </c>
      <c r="G5442" t="s">
        <v>36809</v>
      </c>
    </row>
    <row r="5443" spans="1:7" x14ac:dyDescent="0.35">
      <c r="A5443" t="s">
        <v>5228</v>
      </c>
      <c r="B5443">
        <v>38101912041111</v>
      </c>
      <c r="C5443">
        <v>-708780086370143</v>
      </c>
      <c r="D5443">
        <v>330282006849825</v>
      </c>
      <c r="E5443">
        <v>-214598455765232</v>
      </c>
      <c r="F5443" t="s">
        <v>36810</v>
      </c>
      <c r="G5443" t="s">
        <v>36811</v>
      </c>
    </row>
    <row r="5444" spans="1:7" x14ac:dyDescent="0.35">
      <c r="A5444" t="s">
        <v>5229</v>
      </c>
      <c r="B5444">
        <v>377182929544183</v>
      </c>
      <c r="C5444">
        <v>-106638176601426</v>
      </c>
      <c r="D5444">
        <v>113093116915679</v>
      </c>
      <c r="E5444">
        <v>-942923667767815</v>
      </c>
      <c r="F5444" t="s">
        <v>36812</v>
      </c>
      <c r="G5444" t="s">
        <v>32293</v>
      </c>
    </row>
    <row r="5445" spans="1:7" x14ac:dyDescent="0.35">
      <c r="A5445" t="s">
        <v>5230</v>
      </c>
      <c r="B5445">
        <v>106775791368662</v>
      </c>
      <c r="C5445">
        <v>492998680937247</v>
      </c>
      <c r="D5445">
        <v>196160642301751</v>
      </c>
      <c r="E5445">
        <v>25132395324179</v>
      </c>
      <c r="F5445" t="s">
        <v>36813</v>
      </c>
      <c r="G5445" t="s">
        <v>36814</v>
      </c>
    </row>
    <row r="5446" spans="1:7" x14ac:dyDescent="0.35">
      <c r="A5446" t="s">
        <v>5231</v>
      </c>
      <c r="B5446">
        <v>670756747344063</v>
      </c>
      <c r="C5446">
        <v>731947906704977</v>
      </c>
      <c r="D5446">
        <v>293275583272373</v>
      </c>
      <c r="E5446">
        <v>249576830958067</v>
      </c>
      <c r="F5446" t="s">
        <v>36815</v>
      </c>
      <c r="G5446" t="s">
        <v>35900</v>
      </c>
    </row>
    <row r="5447" spans="1:7" x14ac:dyDescent="0.35">
      <c r="A5447" t="s">
        <v>218</v>
      </c>
      <c r="B5447">
        <v>586977143733829</v>
      </c>
      <c r="C5447">
        <v>-1055665274934</v>
      </c>
      <c r="D5447">
        <v>367302803824004</v>
      </c>
      <c r="E5447">
        <v>-287410077991082</v>
      </c>
      <c r="F5447" t="s">
        <v>36816</v>
      </c>
      <c r="G5447" t="s">
        <v>36817</v>
      </c>
    </row>
    <row r="5448" spans="1:7" x14ac:dyDescent="0.35">
      <c r="A5448" t="s">
        <v>5232</v>
      </c>
      <c r="B5448">
        <v>70324406577681</v>
      </c>
      <c r="C5448">
        <v>35196377521642</v>
      </c>
      <c r="D5448">
        <v>237028540304676</v>
      </c>
      <c r="E5448">
        <v>148490040382482</v>
      </c>
      <c r="F5448" t="s">
        <v>36818</v>
      </c>
      <c r="G5448" t="s">
        <v>36819</v>
      </c>
    </row>
    <row r="5449" spans="1:7" x14ac:dyDescent="0.35">
      <c r="A5449" t="s">
        <v>5233</v>
      </c>
      <c r="B5449">
        <v>161992751716874</v>
      </c>
      <c r="C5449">
        <v>-406007079273271</v>
      </c>
      <c r="D5449">
        <v>516854166888526</v>
      </c>
      <c r="E5449">
        <v>-785535079880352</v>
      </c>
      <c r="F5449" t="s">
        <v>36820</v>
      </c>
      <c r="G5449" t="s">
        <v>36821</v>
      </c>
    </row>
    <row r="5450" spans="1:7" x14ac:dyDescent="0.35">
      <c r="A5450" t="s">
        <v>5234</v>
      </c>
      <c r="B5450">
        <v>257274922367907</v>
      </c>
      <c r="C5450">
        <v>-141100219057792</v>
      </c>
      <c r="D5450">
        <v>121358301789249</v>
      </c>
      <c r="E5450">
        <v>-116267463352303</v>
      </c>
      <c r="F5450" t="s">
        <v>36822</v>
      </c>
      <c r="G5450" t="s">
        <v>28238</v>
      </c>
    </row>
    <row r="5451" spans="1:7" x14ac:dyDescent="0.35">
      <c r="A5451" t="s">
        <v>385</v>
      </c>
      <c r="B5451">
        <v>312085013771156</v>
      </c>
      <c r="C5451">
        <v>114676760217266</v>
      </c>
      <c r="D5451">
        <v>30944078228086</v>
      </c>
      <c r="E5451">
        <v>370593557099984</v>
      </c>
      <c r="F5451" t="s">
        <v>36823</v>
      </c>
      <c r="G5451" t="s">
        <v>36824</v>
      </c>
    </row>
    <row r="5452" spans="1:7" x14ac:dyDescent="0.35">
      <c r="A5452" t="s">
        <v>5235</v>
      </c>
      <c r="B5452">
        <v>120433510432895</v>
      </c>
      <c r="C5452">
        <v>-815260766165565</v>
      </c>
      <c r="D5452">
        <v>365054731400462</v>
      </c>
      <c r="E5452">
        <v>-223325626554126</v>
      </c>
      <c r="F5452" t="s">
        <v>36825</v>
      </c>
      <c r="G5452" t="s">
        <v>36826</v>
      </c>
    </row>
    <row r="5453" spans="1:7" x14ac:dyDescent="0.35">
      <c r="A5453" t="s">
        <v>5236</v>
      </c>
      <c r="B5453">
        <v>140758601022883</v>
      </c>
      <c r="C5453">
        <v>772901453923884</v>
      </c>
      <c r="D5453">
        <v>713553339657134</v>
      </c>
      <c r="E5453">
        <v>10831726389162</v>
      </c>
      <c r="F5453">
        <v>2.4352017035671701E-13</v>
      </c>
      <c r="G5453">
        <v>5.4934091762969303E-11</v>
      </c>
    </row>
    <row r="5454" spans="1:7" x14ac:dyDescent="0.35">
      <c r="A5454" t="s">
        <v>5237</v>
      </c>
      <c r="B5454">
        <v>167106894626824</v>
      </c>
      <c r="C5454">
        <v>-511725337968089</v>
      </c>
      <c r="D5454">
        <v>233978257148867</v>
      </c>
      <c r="E5454">
        <v>-218706363661178</v>
      </c>
      <c r="F5454" t="s">
        <v>36827</v>
      </c>
      <c r="G5454" t="s">
        <v>36828</v>
      </c>
    </row>
    <row r="5455" spans="1:7" x14ac:dyDescent="0.35">
      <c r="A5455" t="s">
        <v>57</v>
      </c>
      <c r="B5455">
        <v>122883812056484</v>
      </c>
      <c r="C5455">
        <v>282793754954619</v>
      </c>
      <c r="D5455">
        <v>247890212442152</v>
      </c>
      <c r="E5455">
        <v>114080242284923</v>
      </c>
      <c r="F5455" t="s">
        <v>36829</v>
      </c>
      <c r="G5455" t="s">
        <v>36830</v>
      </c>
    </row>
    <row r="5456" spans="1:7" x14ac:dyDescent="0.35">
      <c r="A5456" t="s">
        <v>5238</v>
      </c>
      <c r="B5456">
        <v>705946424114482</v>
      </c>
      <c r="C5456">
        <v>477895480732732</v>
      </c>
      <c r="D5456">
        <v>354830489082392</v>
      </c>
      <c r="E5456">
        <v>134682755692328</v>
      </c>
      <c r="F5456" t="s">
        <v>36831</v>
      </c>
      <c r="G5456" t="s">
        <v>36832</v>
      </c>
    </row>
    <row r="5457" spans="1:7" x14ac:dyDescent="0.35">
      <c r="A5457" t="s">
        <v>5239</v>
      </c>
      <c r="B5457">
        <v>490965097009527</v>
      </c>
      <c r="C5457">
        <v>-142070102612828</v>
      </c>
      <c r="D5457">
        <v>130257789075514</v>
      </c>
      <c r="E5457">
        <v>-109068412431341</v>
      </c>
      <c r="F5457" t="s">
        <v>17006</v>
      </c>
      <c r="G5457" t="s">
        <v>17006</v>
      </c>
    </row>
    <row r="5458" spans="1:7" x14ac:dyDescent="0.35">
      <c r="A5458" t="s">
        <v>25824</v>
      </c>
      <c r="B5458">
        <v>515427942298543</v>
      </c>
      <c r="C5458">
        <v>-207065037745666</v>
      </c>
      <c r="D5458">
        <v>101870763477365</v>
      </c>
      <c r="E5458">
        <v>-203262477552427</v>
      </c>
      <c r="F5458" t="s">
        <v>36833</v>
      </c>
      <c r="G5458" t="s">
        <v>36834</v>
      </c>
    </row>
    <row r="5459" spans="1:7" x14ac:dyDescent="0.35">
      <c r="A5459" t="s">
        <v>5240</v>
      </c>
      <c r="B5459">
        <v>181338154029332</v>
      </c>
      <c r="C5459">
        <v>320204621520187</v>
      </c>
      <c r="D5459">
        <v>163948605937931</v>
      </c>
      <c r="E5459">
        <v>195307925729733</v>
      </c>
      <c r="F5459" t="s">
        <v>36835</v>
      </c>
      <c r="G5459" t="s">
        <v>36836</v>
      </c>
    </row>
    <row r="5460" spans="1:7" x14ac:dyDescent="0.35">
      <c r="A5460" t="s">
        <v>5241</v>
      </c>
      <c r="B5460">
        <v>283545569025243</v>
      </c>
      <c r="C5460">
        <v>332409284988522</v>
      </c>
      <c r="D5460">
        <v>186411889350223</v>
      </c>
      <c r="E5460">
        <v>178319787513126</v>
      </c>
      <c r="F5460" t="s">
        <v>36837</v>
      </c>
      <c r="G5460" t="s">
        <v>36838</v>
      </c>
    </row>
    <row r="5461" spans="1:7" x14ac:dyDescent="0.35">
      <c r="A5461" t="s">
        <v>5242</v>
      </c>
      <c r="B5461">
        <v>149710903152613</v>
      </c>
      <c r="C5461">
        <v>202023412101247</v>
      </c>
      <c r="D5461">
        <v>259914627339933</v>
      </c>
      <c r="E5461">
        <v>77726834449001</v>
      </c>
      <c r="F5461" t="s">
        <v>36839</v>
      </c>
      <c r="G5461" t="s">
        <v>36840</v>
      </c>
    </row>
    <row r="5462" spans="1:7" x14ac:dyDescent="0.35">
      <c r="A5462" t="s">
        <v>5243</v>
      </c>
      <c r="B5462">
        <v>128640875462096</v>
      </c>
      <c r="C5462">
        <v>37205595211475</v>
      </c>
      <c r="D5462">
        <v>266627947901245</v>
      </c>
      <c r="E5462">
        <v>139541242785454</v>
      </c>
      <c r="F5462" t="s">
        <v>36841</v>
      </c>
      <c r="G5462" t="s">
        <v>36842</v>
      </c>
    </row>
    <row r="5463" spans="1:7" x14ac:dyDescent="0.35">
      <c r="A5463" t="s">
        <v>5244</v>
      </c>
      <c r="B5463">
        <v>997207245497037</v>
      </c>
      <c r="C5463">
        <v>190204478482125</v>
      </c>
      <c r="D5463">
        <v>187351436044343</v>
      </c>
      <c r="E5463">
        <v>101522829233669</v>
      </c>
      <c r="F5463" t="s">
        <v>36843</v>
      </c>
      <c r="G5463" t="s">
        <v>36844</v>
      </c>
    </row>
    <row r="5464" spans="1:7" x14ac:dyDescent="0.35">
      <c r="A5464" t="s">
        <v>5245</v>
      </c>
      <c r="B5464">
        <v>252140428021468</v>
      </c>
      <c r="C5464">
        <v>-105542201875112</v>
      </c>
      <c r="D5464">
        <v>423662225418491</v>
      </c>
      <c r="E5464">
        <v>-249118744940874</v>
      </c>
      <c r="F5464" t="s">
        <v>36845</v>
      </c>
      <c r="G5464" t="s">
        <v>36846</v>
      </c>
    </row>
    <row r="5465" spans="1:7" x14ac:dyDescent="0.35">
      <c r="A5465" t="s">
        <v>25148</v>
      </c>
      <c r="B5465">
        <v>730163418321752</v>
      </c>
      <c r="C5465">
        <v>993360201689992</v>
      </c>
      <c r="D5465">
        <v>234419823314286</v>
      </c>
      <c r="E5465">
        <v>423752644996323</v>
      </c>
      <c r="F5465">
        <v>225995802.81547999</v>
      </c>
      <c r="G5465" t="s">
        <v>36847</v>
      </c>
    </row>
    <row r="5466" spans="1:7" x14ac:dyDescent="0.35">
      <c r="A5466" t="s">
        <v>5246</v>
      </c>
      <c r="B5466">
        <v>560669090476977</v>
      </c>
      <c r="C5466">
        <v>112467794877894</v>
      </c>
      <c r="D5466">
        <v>467543550774323</v>
      </c>
      <c r="E5466">
        <v>24055041437665</v>
      </c>
      <c r="F5466" t="s">
        <v>36848</v>
      </c>
      <c r="G5466" t="s">
        <v>36849</v>
      </c>
    </row>
    <row r="5467" spans="1:7" x14ac:dyDescent="0.35">
      <c r="A5467" t="s">
        <v>5247</v>
      </c>
      <c r="B5467">
        <v>286156165028461</v>
      </c>
      <c r="C5467">
        <v>-396505019883532</v>
      </c>
      <c r="D5467">
        <v>196379791462978</v>
      </c>
      <c r="E5467">
        <v>-201907241539302</v>
      </c>
      <c r="F5467" t="s">
        <v>36850</v>
      </c>
      <c r="G5467" t="s">
        <v>36851</v>
      </c>
    </row>
    <row r="5468" spans="1:7" x14ac:dyDescent="0.35">
      <c r="A5468" t="s">
        <v>5248</v>
      </c>
      <c r="B5468">
        <v>805358245428063</v>
      </c>
      <c r="C5468">
        <v>-320246111916573</v>
      </c>
      <c r="D5468">
        <v>744939963199586</v>
      </c>
      <c r="E5468">
        <v>-429895196575421</v>
      </c>
      <c r="F5468">
        <v>1716076561.4909401</v>
      </c>
      <c r="G5468" t="s">
        <v>36852</v>
      </c>
    </row>
    <row r="5469" spans="1:7" x14ac:dyDescent="0.35">
      <c r="A5469" t="s">
        <v>36853</v>
      </c>
      <c r="B5469">
        <v>163056843554773</v>
      </c>
      <c r="C5469">
        <v>-253079647122798</v>
      </c>
      <c r="D5469">
        <v>648223236718712</v>
      </c>
      <c r="E5469">
        <v>-390420510693014</v>
      </c>
      <c r="F5469" t="s">
        <v>36854</v>
      </c>
      <c r="G5469" t="s">
        <v>31943</v>
      </c>
    </row>
    <row r="5470" spans="1:7" x14ac:dyDescent="0.35">
      <c r="A5470" t="s">
        <v>5249</v>
      </c>
      <c r="B5470">
        <v>173484656275721</v>
      </c>
      <c r="C5470">
        <v>-771235428742201</v>
      </c>
      <c r="D5470">
        <v>306447168761108</v>
      </c>
      <c r="E5470">
        <v>-25166994750192</v>
      </c>
      <c r="F5470" t="s">
        <v>36855</v>
      </c>
      <c r="G5470" t="s">
        <v>36856</v>
      </c>
    </row>
    <row r="5471" spans="1:7" x14ac:dyDescent="0.35">
      <c r="A5471" t="s">
        <v>20179</v>
      </c>
      <c r="B5471">
        <v>613425310596717</v>
      </c>
      <c r="C5471">
        <v>597671271235948</v>
      </c>
      <c r="D5471">
        <v>329246703315923</v>
      </c>
      <c r="E5471">
        <v>181526880973038</v>
      </c>
      <c r="F5471" t="s">
        <v>36857</v>
      </c>
      <c r="G5471" t="s">
        <v>36858</v>
      </c>
    </row>
    <row r="5472" spans="1:7" x14ac:dyDescent="0.35">
      <c r="A5472" t="s">
        <v>5250</v>
      </c>
      <c r="B5472">
        <v>440417710075328</v>
      </c>
      <c r="C5472">
        <v>-110996248043924</v>
      </c>
      <c r="D5472">
        <v>550980615242382</v>
      </c>
      <c r="E5472">
        <v>-201452183567467</v>
      </c>
      <c r="F5472" t="s">
        <v>36859</v>
      </c>
      <c r="G5472" t="s">
        <v>36860</v>
      </c>
    </row>
    <row r="5473" spans="1:7" x14ac:dyDescent="0.35">
      <c r="A5473" t="s">
        <v>386</v>
      </c>
      <c r="B5473">
        <v>349421700388146</v>
      </c>
      <c r="C5473">
        <v>33022875009139</v>
      </c>
      <c r="D5473">
        <v>181316319531158</v>
      </c>
      <c r="E5473">
        <v>182128531477633</v>
      </c>
      <c r="F5473" t="s">
        <v>36861</v>
      </c>
      <c r="G5473" t="s">
        <v>36862</v>
      </c>
    </row>
    <row r="5474" spans="1:7" x14ac:dyDescent="0.35">
      <c r="A5474" t="s">
        <v>5251</v>
      </c>
      <c r="B5474">
        <v>25964071261355</v>
      </c>
      <c r="C5474">
        <v>-399949905246813</v>
      </c>
      <c r="D5474">
        <v>191787268204586</v>
      </c>
      <c r="E5474">
        <v>-20853829818368</v>
      </c>
      <c r="F5474" t="s">
        <v>36863</v>
      </c>
      <c r="G5474" t="s">
        <v>36864</v>
      </c>
    </row>
    <row r="5475" spans="1:7" x14ac:dyDescent="0.35">
      <c r="A5475" t="s">
        <v>5252</v>
      </c>
      <c r="B5475">
        <v>139345641080546</v>
      </c>
      <c r="C5475">
        <v>-358668232721341</v>
      </c>
      <c r="D5475">
        <v>199718401415326</v>
      </c>
      <c r="E5475">
        <v>-179586973548556</v>
      </c>
      <c r="F5475" t="s">
        <v>36865</v>
      </c>
      <c r="G5475" t="s">
        <v>36866</v>
      </c>
    </row>
    <row r="5476" spans="1:7" x14ac:dyDescent="0.35">
      <c r="A5476" t="s">
        <v>5253</v>
      </c>
      <c r="B5476">
        <v>142284851267019</v>
      </c>
      <c r="C5476">
        <v>57649849153919</v>
      </c>
      <c r="D5476">
        <v>186737727232812</v>
      </c>
      <c r="E5476">
        <v>308720953222511</v>
      </c>
      <c r="F5476" t="s">
        <v>36867</v>
      </c>
      <c r="G5476" t="s">
        <v>36868</v>
      </c>
    </row>
    <row r="5477" spans="1:7" x14ac:dyDescent="0.35">
      <c r="A5477" t="s">
        <v>5254</v>
      </c>
      <c r="B5477">
        <v>282341142325634</v>
      </c>
      <c r="C5477">
        <v>222142210026579</v>
      </c>
      <c r="D5477">
        <v>299981753614212</v>
      </c>
      <c r="E5477">
        <v>740519072744213</v>
      </c>
      <c r="F5477" t="s">
        <v>36869</v>
      </c>
      <c r="G5477" t="s">
        <v>36870</v>
      </c>
    </row>
    <row r="5478" spans="1:7" x14ac:dyDescent="0.35">
      <c r="A5478" t="s">
        <v>5255</v>
      </c>
      <c r="B5478">
        <v>325145370336658</v>
      </c>
      <c r="C5478">
        <v>464902312195743</v>
      </c>
      <c r="D5478">
        <v>443912871677322</v>
      </c>
      <c r="E5478">
        <v>104728279321821</v>
      </c>
      <c r="F5478" t="s">
        <v>36871</v>
      </c>
      <c r="G5478" t="s">
        <v>36872</v>
      </c>
    </row>
    <row r="5479" spans="1:7" x14ac:dyDescent="0.35">
      <c r="A5479" t="s">
        <v>5256</v>
      </c>
      <c r="B5479">
        <v>54109680054827</v>
      </c>
      <c r="C5479">
        <v>205099455766869</v>
      </c>
      <c r="D5479">
        <v>463506141726939</v>
      </c>
      <c r="E5479">
        <v>442495659286641</v>
      </c>
      <c r="F5479">
        <v>964616770.69881499</v>
      </c>
      <c r="G5479">
        <v>761605132.83216</v>
      </c>
    </row>
    <row r="5480" spans="1:7" x14ac:dyDescent="0.35">
      <c r="A5480" t="s">
        <v>5257</v>
      </c>
      <c r="B5480">
        <v>24349592270907</v>
      </c>
      <c r="C5480">
        <v>-346712878577734</v>
      </c>
      <c r="D5480">
        <v>207831218045265</v>
      </c>
      <c r="E5480">
        <v>-166824253756826</v>
      </c>
      <c r="F5480" t="s">
        <v>36873</v>
      </c>
      <c r="G5480" t="s">
        <v>33865</v>
      </c>
    </row>
    <row r="5481" spans="1:7" x14ac:dyDescent="0.35">
      <c r="A5481" t="s">
        <v>5258</v>
      </c>
      <c r="B5481">
        <v>518362158957837</v>
      </c>
      <c r="C5481">
        <v>604950763519826</v>
      </c>
      <c r="D5481">
        <v>216090982936879</v>
      </c>
      <c r="E5481">
        <v>279951877351835</v>
      </c>
      <c r="F5481" t="s">
        <v>36874</v>
      </c>
      <c r="G5481" t="s">
        <v>36875</v>
      </c>
    </row>
    <row r="5482" spans="1:7" x14ac:dyDescent="0.35">
      <c r="A5482" t="s">
        <v>5259</v>
      </c>
      <c r="B5482">
        <v>614783693376128</v>
      </c>
      <c r="C5482">
        <v>421665136770589</v>
      </c>
      <c r="D5482">
        <v>237181924494401</v>
      </c>
      <c r="E5482">
        <v>177781311821906</v>
      </c>
      <c r="F5482" t="s">
        <v>36876</v>
      </c>
      <c r="G5482" t="s">
        <v>36877</v>
      </c>
    </row>
    <row r="5483" spans="1:7" x14ac:dyDescent="0.35">
      <c r="A5483" t="s">
        <v>5260</v>
      </c>
      <c r="B5483">
        <v>500270056824253</v>
      </c>
      <c r="C5483">
        <v>-488462558987672</v>
      </c>
      <c r="D5483">
        <v>141683696102834</v>
      </c>
      <c r="E5483">
        <v>-344755658147955</v>
      </c>
      <c r="F5483" t="s">
        <v>36878</v>
      </c>
      <c r="G5483" t="s">
        <v>36879</v>
      </c>
    </row>
    <row r="5484" spans="1:7" x14ac:dyDescent="0.35">
      <c r="A5484" t="s">
        <v>5261</v>
      </c>
      <c r="B5484">
        <v>223106134648088</v>
      </c>
      <c r="C5484">
        <v>-157065288840017</v>
      </c>
      <c r="D5484">
        <v>214236273536993</v>
      </c>
      <c r="E5484">
        <v>-733140500658008</v>
      </c>
      <c r="F5484" t="s">
        <v>36880</v>
      </c>
      <c r="G5484" t="s">
        <v>36635</v>
      </c>
    </row>
    <row r="5485" spans="1:7" x14ac:dyDescent="0.35">
      <c r="A5485" t="s">
        <v>5262</v>
      </c>
      <c r="B5485">
        <v>452825785538466</v>
      </c>
      <c r="C5485">
        <v>455842525686185</v>
      </c>
      <c r="D5485">
        <v>221383532632836</v>
      </c>
      <c r="E5485">
        <v>205906247978344</v>
      </c>
      <c r="F5485" t="s">
        <v>36881</v>
      </c>
      <c r="G5485" t="s">
        <v>36882</v>
      </c>
    </row>
    <row r="5486" spans="1:7" x14ac:dyDescent="0.35">
      <c r="A5486" t="s">
        <v>5263</v>
      </c>
      <c r="B5486">
        <v>143515021081873</v>
      </c>
      <c r="C5486">
        <v>-230786590620334</v>
      </c>
      <c r="D5486">
        <v>322727029154828</v>
      </c>
      <c r="E5486">
        <v>-715113919105966</v>
      </c>
      <c r="F5486">
        <v>86.060669300400093</v>
      </c>
      <c r="G5486">
        <v>2750.0229722989602</v>
      </c>
    </row>
    <row r="5487" spans="1:7" x14ac:dyDescent="0.35">
      <c r="A5487" t="s">
        <v>5264</v>
      </c>
      <c r="B5487">
        <v>39788129023644</v>
      </c>
      <c r="C5487">
        <v>-294484404721689</v>
      </c>
      <c r="D5487">
        <v>13866588498064</v>
      </c>
      <c r="E5487">
        <v>-212369758259434</v>
      </c>
      <c r="F5487" t="s">
        <v>36883</v>
      </c>
      <c r="G5487" t="s">
        <v>36884</v>
      </c>
    </row>
    <row r="5488" spans="1:7" x14ac:dyDescent="0.35">
      <c r="A5488" t="s">
        <v>5265</v>
      </c>
      <c r="B5488">
        <v>770991060614188</v>
      </c>
      <c r="C5488">
        <v>314667142810609</v>
      </c>
      <c r="D5488">
        <v>322837107692306</v>
      </c>
      <c r="E5488">
        <v>974693228606534</v>
      </c>
      <c r="F5488">
        <v>1.90126828210846E-8</v>
      </c>
      <c r="G5488">
        <v>2.3243311404950499E-6</v>
      </c>
    </row>
    <row r="5489" spans="1:7" x14ac:dyDescent="0.35">
      <c r="A5489" t="s">
        <v>5266</v>
      </c>
      <c r="B5489">
        <v>237921902009261</v>
      </c>
      <c r="C5489">
        <v>-170677102510624</v>
      </c>
      <c r="D5489">
        <v>283097316234277</v>
      </c>
      <c r="E5489">
        <v>-602891983509232</v>
      </c>
      <c r="F5489" t="s">
        <v>36885</v>
      </c>
      <c r="G5489" t="s">
        <v>36886</v>
      </c>
    </row>
    <row r="5490" spans="1:7" x14ac:dyDescent="0.35">
      <c r="A5490" t="s">
        <v>5267</v>
      </c>
      <c r="B5490">
        <v>458260330874366</v>
      </c>
      <c r="C5490">
        <v>12396289655825</v>
      </c>
      <c r="D5490">
        <v>180158727117326</v>
      </c>
      <c r="E5490">
        <v>688076001322552</v>
      </c>
      <c r="F5490" t="s">
        <v>36887</v>
      </c>
      <c r="G5490" t="s">
        <v>34584</v>
      </c>
    </row>
    <row r="5491" spans="1:7" x14ac:dyDescent="0.35">
      <c r="A5491" t="s">
        <v>5268</v>
      </c>
      <c r="B5491">
        <v>297397660245956</v>
      </c>
      <c r="C5491">
        <v>272452885036549</v>
      </c>
      <c r="D5491">
        <v>214865164010166</v>
      </c>
      <c r="E5491">
        <v>126801795112612</v>
      </c>
      <c r="F5491" t="s">
        <v>36888</v>
      </c>
      <c r="G5491" t="s">
        <v>36889</v>
      </c>
    </row>
    <row r="5492" spans="1:7" x14ac:dyDescent="0.35">
      <c r="A5492" t="s">
        <v>5269</v>
      </c>
      <c r="B5492">
        <v>184563928641643</v>
      </c>
      <c r="C5492">
        <v>-142555280500585</v>
      </c>
      <c r="D5492">
        <v>293292283816555</v>
      </c>
      <c r="E5492">
        <v>-486051929650318</v>
      </c>
      <c r="F5492">
        <v>117078230.63808499</v>
      </c>
      <c r="G5492">
        <v>116274391.63318001</v>
      </c>
    </row>
    <row r="5493" spans="1:7" x14ac:dyDescent="0.35">
      <c r="A5493" t="s">
        <v>5270</v>
      </c>
      <c r="B5493">
        <v>715590555943184</v>
      </c>
      <c r="C5493">
        <v>-225605494309223</v>
      </c>
      <c r="D5493">
        <v>34028709887501</v>
      </c>
      <c r="E5493">
        <v>-662985740732092</v>
      </c>
      <c r="F5493" t="s">
        <v>36890</v>
      </c>
      <c r="G5493" t="s">
        <v>28502</v>
      </c>
    </row>
    <row r="5494" spans="1:7" x14ac:dyDescent="0.35">
      <c r="A5494" t="s">
        <v>5271</v>
      </c>
      <c r="B5494">
        <v>506212328963649</v>
      </c>
      <c r="C5494">
        <v>515531517001749</v>
      </c>
      <c r="D5494">
        <v>322104929626075</v>
      </c>
      <c r="E5494">
        <v>160050800091827</v>
      </c>
      <c r="F5494" t="s">
        <v>36891</v>
      </c>
      <c r="G5494" t="s">
        <v>34990</v>
      </c>
    </row>
    <row r="5495" spans="1:7" x14ac:dyDescent="0.35">
      <c r="A5495" t="s">
        <v>5272</v>
      </c>
      <c r="B5495">
        <v>652834010731715</v>
      </c>
      <c r="C5495">
        <v>142156310917001</v>
      </c>
      <c r="D5495">
        <v>393158097505109</v>
      </c>
      <c r="E5495">
        <v>361575437003822</v>
      </c>
      <c r="F5495" t="s">
        <v>36892</v>
      </c>
      <c r="G5495" t="s">
        <v>36893</v>
      </c>
    </row>
    <row r="5496" spans="1:7" x14ac:dyDescent="0.35">
      <c r="A5496" t="s">
        <v>5273</v>
      </c>
      <c r="B5496">
        <v>16968287193204</v>
      </c>
      <c r="C5496">
        <v>-273188042873497</v>
      </c>
      <c r="D5496">
        <v>945508297171543</v>
      </c>
      <c r="E5496">
        <v>-288932464887648</v>
      </c>
      <c r="F5496" t="s">
        <v>36894</v>
      </c>
      <c r="G5496" t="s">
        <v>36895</v>
      </c>
    </row>
    <row r="5497" spans="1:7" x14ac:dyDescent="0.35">
      <c r="A5497" t="s">
        <v>5274</v>
      </c>
      <c r="B5497">
        <v>496937834279102</v>
      </c>
      <c r="C5497">
        <v>111000959776576</v>
      </c>
      <c r="D5497">
        <v>154404424084631</v>
      </c>
      <c r="E5497">
        <v>718897534410895</v>
      </c>
      <c r="F5497">
        <v>65.279359851256899</v>
      </c>
      <c r="G5497">
        <v>2121.74715235243</v>
      </c>
    </row>
    <row r="5498" spans="1:7" x14ac:dyDescent="0.35">
      <c r="A5498" t="s">
        <v>5275</v>
      </c>
      <c r="B5498">
        <v>170683243052352</v>
      </c>
      <c r="C5498">
        <v>179233337420558</v>
      </c>
      <c r="D5498">
        <v>212030753186758</v>
      </c>
      <c r="E5498">
        <v>845317647212658</v>
      </c>
      <c r="F5498" t="s">
        <v>36896</v>
      </c>
      <c r="G5498" t="s">
        <v>36897</v>
      </c>
    </row>
    <row r="5499" spans="1:7" x14ac:dyDescent="0.35">
      <c r="A5499" t="s">
        <v>5276</v>
      </c>
      <c r="B5499">
        <v>143515562288548</v>
      </c>
      <c r="C5499">
        <v>-488439566690664</v>
      </c>
      <c r="D5499">
        <v>27183448778374</v>
      </c>
      <c r="E5499">
        <v>-17968270717704</v>
      </c>
      <c r="F5499" t="s">
        <v>36898</v>
      </c>
      <c r="G5499" t="s">
        <v>36899</v>
      </c>
    </row>
    <row r="5500" spans="1:7" x14ac:dyDescent="0.35">
      <c r="A5500" t="s">
        <v>5277</v>
      </c>
      <c r="B5500">
        <v>522272768752604</v>
      </c>
      <c r="C5500">
        <v>-623437489102485</v>
      </c>
      <c r="D5500">
        <v>526152118674338</v>
      </c>
      <c r="E5500">
        <v>-118489970290961</v>
      </c>
      <c r="F5500" t="s">
        <v>36900</v>
      </c>
      <c r="G5500" t="s">
        <v>36901</v>
      </c>
    </row>
    <row r="5501" spans="1:7" x14ac:dyDescent="0.35">
      <c r="A5501" t="s">
        <v>5278</v>
      </c>
      <c r="B5501">
        <v>622988735287005</v>
      </c>
      <c r="C5501">
        <v>218954775454066</v>
      </c>
      <c r="D5501">
        <v>234704132035189</v>
      </c>
      <c r="E5501">
        <v>932896977805393</v>
      </c>
      <c r="F5501" t="s">
        <v>36902</v>
      </c>
      <c r="G5501" t="s">
        <v>36903</v>
      </c>
    </row>
    <row r="5502" spans="1:7" x14ac:dyDescent="0.35">
      <c r="A5502" t="s">
        <v>5279</v>
      </c>
      <c r="B5502">
        <v>752048319854839</v>
      </c>
      <c r="C5502">
        <v>799555311227044</v>
      </c>
      <c r="D5502">
        <v>285184160239563</v>
      </c>
      <c r="E5502">
        <v>28036455831046</v>
      </c>
      <c r="F5502" t="s">
        <v>36904</v>
      </c>
      <c r="G5502" t="s">
        <v>36905</v>
      </c>
    </row>
    <row r="5503" spans="1:7" x14ac:dyDescent="0.35">
      <c r="A5503" t="s">
        <v>5280</v>
      </c>
      <c r="B5503">
        <v>253222211167248</v>
      </c>
      <c r="C5503">
        <v>-37757279200067</v>
      </c>
      <c r="D5503">
        <v>150593790620323</v>
      </c>
      <c r="E5503">
        <v>-250722682818048</v>
      </c>
      <c r="F5503" t="s">
        <v>36906</v>
      </c>
      <c r="G5503" t="s">
        <v>36907</v>
      </c>
    </row>
    <row r="5504" spans="1:7" x14ac:dyDescent="0.35">
      <c r="A5504" t="s">
        <v>5281</v>
      </c>
      <c r="B5504">
        <v>210636769595279</v>
      </c>
      <c r="C5504">
        <v>881773421055211</v>
      </c>
      <c r="D5504">
        <v>452744119409315</v>
      </c>
      <c r="E5504">
        <v>194761982155757</v>
      </c>
      <c r="F5504" t="s">
        <v>36908</v>
      </c>
      <c r="G5504" t="s">
        <v>36909</v>
      </c>
    </row>
    <row r="5505" spans="1:7" x14ac:dyDescent="0.35">
      <c r="A5505" t="s">
        <v>5282</v>
      </c>
      <c r="B5505">
        <v>111437063034354</v>
      </c>
      <c r="C5505">
        <v>-448509280047106</v>
      </c>
      <c r="D5505">
        <v>347127930123328</v>
      </c>
      <c r="E5505">
        <v>-129205759930571</v>
      </c>
      <c r="F5505" t="s">
        <v>36910</v>
      </c>
      <c r="G5505" t="s">
        <v>36911</v>
      </c>
    </row>
    <row r="5506" spans="1:7" x14ac:dyDescent="0.35">
      <c r="A5506" t="s">
        <v>5283</v>
      </c>
      <c r="B5506">
        <v>462395365264823</v>
      </c>
      <c r="C5506">
        <v>-288378737844166</v>
      </c>
      <c r="D5506">
        <v>152271300210497</v>
      </c>
      <c r="E5506">
        <v>-189384826586176</v>
      </c>
      <c r="F5506" t="s">
        <v>36912</v>
      </c>
      <c r="G5506" t="s">
        <v>36913</v>
      </c>
    </row>
    <row r="5507" spans="1:7" x14ac:dyDescent="0.35">
      <c r="A5507" t="s">
        <v>5284</v>
      </c>
      <c r="B5507">
        <v>224930507006396</v>
      </c>
      <c r="C5507">
        <v>-456488454393429</v>
      </c>
      <c r="D5507">
        <v>165389598953286</v>
      </c>
      <c r="E5507">
        <v>-276007957744891</v>
      </c>
      <c r="F5507" t="s">
        <v>36914</v>
      </c>
      <c r="G5507" t="s">
        <v>36915</v>
      </c>
    </row>
    <row r="5508" spans="1:7" x14ac:dyDescent="0.35">
      <c r="A5508" t="s">
        <v>5285</v>
      </c>
      <c r="B5508">
        <v>475533597214036</v>
      </c>
      <c r="C5508">
        <v>664235492428459</v>
      </c>
      <c r="D5508">
        <v>212322614004002</v>
      </c>
      <c r="E5508">
        <v>312842555911609</v>
      </c>
      <c r="F5508" t="s">
        <v>36916</v>
      </c>
      <c r="G5508" t="s">
        <v>36917</v>
      </c>
    </row>
    <row r="5509" spans="1:7" x14ac:dyDescent="0.35">
      <c r="A5509" t="s">
        <v>5286</v>
      </c>
      <c r="B5509">
        <v>16275641339468</v>
      </c>
      <c r="C5509">
        <v>-647780129087981</v>
      </c>
      <c r="D5509">
        <v>515838124716986</v>
      </c>
      <c r="E5509">
        <v>-125578180062473</v>
      </c>
      <c r="F5509" t="s">
        <v>36918</v>
      </c>
      <c r="G5509" t="s">
        <v>36919</v>
      </c>
    </row>
    <row r="5510" spans="1:7" x14ac:dyDescent="0.35">
      <c r="A5510" t="s">
        <v>5287</v>
      </c>
      <c r="B5510">
        <v>127287404137983</v>
      </c>
      <c r="C5510">
        <v>417081569710302</v>
      </c>
      <c r="D5510">
        <v>184025939334471</v>
      </c>
      <c r="E5510">
        <v>226642815256738</v>
      </c>
      <c r="F5510" t="s">
        <v>36920</v>
      </c>
      <c r="G5510" t="s">
        <v>36921</v>
      </c>
    </row>
    <row r="5511" spans="1:7" x14ac:dyDescent="0.35">
      <c r="A5511" t="s">
        <v>5288</v>
      </c>
      <c r="B5511">
        <v>80553299964082</v>
      </c>
      <c r="C5511">
        <v>-286675659353764</v>
      </c>
      <c r="D5511">
        <v>138880440511309</v>
      </c>
      <c r="E5511">
        <v>-20641903085728</v>
      </c>
      <c r="F5511" t="s">
        <v>36922</v>
      </c>
      <c r="G5511" t="s">
        <v>36923</v>
      </c>
    </row>
    <row r="5512" spans="1:7" x14ac:dyDescent="0.35">
      <c r="A5512" t="s">
        <v>5289</v>
      </c>
      <c r="B5512">
        <v>103990729065771</v>
      </c>
      <c r="C5512">
        <v>483421455627811</v>
      </c>
      <c r="D5512">
        <v>160902685938518</v>
      </c>
      <c r="E5512">
        <v>300443372220976</v>
      </c>
      <c r="F5512" t="s">
        <v>36924</v>
      </c>
      <c r="G5512" t="s">
        <v>36288</v>
      </c>
    </row>
    <row r="5513" spans="1:7" x14ac:dyDescent="0.35">
      <c r="A5513" t="s">
        <v>5290</v>
      </c>
      <c r="B5513">
        <v>10311707032114</v>
      </c>
      <c r="C5513">
        <v>-253143339114686</v>
      </c>
      <c r="D5513">
        <v>210572674906887</v>
      </c>
      <c r="E5513">
        <v>-120216613682959</v>
      </c>
      <c r="F5513" t="s">
        <v>36925</v>
      </c>
      <c r="G5513" t="s">
        <v>36926</v>
      </c>
    </row>
    <row r="5514" spans="1:7" x14ac:dyDescent="0.35">
      <c r="A5514" t="s">
        <v>5291</v>
      </c>
      <c r="B5514">
        <v>783813376512996</v>
      </c>
      <c r="C5514">
        <v>-110906858815227</v>
      </c>
      <c r="D5514">
        <v>266667047278616</v>
      </c>
      <c r="E5514">
        <v>-415900126945008</v>
      </c>
      <c r="F5514">
        <v>3196421233.13763</v>
      </c>
      <c r="G5514" t="s">
        <v>36927</v>
      </c>
    </row>
    <row r="5515" spans="1:7" x14ac:dyDescent="0.35">
      <c r="A5515" t="s">
        <v>26701</v>
      </c>
      <c r="B5515">
        <v>117962941864468</v>
      </c>
      <c r="C5515">
        <v>-8327500479103</v>
      </c>
      <c r="D5515">
        <v>101458905414923</v>
      </c>
      <c r="E5515">
        <v>-820775706681156</v>
      </c>
      <c r="F5515" t="s">
        <v>36928</v>
      </c>
      <c r="G5515" t="s">
        <v>36929</v>
      </c>
    </row>
    <row r="5516" spans="1:7" x14ac:dyDescent="0.35">
      <c r="A5516" t="s">
        <v>36930</v>
      </c>
      <c r="B5516">
        <v>573743392574909</v>
      </c>
      <c r="C5516">
        <v>-17160721275317</v>
      </c>
      <c r="D5516">
        <v>108801415018989</v>
      </c>
      <c r="E5516">
        <v>-15772516627952</v>
      </c>
      <c r="F5516" t="s">
        <v>36931</v>
      </c>
      <c r="G5516" t="s">
        <v>36052</v>
      </c>
    </row>
    <row r="5517" spans="1:7" x14ac:dyDescent="0.35">
      <c r="A5517" t="s">
        <v>5292</v>
      </c>
      <c r="B5517">
        <v>137577165369083</v>
      </c>
      <c r="C5517">
        <v>-165302002261993</v>
      </c>
      <c r="D5517">
        <v>743961512623571</v>
      </c>
      <c r="E5517">
        <v>-222191604615483</v>
      </c>
      <c r="F5517" t="s">
        <v>36932</v>
      </c>
      <c r="G5517" t="s">
        <v>36933</v>
      </c>
    </row>
    <row r="5518" spans="1:7" x14ac:dyDescent="0.35">
      <c r="A5518" t="s">
        <v>5293</v>
      </c>
      <c r="B5518">
        <v>379605343209103</v>
      </c>
      <c r="C5518">
        <v>-639275104344409</v>
      </c>
      <c r="D5518">
        <v>382586882978273</v>
      </c>
      <c r="E5518">
        <v>-167092791934718</v>
      </c>
      <c r="F5518" t="s">
        <v>36934</v>
      </c>
      <c r="G5518" t="s">
        <v>36935</v>
      </c>
    </row>
    <row r="5519" spans="1:7" x14ac:dyDescent="0.35">
      <c r="A5519" t="s">
        <v>5294</v>
      </c>
      <c r="B5519">
        <v>74048758819256</v>
      </c>
      <c r="C5519">
        <v>-178504375757274</v>
      </c>
      <c r="D5519">
        <v>239963716780118</v>
      </c>
      <c r="E5519">
        <v>-743880692266655</v>
      </c>
      <c r="F5519">
        <v>10.1598689623164</v>
      </c>
      <c r="G5519">
        <v>378.97511213963497</v>
      </c>
    </row>
    <row r="5520" spans="1:7" x14ac:dyDescent="0.35">
      <c r="A5520" t="s">
        <v>5295</v>
      </c>
      <c r="B5520">
        <v>109101483834813</v>
      </c>
      <c r="C5520">
        <v>-149244449286093</v>
      </c>
      <c r="D5520">
        <v>462289213418598</v>
      </c>
      <c r="E5520">
        <v>-322837836043026</v>
      </c>
      <c r="F5520" t="s">
        <v>36936</v>
      </c>
      <c r="G5520" t="s">
        <v>36937</v>
      </c>
    </row>
    <row r="5521" spans="1:7" x14ac:dyDescent="0.35">
      <c r="A5521" t="s">
        <v>5296</v>
      </c>
      <c r="B5521">
        <v>787788180153114</v>
      </c>
      <c r="C5521">
        <v>-122519908396328</v>
      </c>
      <c r="D5521">
        <v>264889079004035</v>
      </c>
      <c r="E5521">
        <v>-462532879260235</v>
      </c>
      <c r="F5521">
        <v>374004633.19976801</v>
      </c>
      <c r="G5521">
        <v>326289769.54430997</v>
      </c>
    </row>
    <row r="5522" spans="1:7" x14ac:dyDescent="0.35">
      <c r="A5522" t="s">
        <v>5297</v>
      </c>
      <c r="B5522">
        <v>112491722596764</v>
      </c>
      <c r="C5522">
        <v>178613309461635</v>
      </c>
      <c r="D5522">
        <v>281390556808289</v>
      </c>
      <c r="E5522">
        <v>634752322492913</v>
      </c>
      <c r="F5522" t="s">
        <v>36938</v>
      </c>
      <c r="G5522" t="s">
        <v>36939</v>
      </c>
    </row>
    <row r="5523" spans="1:7" x14ac:dyDescent="0.35">
      <c r="A5523" t="s">
        <v>387</v>
      </c>
      <c r="B5523">
        <v>917387358503844</v>
      </c>
      <c r="C5523">
        <v>-128688960375921</v>
      </c>
      <c r="D5523">
        <v>307755340059061</v>
      </c>
      <c r="E5523">
        <v>-418153460314366</v>
      </c>
      <c r="F5523">
        <v>2895481736.99965</v>
      </c>
      <c r="G5523" t="s">
        <v>36940</v>
      </c>
    </row>
    <row r="5524" spans="1:7" x14ac:dyDescent="0.35">
      <c r="A5524" t="s">
        <v>5298</v>
      </c>
      <c r="B5524">
        <v>300431123902453</v>
      </c>
      <c r="C5524">
        <v>-137658995392599</v>
      </c>
      <c r="D5524">
        <v>286420113031712</v>
      </c>
      <c r="E5524">
        <v>-480619164399805</v>
      </c>
      <c r="F5524">
        <v>153832447.33981499</v>
      </c>
      <c r="G5524">
        <v>1485714090.0316801</v>
      </c>
    </row>
    <row r="5525" spans="1:7" x14ac:dyDescent="0.35">
      <c r="A5525" t="s">
        <v>5299</v>
      </c>
      <c r="B5525">
        <v>221177491203439</v>
      </c>
      <c r="C5525">
        <v>-68535179237977</v>
      </c>
      <c r="D5525">
        <v>251020160549311</v>
      </c>
      <c r="E5525">
        <v>-273026593115072</v>
      </c>
      <c r="F5525" t="s">
        <v>36941</v>
      </c>
      <c r="G5525" t="s">
        <v>31262</v>
      </c>
    </row>
    <row r="5526" spans="1:7" x14ac:dyDescent="0.35">
      <c r="A5526" t="s">
        <v>5300</v>
      </c>
      <c r="B5526">
        <v>825177570419199</v>
      </c>
      <c r="C5526">
        <v>-778229220285275</v>
      </c>
      <c r="D5526">
        <v>361861621461719</v>
      </c>
      <c r="E5526">
        <v>-215062657692646</v>
      </c>
      <c r="F5526" t="s">
        <v>36942</v>
      </c>
      <c r="G5526" t="s">
        <v>36943</v>
      </c>
    </row>
    <row r="5527" spans="1:7" x14ac:dyDescent="0.35">
      <c r="A5527" t="s">
        <v>5301</v>
      </c>
      <c r="B5527">
        <v>232278729180057</v>
      </c>
      <c r="C5527">
        <v>993824619447069</v>
      </c>
      <c r="D5527">
        <v>29874198271771</v>
      </c>
      <c r="E5527">
        <v>332669888043878</v>
      </c>
      <c r="F5527" t="s">
        <v>36944</v>
      </c>
      <c r="G5527" t="s">
        <v>36945</v>
      </c>
    </row>
    <row r="5528" spans="1:7" x14ac:dyDescent="0.35">
      <c r="A5528" t="s">
        <v>5302</v>
      </c>
      <c r="B5528">
        <v>133927415106018</v>
      </c>
      <c r="C5528">
        <v>-51146513017675</v>
      </c>
      <c r="D5528">
        <v>287355094431694</v>
      </c>
      <c r="E5528">
        <v>-177990625566699</v>
      </c>
      <c r="F5528" t="s">
        <v>36946</v>
      </c>
      <c r="G5528" t="s">
        <v>36947</v>
      </c>
    </row>
    <row r="5529" spans="1:7" x14ac:dyDescent="0.35">
      <c r="A5529" t="s">
        <v>5303</v>
      </c>
      <c r="B5529">
        <v>938139633020433</v>
      </c>
      <c r="C5529">
        <v>106566675991483</v>
      </c>
      <c r="D5529">
        <v>218442332989399</v>
      </c>
      <c r="E5529">
        <v>487848094886694</v>
      </c>
      <c r="F5529" t="s">
        <v>36948</v>
      </c>
      <c r="G5529" t="s">
        <v>36949</v>
      </c>
    </row>
    <row r="5530" spans="1:7" x14ac:dyDescent="0.35">
      <c r="A5530" t="s">
        <v>5304</v>
      </c>
      <c r="B5530">
        <v>245329915794469</v>
      </c>
      <c r="C5530">
        <v>-591085659356247</v>
      </c>
      <c r="D5530">
        <v>458745733210066</v>
      </c>
      <c r="E5530">
        <v>-128848208618778</v>
      </c>
      <c r="F5530" t="s">
        <v>36950</v>
      </c>
      <c r="G5530" t="s">
        <v>36951</v>
      </c>
    </row>
    <row r="5531" spans="1:7" x14ac:dyDescent="0.35">
      <c r="A5531" t="s">
        <v>5305</v>
      </c>
      <c r="B5531">
        <v>220345415440576</v>
      </c>
      <c r="C5531">
        <v>-179733420513445</v>
      </c>
      <c r="D5531">
        <v>585049486135822</v>
      </c>
      <c r="E5531">
        <v>-307210628797508</v>
      </c>
      <c r="F5531" t="s">
        <v>36952</v>
      </c>
      <c r="G5531" t="s">
        <v>36953</v>
      </c>
    </row>
    <row r="5532" spans="1:7" x14ac:dyDescent="0.35">
      <c r="A5532" t="s">
        <v>5306</v>
      </c>
      <c r="B5532">
        <v>28651102348273</v>
      </c>
      <c r="C5532">
        <v>-507097309520492</v>
      </c>
      <c r="D5532">
        <v>169811904963229</v>
      </c>
      <c r="E5532">
        <v>-298622943797903</v>
      </c>
      <c r="F5532" t="s">
        <v>36954</v>
      </c>
      <c r="G5532" t="s">
        <v>36955</v>
      </c>
    </row>
    <row r="5533" spans="1:7" x14ac:dyDescent="0.35">
      <c r="A5533" t="s">
        <v>5307</v>
      </c>
      <c r="B5533">
        <v>116303569096727</v>
      </c>
      <c r="C5533">
        <v>-642229937012332</v>
      </c>
      <c r="D5533">
        <v>86642260141977</v>
      </c>
      <c r="E5533">
        <v>-741243287005599</v>
      </c>
      <c r="F5533" t="s">
        <v>36956</v>
      </c>
      <c r="G5533" t="s">
        <v>34500</v>
      </c>
    </row>
    <row r="5534" spans="1:7" x14ac:dyDescent="0.35">
      <c r="A5534" t="s">
        <v>5308</v>
      </c>
      <c r="B5534">
        <v>727845459442466</v>
      </c>
      <c r="C5534">
        <v>901103994106075</v>
      </c>
      <c r="D5534">
        <v>153785627796717</v>
      </c>
      <c r="E5534">
        <v>585948119480456</v>
      </c>
      <c r="F5534">
        <v>464315.45974573802</v>
      </c>
      <c r="G5534">
        <v>7744994.4073256897</v>
      </c>
    </row>
    <row r="5535" spans="1:7" x14ac:dyDescent="0.35">
      <c r="A5535" t="s">
        <v>5309</v>
      </c>
      <c r="B5535">
        <v>669531902491547</v>
      </c>
      <c r="C5535">
        <v>-926941357493647</v>
      </c>
      <c r="D5535">
        <v>239788558290556</v>
      </c>
      <c r="E5535">
        <v>-386566133139036</v>
      </c>
      <c r="F5535" t="s">
        <v>36957</v>
      </c>
      <c r="G5535" t="s">
        <v>36958</v>
      </c>
    </row>
    <row r="5536" spans="1:7" x14ac:dyDescent="0.35">
      <c r="A5536" t="s">
        <v>5310</v>
      </c>
      <c r="B5536">
        <v>188808139128555</v>
      </c>
      <c r="C5536">
        <v>46649374165223</v>
      </c>
      <c r="D5536">
        <v>162082784278539</v>
      </c>
      <c r="E5536">
        <v>287812023793078</v>
      </c>
      <c r="F5536" t="s">
        <v>36959</v>
      </c>
      <c r="G5536" t="s">
        <v>36960</v>
      </c>
    </row>
    <row r="5537" spans="1:7" x14ac:dyDescent="0.35">
      <c r="A5537" t="s">
        <v>58</v>
      </c>
      <c r="B5537">
        <v>572046062709481</v>
      </c>
      <c r="C5537">
        <v>-155046001017581</v>
      </c>
      <c r="D5537">
        <v>32864458351232</v>
      </c>
      <c r="E5537">
        <v>-471774095165542</v>
      </c>
      <c r="F5537">
        <v>238477877.93624899</v>
      </c>
      <c r="G5537">
        <v>2192584817.5710702</v>
      </c>
    </row>
    <row r="5538" spans="1:7" x14ac:dyDescent="0.35">
      <c r="A5538" t="s">
        <v>5311</v>
      </c>
      <c r="B5538">
        <v>221511318261613</v>
      </c>
      <c r="C5538">
        <v>-110914122993051</v>
      </c>
      <c r="D5538">
        <v>274850177629076</v>
      </c>
      <c r="E5538">
        <v>-403543937827593</v>
      </c>
      <c r="F5538" t="s">
        <v>36961</v>
      </c>
      <c r="G5538" t="s">
        <v>36962</v>
      </c>
    </row>
    <row r="5539" spans="1:7" x14ac:dyDescent="0.35">
      <c r="A5539" t="s">
        <v>5312</v>
      </c>
      <c r="B5539">
        <v>369095428748977</v>
      </c>
      <c r="C5539">
        <v>-67032713489782</v>
      </c>
      <c r="D5539">
        <v>223726212526538</v>
      </c>
      <c r="E5539">
        <v>-299619399679556</v>
      </c>
      <c r="F5539" t="s">
        <v>36963</v>
      </c>
      <c r="G5539" t="s">
        <v>36964</v>
      </c>
    </row>
    <row r="5540" spans="1:7" x14ac:dyDescent="0.35">
      <c r="A5540" t="s">
        <v>5313</v>
      </c>
      <c r="B5540">
        <v>325555079866545</v>
      </c>
      <c r="C5540">
        <v>-239588299960035</v>
      </c>
      <c r="D5540">
        <v>157381415293052</v>
      </c>
      <c r="E5540">
        <v>-152234175498999</v>
      </c>
      <c r="F5540" t="s">
        <v>36965</v>
      </c>
      <c r="G5540" t="s">
        <v>36966</v>
      </c>
    </row>
    <row r="5541" spans="1:7" x14ac:dyDescent="0.35">
      <c r="A5541" t="s">
        <v>5314</v>
      </c>
      <c r="B5541">
        <v>121078943244357</v>
      </c>
      <c r="C5541">
        <v>356066952051908</v>
      </c>
      <c r="D5541">
        <v>154409786778343</v>
      </c>
      <c r="E5541">
        <v>230598694215572</v>
      </c>
      <c r="F5541" t="s">
        <v>36967</v>
      </c>
      <c r="G5541" t="s">
        <v>36968</v>
      </c>
    </row>
    <row r="5542" spans="1:7" x14ac:dyDescent="0.35">
      <c r="A5542" t="s">
        <v>5315</v>
      </c>
      <c r="B5542">
        <v>684107067461859</v>
      </c>
      <c r="C5542">
        <v>-710429604520122</v>
      </c>
      <c r="D5542">
        <v>150212059424479</v>
      </c>
      <c r="E5542">
        <v>-472951111410133</v>
      </c>
      <c r="F5542">
        <v>225061134.91273701</v>
      </c>
      <c r="G5542">
        <v>2082364963.6042299</v>
      </c>
    </row>
    <row r="5543" spans="1:7" x14ac:dyDescent="0.35">
      <c r="A5543" t="s">
        <v>5316</v>
      </c>
      <c r="B5543">
        <v>154772081589343</v>
      </c>
      <c r="C5543">
        <v>447429802144953</v>
      </c>
      <c r="D5543">
        <v>390125678087143</v>
      </c>
      <c r="E5543">
        <v>114688631709346</v>
      </c>
      <c r="F5543" t="s">
        <v>36969</v>
      </c>
      <c r="G5543" t="s">
        <v>36970</v>
      </c>
    </row>
    <row r="5544" spans="1:7" x14ac:dyDescent="0.35">
      <c r="A5544" t="s">
        <v>5317</v>
      </c>
      <c r="B5544">
        <v>232234473233123</v>
      </c>
      <c r="C5544">
        <v>2283460399837</v>
      </c>
      <c r="D5544">
        <v>152104925918845</v>
      </c>
      <c r="E5544">
        <v>150124026953298</v>
      </c>
      <c r="F5544" t="s">
        <v>36971</v>
      </c>
      <c r="G5544" t="s">
        <v>36972</v>
      </c>
    </row>
    <row r="5545" spans="1:7" x14ac:dyDescent="0.35">
      <c r="A5545" t="s">
        <v>5318</v>
      </c>
      <c r="B5545">
        <v>110772500273266</v>
      </c>
      <c r="C5545">
        <v>-309530146331889</v>
      </c>
      <c r="D5545">
        <v>217448065669981</v>
      </c>
      <c r="E5545">
        <v>-142346700292869</v>
      </c>
      <c r="F5545" t="s">
        <v>36973</v>
      </c>
      <c r="G5545" t="s">
        <v>36974</v>
      </c>
    </row>
    <row r="5546" spans="1:7" x14ac:dyDescent="0.35">
      <c r="A5546" t="s">
        <v>5319</v>
      </c>
      <c r="B5546">
        <v>463016918485254</v>
      </c>
      <c r="C5546">
        <v>790760956717924</v>
      </c>
      <c r="D5546">
        <v>115609977917764</v>
      </c>
      <c r="E5546">
        <v>683990232469734</v>
      </c>
      <c r="F5546">
        <v>792.47194460711501</v>
      </c>
      <c r="G5546">
        <v>21637.681380922499</v>
      </c>
    </row>
    <row r="5547" spans="1:7" x14ac:dyDescent="0.35">
      <c r="A5547" t="s">
        <v>5320</v>
      </c>
      <c r="B5547">
        <v>254833873739403</v>
      </c>
      <c r="C5547">
        <v>436640693899599</v>
      </c>
      <c r="D5547">
        <v>660651522123607</v>
      </c>
      <c r="E5547">
        <v>6609243743147</v>
      </c>
      <c r="F5547" t="s">
        <v>36975</v>
      </c>
      <c r="G5547" t="s">
        <v>36976</v>
      </c>
    </row>
    <row r="5548" spans="1:7" x14ac:dyDescent="0.35">
      <c r="A5548" t="s">
        <v>5321</v>
      </c>
      <c r="B5548">
        <v>332672914136999</v>
      </c>
      <c r="C5548">
        <v>-259439163979286</v>
      </c>
      <c r="D5548">
        <v>599507125859135</v>
      </c>
      <c r="E5548">
        <v>-432754095470495</v>
      </c>
      <c r="F5548">
        <v>1507833146.6979301</v>
      </c>
      <c r="G5548" t="s">
        <v>36977</v>
      </c>
    </row>
    <row r="5549" spans="1:7" x14ac:dyDescent="0.35">
      <c r="A5549" t="s">
        <v>5322</v>
      </c>
      <c r="B5549">
        <v>200824052378027</v>
      </c>
      <c r="C5549">
        <v>-876343712484604</v>
      </c>
      <c r="D5549">
        <v>171565575162878</v>
      </c>
      <c r="E5549">
        <v>-510792279659038</v>
      </c>
      <c r="F5549" t="s">
        <v>36978</v>
      </c>
      <c r="G5549" t="s">
        <v>36979</v>
      </c>
    </row>
    <row r="5550" spans="1:7" x14ac:dyDescent="0.35">
      <c r="A5550" t="s">
        <v>5323</v>
      </c>
      <c r="B5550">
        <v>422247399275907</v>
      </c>
      <c r="C5550">
        <v>-123921088857353</v>
      </c>
      <c r="D5550">
        <v>217163315638444</v>
      </c>
      <c r="E5550">
        <v>-570635461578924</v>
      </c>
      <c r="F5550">
        <v>1154214.04186911</v>
      </c>
      <c r="G5550">
        <v>1779593.3180942</v>
      </c>
    </row>
    <row r="5551" spans="1:7" x14ac:dyDescent="0.35">
      <c r="A5551" t="s">
        <v>5324</v>
      </c>
      <c r="B5551">
        <v>227406014715424</v>
      </c>
      <c r="C5551">
        <v>-105648693845951</v>
      </c>
      <c r="D5551">
        <v>154537879291915</v>
      </c>
      <c r="E5551">
        <v>-683642705141473</v>
      </c>
      <c r="F5551">
        <v>811.92672203752204</v>
      </c>
      <c r="G5551">
        <v>22105.171632024401</v>
      </c>
    </row>
    <row r="5552" spans="1:7" x14ac:dyDescent="0.35">
      <c r="A5552" t="s">
        <v>5325</v>
      </c>
      <c r="B5552">
        <v>526659084522558</v>
      </c>
      <c r="C5552">
        <v>130351145513633</v>
      </c>
      <c r="D5552">
        <v>286448043829532</v>
      </c>
      <c r="E5552">
        <v>455060344525189</v>
      </c>
      <c r="F5552" t="s">
        <v>36980</v>
      </c>
      <c r="G5552" t="s">
        <v>36981</v>
      </c>
    </row>
    <row r="5553" spans="1:7" x14ac:dyDescent="0.35">
      <c r="A5553" t="s">
        <v>5326</v>
      </c>
      <c r="B5553">
        <v>163148196015037</v>
      </c>
      <c r="C5553">
        <v>145913394316606</v>
      </c>
      <c r="D5553">
        <v>230731765689482</v>
      </c>
      <c r="E5553">
        <v>632394043709506</v>
      </c>
      <c r="F5553" t="s">
        <v>36982</v>
      </c>
      <c r="G5553" t="s">
        <v>35628</v>
      </c>
    </row>
    <row r="5554" spans="1:7" x14ac:dyDescent="0.35">
      <c r="A5554" t="s">
        <v>5327</v>
      </c>
      <c r="B5554">
        <v>837667788022641</v>
      </c>
      <c r="C5554">
        <v>116168985777859</v>
      </c>
      <c r="D5554">
        <v>186152830673797</v>
      </c>
      <c r="E5554">
        <v>624051674945658</v>
      </c>
      <c r="F5554" t="s">
        <v>36983</v>
      </c>
      <c r="G5554" t="s">
        <v>36984</v>
      </c>
    </row>
    <row r="5555" spans="1:7" x14ac:dyDescent="0.35">
      <c r="A5555" t="s">
        <v>5328</v>
      </c>
      <c r="B5555">
        <v>108896133069084</v>
      </c>
      <c r="C5555">
        <v>-551747940242502</v>
      </c>
      <c r="D5555">
        <v>145225023519159</v>
      </c>
      <c r="E5555">
        <v>-379926218548495</v>
      </c>
      <c r="F5555" t="s">
        <v>36985</v>
      </c>
      <c r="G5555" t="s">
        <v>36986</v>
      </c>
    </row>
    <row r="5556" spans="1:7" x14ac:dyDescent="0.35">
      <c r="A5556" t="s">
        <v>20223</v>
      </c>
      <c r="B5556">
        <v>202177771679431</v>
      </c>
      <c r="C5556">
        <v>-106642802515046</v>
      </c>
      <c r="D5556">
        <v>487126772683879</v>
      </c>
      <c r="E5556">
        <v>-218922072230779</v>
      </c>
      <c r="F5556" t="s">
        <v>36987</v>
      </c>
      <c r="G5556" t="s">
        <v>36988</v>
      </c>
    </row>
    <row r="5557" spans="1:7" x14ac:dyDescent="0.35">
      <c r="A5557" t="s">
        <v>5329</v>
      </c>
      <c r="B5557">
        <v>413427689748867</v>
      </c>
      <c r="C5557">
        <v>-112812261726654</v>
      </c>
      <c r="D5557">
        <v>203313384958117</v>
      </c>
      <c r="E5557">
        <v>-55486883832018</v>
      </c>
      <c r="F5557" t="s">
        <v>36989</v>
      </c>
      <c r="G5557" t="s">
        <v>28779</v>
      </c>
    </row>
    <row r="5558" spans="1:7" x14ac:dyDescent="0.35">
      <c r="A5558" t="s">
        <v>5330</v>
      </c>
      <c r="B5558">
        <v>407896757447475</v>
      </c>
      <c r="C5558">
        <v>387197803623993</v>
      </c>
      <c r="D5558">
        <v>399488500442047</v>
      </c>
      <c r="E5558">
        <v>969233915858769</v>
      </c>
      <c r="F5558" t="s">
        <v>36990</v>
      </c>
      <c r="G5558" t="s">
        <v>33007</v>
      </c>
    </row>
    <row r="5559" spans="1:7" x14ac:dyDescent="0.35">
      <c r="A5559" t="s">
        <v>5331</v>
      </c>
      <c r="B5559">
        <v>995605401802945</v>
      </c>
      <c r="C5559">
        <v>50139719069212</v>
      </c>
      <c r="D5559">
        <v>225148388055792</v>
      </c>
      <c r="E5559">
        <v>22269632708535</v>
      </c>
      <c r="F5559" t="s">
        <v>36991</v>
      </c>
      <c r="G5559" t="s">
        <v>36461</v>
      </c>
    </row>
    <row r="5560" spans="1:7" x14ac:dyDescent="0.35">
      <c r="A5560" t="s">
        <v>5332</v>
      </c>
      <c r="B5560">
        <v>207123146179035</v>
      </c>
      <c r="C5560">
        <v>-139994060465469</v>
      </c>
      <c r="D5560">
        <v>31108598689359</v>
      </c>
      <c r="E5560">
        <v>-450017250418146</v>
      </c>
      <c r="F5560" t="s">
        <v>36992</v>
      </c>
      <c r="G5560" t="s">
        <v>36993</v>
      </c>
    </row>
    <row r="5561" spans="1:7" x14ac:dyDescent="0.35">
      <c r="A5561" t="s">
        <v>5333</v>
      </c>
      <c r="B5561">
        <v>531983779069632</v>
      </c>
      <c r="C5561">
        <v>177453160461587</v>
      </c>
      <c r="D5561">
        <v>427926327998947</v>
      </c>
      <c r="E5561">
        <v>41468156748239</v>
      </c>
      <c r="F5561" t="s">
        <v>36994</v>
      </c>
      <c r="G5561" t="s">
        <v>36995</v>
      </c>
    </row>
    <row r="5562" spans="1:7" x14ac:dyDescent="0.35">
      <c r="A5562" t="s">
        <v>5334</v>
      </c>
      <c r="B5562">
        <v>478188569539781</v>
      </c>
      <c r="C5562">
        <v>-90874753980514</v>
      </c>
      <c r="D5562">
        <v>168416089908128</v>
      </c>
      <c r="E5562">
        <v>-539584751255578</v>
      </c>
      <c r="F5562" t="s">
        <v>36996</v>
      </c>
      <c r="G5562" t="s">
        <v>36997</v>
      </c>
    </row>
    <row r="5563" spans="1:7" x14ac:dyDescent="0.35">
      <c r="A5563" t="s">
        <v>5335</v>
      </c>
      <c r="B5563">
        <v>46916364690266</v>
      </c>
      <c r="C5563">
        <v>-118437868153371</v>
      </c>
      <c r="D5563">
        <v>412070832244266</v>
      </c>
      <c r="E5563">
        <v>-287421139487892</v>
      </c>
      <c r="F5563" t="s">
        <v>36998</v>
      </c>
      <c r="G5563" t="s">
        <v>36999</v>
      </c>
    </row>
    <row r="5564" spans="1:7" x14ac:dyDescent="0.35">
      <c r="A5564" t="s">
        <v>388</v>
      </c>
      <c r="B5564">
        <v>853390517491608</v>
      </c>
      <c r="C5564">
        <v>-293200738294029</v>
      </c>
      <c r="D5564">
        <v>268566035860527</v>
      </c>
      <c r="E5564">
        <v>-109172679767406</v>
      </c>
      <c r="F5564" t="s">
        <v>37000</v>
      </c>
      <c r="G5564" t="s">
        <v>37001</v>
      </c>
    </row>
    <row r="5565" spans="1:7" x14ac:dyDescent="0.35">
      <c r="A5565" t="s">
        <v>5336</v>
      </c>
      <c r="B5565">
        <v>173695246512107</v>
      </c>
      <c r="C5565">
        <v>-940803104606902</v>
      </c>
      <c r="D5565">
        <v>25497540412452</v>
      </c>
      <c r="E5565">
        <v>-36897798351854</v>
      </c>
      <c r="F5565" t="s">
        <v>37002</v>
      </c>
      <c r="G5565" t="s">
        <v>37003</v>
      </c>
    </row>
    <row r="5566" spans="1:7" x14ac:dyDescent="0.35">
      <c r="A5566" t="s">
        <v>5337</v>
      </c>
      <c r="B5566">
        <v>122048674723053</v>
      </c>
      <c r="C5566">
        <v>-254226681708344</v>
      </c>
      <c r="D5566">
        <v>246838754547529</v>
      </c>
      <c r="E5566">
        <v>-102993017516377</v>
      </c>
      <c r="F5566" t="s">
        <v>37004</v>
      </c>
      <c r="G5566" t="s">
        <v>37005</v>
      </c>
    </row>
    <row r="5567" spans="1:7" x14ac:dyDescent="0.35">
      <c r="A5567" t="s">
        <v>5338</v>
      </c>
      <c r="B5567">
        <v>210435305729835</v>
      </c>
      <c r="C5567">
        <v>426530677883365</v>
      </c>
      <c r="D5567">
        <v>234869013874475</v>
      </c>
      <c r="E5567">
        <v>181603639768046</v>
      </c>
      <c r="F5567" t="s">
        <v>37006</v>
      </c>
      <c r="G5567" t="s">
        <v>37007</v>
      </c>
    </row>
    <row r="5568" spans="1:7" x14ac:dyDescent="0.35">
      <c r="A5568" t="s">
        <v>5339</v>
      </c>
      <c r="B5568">
        <v>71768815435664</v>
      </c>
      <c r="C5568">
        <v>68840711051947</v>
      </c>
      <c r="D5568">
        <v>244703956400913</v>
      </c>
      <c r="E5568">
        <v>281322427575144</v>
      </c>
      <c r="F5568" t="s">
        <v>37008</v>
      </c>
      <c r="G5568" t="s">
        <v>37009</v>
      </c>
    </row>
    <row r="5569" spans="1:7" x14ac:dyDescent="0.35">
      <c r="A5569" t="s">
        <v>5340</v>
      </c>
      <c r="B5569">
        <v>242327301337968</v>
      </c>
      <c r="C5569">
        <v>619972664394997</v>
      </c>
      <c r="D5569">
        <v>236857772544268</v>
      </c>
      <c r="E5569">
        <v>261748921192411</v>
      </c>
      <c r="F5569" t="s">
        <v>37010</v>
      </c>
      <c r="G5569" t="s">
        <v>37011</v>
      </c>
    </row>
    <row r="5570" spans="1:7" x14ac:dyDescent="0.35">
      <c r="A5570" t="s">
        <v>5341</v>
      </c>
      <c r="B5570">
        <v>197828892334086</v>
      </c>
      <c r="C5570">
        <v>-162523862732133</v>
      </c>
      <c r="D5570">
        <v>405193083100016</v>
      </c>
      <c r="E5570">
        <v>-401102263367158</v>
      </c>
      <c r="F5570" t="s">
        <v>37012</v>
      </c>
      <c r="G5570" t="s">
        <v>37013</v>
      </c>
    </row>
    <row r="5571" spans="1:7" x14ac:dyDescent="0.35">
      <c r="A5571" t="s">
        <v>5342</v>
      </c>
      <c r="B5571">
        <v>723484181996148</v>
      </c>
      <c r="C5571">
        <v>-87338700514232</v>
      </c>
      <c r="D5571">
        <v>282219395513221</v>
      </c>
      <c r="E5571">
        <v>-309470936097092</v>
      </c>
      <c r="F5571" t="s">
        <v>37014</v>
      </c>
      <c r="G5571" t="s">
        <v>37015</v>
      </c>
    </row>
    <row r="5572" spans="1:7" x14ac:dyDescent="0.35">
      <c r="A5572" t="s">
        <v>5343</v>
      </c>
      <c r="B5572">
        <v>372076477637934</v>
      </c>
      <c r="C5572">
        <v>-182155847122215</v>
      </c>
      <c r="D5572">
        <v>176542632268278</v>
      </c>
      <c r="E5572">
        <v>-103179523711535</v>
      </c>
      <c r="F5572" t="s">
        <v>37016</v>
      </c>
      <c r="G5572" t="s">
        <v>37017</v>
      </c>
    </row>
    <row r="5573" spans="1:7" x14ac:dyDescent="0.35">
      <c r="A5573" t="s">
        <v>5344</v>
      </c>
      <c r="B5573">
        <v>171724169855687</v>
      </c>
      <c r="C5573">
        <v>307793346709181</v>
      </c>
      <c r="D5573">
        <v>919850864368076</v>
      </c>
      <c r="E5573">
        <v>334612227516502</v>
      </c>
      <c r="F5573" t="s">
        <v>37018</v>
      </c>
      <c r="G5573" t="s">
        <v>37019</v>
      </c>
    </row>
    <row r="5574" spans="1:7" x14ac:dyDescent="0.35">
      <c r="A5574" t="s">
        <v>5345</v>
      </c>
      <c r="B5574">
        <v>572489777509286</v>
      </c>
      <c r="C5574">
        <v>-217035098573518</v>
      </c>
      <c r="D5574">
        <v>149085987615383</v>
      </c>
      <c r="E5574">
        <v>-14557712769991</v>
      </c>
      <c r="F5574" t="s">
        <v>37020</v>
      </c>
      <c r="G5574" t="s">
        <v>37021</v>
      </c>
    </row>
    <row r="5575" spans="1:7" x14ac:dyDescent="0.35">
      <c r="A5575" t="s">
        <v>5346</v>
      </c>
      <c r="B5575">
        <v>799211167334566</v>
      </c>
      <c r="C5575">
        <v>-66412095651429</v>
      </c>
      <c r="D5575">
        <v>162685267534359</v>
      </c>
      <c r="E5575">
        <v>-408224399529004</v>
      </c>
      <c r="F5575">
        <v>4460293268.5595703</v>
      </c>
      <c r="G5575" t="s">
        <v>37022</v>
      </c>
    </row>
    <row r="5576" spans="1:7" x14ac:dyDescent="0.35">
      <c r="A5576" t="s">
        <v>5347</v>
      </c>
      <c r="B5576">
        <v>104759651737913</v>
      </c>
      <c r="C5576">
        <v>-138913829040162</v>
      </c>
      <c r="D5576">
        <v>607607155913748</v>
      </c>
      <c r="E5576">
        <v>-228624412481214</v>
      </c>
      <c r="F5576" t="s">
        <v>37023</v>
      </c>
      <c r="G5576" t="s">
        <v>37024</v>
      </c>
    </row>
    <row r="5577" spans="1:7" x14ac:dyDescent="0.35">
      <c r="A5577" t="s">
        <v>5348</v>
      </c>
      <c r="B5577">
        <v>152331856505588</v>
      </c>
      <c r="C5577">
        <v>768354640812134</v>
      </c>
      <c r="D5577">
        <v>244486209226336</v>
      </c>
      <c r="E5577">
        <v>314273203074952</v>
      </c>
      <c r="F5577" t="s">
        <v>37025</v>
      </c>
      <c r="G5577" t="s">
        <v>37026</v>
      </c>
    </row>
    <row r="5578" spans="1:7" x14ac:dyDescent="0.35">
      <c r="A5578" t="s">
        <v>5349</v>
      </c>
      <c r="B5578">
        <v>500353270737258</v>
      </c>
      <c r="C5578">
        <v>-246287412512005</v>
      </c>
      <c r="D5578">
        <v>412084303687952</v>
      </c>
      <c r="E5578">
        <v>-597662687726404</v>
      </c>
      <c r="F5578" t="s">
        <v>37027</v>
      </c>
      <c r="G5578" t="s">
        <v>37028</v>
      </c>
    </row>
    <row r="5579" spans="1:7" x14ac:dyDescent="0.35">
      <c r="A5579" t="s">
        <v>5350</v>
      </c>
      <c r="B5579">
        <v>372897391771428</v>
      </c>
      <c r="C5579">
        <v>271816258123401</v>
      </c>
      <c r="D5579">
        <v>142913790268579</v>
      </c>
      <c r="E5579">
        <v>19019596192402</v>
      </c>
      <c r="F5579" t="s">
        <v>37029</v>
      </c>
      <c r="G5579" t="s">
        <v>37030</v>
      </c>
    </row>
    <row r="5580" spans="1:7" x14ac:dyDescent="0.35">
      <c r="A5580" t="s">
        <v>5351</v>
      </c>
      <c r="B5580">
        <v>178619039640008</v>
      </c>
      <c r="C5580">
        <v>-468840284124282</v>
      </c>
      <c r="D5580">
        <v>201913857892324</v>
      </c>
      <c r="E5580">
        <v>-232198170555636</v>
      </c>
      <c r="F5580" t="s">
        <v>37031</v>
      </c>
      <c r="G5580" t="s">
        <v>37032</v>
      </c>
    </row>
    <row r="5581" spans="1:7" x14ac:dyDescent="0.35">
      <c r="A5581" t="s">
        <v>5352</v>
      </c>
      <c r="B5581">
        <v>949696015307733</v>
      </c>
      <c r="C5581">
        <v>874908215085509</v>
      </c>
      <c r="D5581">
        <v>510183529829048</v>
      </c>
      <c r="E5581">
        <v>171488917993623</v>
      </c>
      <c r="F5581" t="s">
        <v>37033</v>
      </c>
      <c r="G5581" t="s">
        <v>37034</v>
      </c>
    </row>
    <row r="5582" spans="1:7" x14ac:dyDescent="0.35">
      <c r="A5582" t="s">
        <v>5353</v>
      </c>
      <c r="B5582">
        <v>382672113387407</v>
      </c>
      <c r="C5582">
        <v>709020353241081</v>
      </c>
      <c r="D5582">
        <v>177164190642917</v>
      </c>
      <c r="E5582">
        <v>400205228081416</v>
      </c>
      <c r="F5582" t="s">
        <v>37035</v>
      </c>
      <c r="G5582" t="s">
        <v>29439</v>
      </c>
    </row>
    <row r="5583" spans="1:7" x14ac:dyDescent="0.35">
      <c r="A5583" t="s">
        <v>5354</v>
      </c>
      <c r="B5583">
        <v>437485808298399</v>
      </c>
      <c r="C5583">
        <v>-644374250253717</v>
      </c>
      <c r="D5583">
        <v>23229526064443</v>
      </c>
      <c r="E5583">
        <v>-277394488577212</v>
      </c>
      <c r="F5583" t="s">
        <v>37036</v>
      </c>
      <c r="G5583" t="s">
        <v>37037</v>
      </c>
    </row>
    <row r="5584" spans="1:7" x14ac:dyDescent="0.35">
      <c r="A5584" t="s">
        <v>5355</v>
      </c>
      <c r="B5584">
        <v>11681395164144</v>
      </c>
      <c r="C5584">
        <v>292686404146418</v>
      </c>
      <c r="D5584">
        <v>290712571900755</v>
      </c>
      <c r="E5584">
        <v>100678963497436</v>
      </c>
      <c r="F5584" t="s">
        <v>37038</v>
      </c>
      <c r="G5584" t="s">
        <v>37039</v>
      </c>
    </row>
    <row r="5585" spans="1:7" x14ac:dyDescent="0.35">
      <c r="A5585" t="s">
        <v>5356</v>
      </c>
      <c r="B5585">
        <v>262876379729265</v>
      </c>
      <c r="C5585">
        <v>434753709147727</v>
      </c>
      <c r="D5585">
        <v>135695320992178</v>
      </c>
      <c r="E5585">
        <v>320389609581886</v>
      </c>
      <c r="F5585" t="s">
        <v>37040</v>
      </c>
      <c r="G5585" t="s">
        <v>37041</v>
      </c>
    </row>
    <row r="5586" spans="1:7" x14ac:dyDescent="0.35">
      <c r="A5586" t="s">
        <v>5357</v>
      </c>
      <c r="B5586">
        <v>257628367886103</v>
      </c>
      <c r="C5586">
        <v>68127714387873</v>
      </c>
      <c r="D5586">
        <v>186667476812062</v>
      </c>
      <c r="E5586">
        <v>364968314520394</v>
      </c>
      <c r="F5586" t="s">
        <v>37042</v>
      </c>
      <c r="G5586" t="s">
        <v>37043</v>
      </c>
    </row>
    <row r="5587" spans="1:7" x14ac:dyDescent="0.35">
      <c r="A5587" t="s">
        <v>5358</v>
      </c>
      <c r="B5587">
        <v>195452104014379</v>
      </c>
      <c r="C5587">
        <v>-696423544616985</v>
      </c>
      <c r="D5587">
        <v>239035159614876</v>
      </c>
      <c r="E5587">
        <v>-291347743879618</v>
      </c>
      <c r="F5587" t="s">
        <v>37044</v>
      </c>
      <c r="G5587" t="s">
        <v>37045</v>
      </c>
    </row>
    <row r="5588" spans="1:7" x14ac:dyDescent="0.35">
      <c r="A5588" t="s">
        <v>5359</v>
      </c>
      <c r="B5588">
        <v>516099374107165</v>
      </c>
      <c r="C5588">
        <v>-127599195210396</v>
      </c>
      <c r="D5588">
        <v>251890105601695</v>
      </c>
      <c r="E5588">
        <v>-506566920941963</v>
      </c>
      <c r="F5588">
        <v>40696809.005110502</v>
      </c>
      <c r="G5588">
        <v>447570420.10321498</v>
      </c>
    </row>
    <row r="5589" spans="1:7" x14ac:dyDescent="0.35">
      <c r="A5589" t="s">
        <v>5360</v>
      </c>
      <c r="B5589">
        <v>775144606013805</v>
      </c>
      <c r="C5589">
        <v>-27092625888328</v>
      </c>
      <c r="D5589">
        <v>278153988665371</v>
      </c>
      <c r="E5589">
        <v>-974015365313398</v>
      </c>
      <c r="F5589" t="s">
        <v>37046</v>
      </c>
      <c r="G5589" t="s">
        <v>32357</v>
      </c>
    </row>
    <row r="5590" spans="1:7" x14ac:dyDescent="0.35">
      <c r="A5590" t="s">
        <v>5361</v>
      </c>
      <c r="B5590">
        <v>139337438114975</v>
      </c>
      <c r="C5590">
        <v>558595482842899</v>
      </c>
      <c r="D5590">
        <v>201246934640421</v>
      </c>
      <c r="E5590">
        <v>277567200633875</v>
      </c>
      <c r="F5590" t="s">
        <v>37047</v>
      </c>
      <c r="G5590" t="s">
        <v>29891</v>
      </c>
    </row>
    <row r="5591" spans="1:7" x14ac:dyDescent="0.35">
      <c r="A5591" t="s">
        <v>26708</v>
      </c>
      <c r="B5591">
        <v>955018196866933</v>
      </c>
      <c r="C5591">
        <v>-188932945815337</v>
      </c>
      <c r="D5591">
        <v>158783341250498</v>
      </c>
      <c r="E5591">
        <v>-118987888985958</v>
      </c>
      <c r="F5591" t="s">
        <v>37048</v>
      </c>
      <c r="G5591" t="s">
        <v>31233</v>
      </c>
    </row>
    <row r="5592" spans="1:7" x14ac:dyDescent="0.35">
      <c r="A5592" t="s">
        <v>5362</v>
      </c>
      <c r="B5592">
        <v>865584866089487</v>
      </c>
      <c r="C5592">
        <v>-109198020897432</v>
      </c>
      <c r="D5592">
        <v>623227355117642</v>
      </c>
      <c r="E5592">
        <v>-175213780333534</v>
      </c>
      <c r="F5592" t="s">
        <v>37049</v>
      </c>
      <c r="G5592" t="s">
        <v>37050</v>
      </c>
    </row>
    <row r="5593" spans="1:7" x14ac:dyDescent="0.35">
      <c r="A5593" t="s">
        <v>5363</v>
      </c>
      <c r="B5593">
        <v>157842018568507</v>
      </c>
      <c r="C5593">
        <v>296552747760784</v>
      </c>
      <c r="D5593">
        <v>17473415096273</v>
      </c>
      <c r="E5593">
        <v>169716535735501</v>
      </c>
      <c r="F5593" t="s">
        <v>37051</v>
      </c>
      <c r="G5593" t="s">
        <v>37052</v>
      </c>
    </row>
    <row r="5594" spans="1:7" x14ac:dyDescent="0.35">
      <c r="A5594" t="s">
        <v>5364</v>
      </c>
      <c r="B5594">
        <v>103557684578423</v>
      </c>
      <c r="C5594">
        <v>986883100136941</v>
      </c>
      <c r="D5594">
        <v>321227205264566</v>
      </c>
      <c r="E5594">
        <v>307222764436821</v>
      </c>
      <c r="F5594" t="s">
        <v>37053</v>
      </c>
      <c r="G5594" t="s">
        <v>37054</v>
      </c>
    </row>
    <row r="5595" spans="1:7" x14ac:dyDescent="0.35">
      <c r="A5595" t="s">
        <v>5365</v>
      </c>
      <c r="B5595">
        <v>119645844672451</v>
      </c>
      <c r="C5595">
        <v>-570414934258285</v>
      </c>
      <c r="D5595">
        <v>282272092012117</v>
      </c>
      <c r="E5595">
        <v>-202079819578408</v>
      </c>
      <c r="F5595" t="s">
        <v>37055</v>
      </c>
      <c r="G5595" t="s">
        <v>37056</v>
      </c>
    </row>
    <row r="5596" spans="1:7" x14ac:dyDescent="0.35">
      <c r="A5596" t="s">
        <v>5366</v>
      </c>
      <c r="B5596">
        <v>923015690690892</v>
      </c>
      <c r="C5596">
        <v>528836982393166</v>
      </c>
      <c r="D5596">
        <v>352906352753689</v>
      </c>
      <c r="E5596">
        <v>149851930481475</v>
      </c>
      <c r="F5596" t="s">
        <v>37057</v>
      </c>
      <c r="G5596" t="s">
        <v>37058</v>
      </c>
    </row>
    <row r="5597" spans="1:7" x14ac:dyDescent="0.35">
      <c r="A5597" t="s">
        <v>5367</v>
      </c>
      <c r="B5597">
        <v>279252421776928</v>
      </c>
      <c r="C5597">
        <v>218149608181391</v>
      </c>
      <c r="D5597">
        <v>158226479641023</v>
      </c>
      <c r="E5597">
        <v>137871744777687</v>
      </c>
      <c r="F5597" t="s">
        <v>37059</v>
      </c>
      <c r="G5597" t="s">
        <v>37060</v>
      </c>
    </row>
    <row r="5598" spans="1:7" x14ac:dyDescent="0.35">
      <c r="A5598" t="s">
        <v>5368</v>
      </c>
      <c r="B5598">
        <v>651010000009905</v>
      </c>
      <c r="C5598">
        <v>-340361042108562</v>
      </c>
      <c r="D5598">
        <v>337953054256069</v>
      </c>
      <c r="E5598">
        <v>-100712521405612</v>
      </c>
      <c r="F5598" t="s">
        <v>37061</v>
      </c>
      <c r="G5598" t="s">
        <v>37062</v>
      </c>
    </row>
    <row r="5599" spans="1:7" x14ac:dyDescent="0.35">
      <c r="A5599" t="s">
        <v>5369</v>
      </c>
      <c r="B5599">
        <v>516727566996194</v>
      </c>
      <c r="C5599">
        <v>-203104145157149</v>
      </c>
      <c r="D5599">
        <v>485672227218343</v>
      </c>
      <c r="E5599">
        <v>-418191804625961</v>
      </c>
      <c r="F5599" t="s">
        <v>37063</v>
      </c>
      <c r="G5599" t="s">
        <v>32130</v>
      </c>
    </row>
    <row r="5600" spans="1:7" x14ac:dyDescent="0.35">
      <c r="A5600" t="s">
        <v>5370</v>
      </c>
      <c r="B5600">
        <v>200199284639737</v>
      </c>
      <c r="C5600">
        <v>-792232886079715</v>
      </c>
      <c r="D5600">
        <v>198855797797243</v>
      </c>
      <c r="E5600">
        <v>-398395669050338</v>
      </c>
      <c r="F5600">
        <v>6777723015.7963896</v>
      </c>
      <c r="G5600" t="s">
        <v>37064</v>
      </c>
    </row>
    <row r="5601" spans="1:7" x14ac:dyDescent="0.35">
      <c r="A5601" t="s">
        <v>5371</v>
      </c>
      <c r="B5601">
        <v>123354893997045</v>
      </c>
      <c r="C5601">
        <v>-674515702189753</v>
      </c>
      <c r="D5601">
        <v>231105999180689</v>
      </c>
      <c r="E5601">
        <v>-29186421147916</v>
      </c>
      <c r="F5601" t="s">
        <v>37065</v>
      </c>
      <c r="G5601" t="s">
        <v>37066</v>
      </c>
    </row>
    <row r="5602" spans="1:7" x14ac:dyDescent="0.35">
      <c r="A5602" t="s">
        <v>5373</v>
      </c>
      <c r="B5602">
        <v>262664070138375</v>
      </c>
      <c r="C5602">
        <v>-719561293602605</v>
      </c>
      <c r="D5602">
        <v>190612215630812</v>
      </c>
      <c r="E5602">
        <v>-377500094220766</v>
      </c>
      <c r="F5602" t="s">
        <v>37067</v>
      </c>
      <c r="G5602" t="s">
        <v>37068</v>
      </c>
    </row>
    <row r="5603" spans="1:7" x14ac:dyDescent="0.35">
      <c r="A5603" t="s">
        <v>5374</v>
      </c>
      <c r="B5603">
        <v>935480741373543</v>
      </c>
      <c r="C5603">
        <v>122556325412826</v>
      </c>
      <c r="D5603">
        <v>4879946657426</v>
      </c>
      <c r="E5603">
        <v>251142756296992</v>
      </c>
      <c r="F5603" t="s">
        <v>37069</v>
      </c>
      <c r="G5603" t="s">
        <v>29087</v>
      </c>
    </row>
    <row r="5604" spans="1:7" x14ac:dyDescent="0.35">
      <c r="A5604" t="s">
        <v>5375</v>
      </c>
      <c r="B5604">
        <v>167189731694771</v>
      </c>
      <c r="C5604">
        <v>452359887984945</v>
      </c>
      <c r="D5604">
        <v>244317605326868</v>
      </c>
      <c r="E5604">
        <v>185152391036143</v>
      </c>
      <c r="F5604" t="s">
        <v>37070</v>
      </c>
      <c r="G5604" t="s">
        <v>37071</v>
      </c>
    </row>
    <row r="5605" spans="1:7" x14ac:dyDescent="0.35">
      <c r="A5605" t="s">
        <v>5376</v>
      </c>
      <c r="B5605">
        <v>560354716202947</v>
      </c>
      <c r="C5605">
        <v>-719518239324347</v>
      </c>
      <c r="D5605">
        <v>119218274212735</v>
      </c>
      <c r="E5605">
        <v>-603530158506092</v>
      </c>
      <c r="F5605">
        <v>158666.07728676099</v>
      </c>
      <c r="G5605">
        <v>2890926.44087196</v>
      </c>
    </row>
    <row r="5606" spans="1:7" x14ac:dyDescent="0.35">
      <c r="A5606" t="s">
        <v>5377</v>
      </c>
      <c r="B5606">
        <v>302992729003631</v>
      </c>
      <c r="C5606">
        <v>-362112449863077</v>
      </c>
      <c r="D5606">
        <v>187615014423009</v>
      </c>
      <c r="E5606">
        <v>-193008246688954</v>
      </c>
      <c r="F5606" t="s">
        <v>37072</v>
      </c>
      <c r="G5606" t="s">
        <v>37073</v>
      </c>
    </row>
    <row r="5607" spans="1:7" x14ac:dyDescent="0.35">
      <c r="A5607" t="s">
        <v>5378</v>
      </c>
      <c r="B5607">
        <v>506585010696741</v>
      </c>
      <c r="C5607">
        <v>731402535439787</v>
      </c>
      <c r="D5607">
        <v>254786493354853</v>
      </c>
      <c r="E5607">
        <v>287064877658616</v>
      </c>
      <c r="F5607" t="s">
        <v>37074</v>
      </c>
      <c r="G5607" t="s">
        <v>37075</v>
      </c>
    </row>
    <row r="5608" spans="1:7" x14ac:dyDescent="0.35">
      <c r="A5608" t="s">
        <v>5379</v>
      </c>
      <c r="B5608">
        <v>392647453173301</v>
      </c>
      <c r="C5608">
        <v>144069586962435</v>
      </c>
      <c r="D5608">
        <v>367771376271834</v>
      </c>
      <c r="E5608">
        <v>391736813296606</v>
      </c>
      <c r="F5608">
        <v>8952098673.3572693</v>
      </c>
      <c r="G5608" t="s">
        <v>37076</v>
      </c>
    </row>
    <row r="5609" spans="1:7" x14ac:dyDescent="0.35">
      <c r="A5609" t="s">
        <v>5380</v>
      </c>
      <c r="B5609">
        <v>188899555393759</v>
      </c>
      <c r="C5609">
        <v>-166185274825612</v>
      </c>
      <c r="D5609">
        <v>28662193261117</v>
      </c>
      <c r="E5609">
        <v>-579806553223747</v>
      </c>
      <c r="F5609">
        <v>670842.39086746494</v>
      </c>
      <c r="G5609">
        <v>10855501.677666601</v>
      </c>
    </row>
    <row r="5610" spans="1:7" x14ac:dyDescent="0.35">
      <c r="A5610" t="s">
        <v>5381</v>
      </c>
      <c r="B5610">
        <v>433454791328352</v>
      </c>
      <c r="C5610">
        <v>-129204589145919</v>
      </c>
      <c r="D5610">
        <v>209556439950575</v>
      </c>
      <c r="E5610">
        <v>-616562245361646</v>
      </c>
      <c r="F5610">
        <v>70206.414365134304</v>
      </c>
      <c r="G5610">
        <v>1385772.2352134699</v>
      </c>
    </row>
    <row r="5611" spans="1:7" x14ac:dyDescent="0.35">
      <c r="A5611" t="s">
        <v>5382</v>
      </c>
      <c r="B5611">
        <v>120524326391871</v>
      </c>
      <c r="C5611">
        <v>674454103905099</v>
      </c>
      <c r="D5611">
        <v>23294674379955</v>
      </c>
      <c r="E5611">
        <v>2895314580939</v>
      </c>
      <c r="F5611" t="s">
        <v>37077</v>
      </c>
      <c r="G5611" t="s">
        <v>37078</v>
      </c>
    </row>
    <row r="5612" spans="1:7" x14ac:dyDescent="0.35">
      <c r="A5612" t="s">
        <v>5383</v>
      </c>
      <c r="B5612">
        <v>883243887426034</v>
      </c>
      <c r="C5612">
        <v>333054221425407</v>
      </c>
      <c r="D5612">
        <v>241446205871291</v>
      </c>
      <c r="E5612">
        <v>137941377137626</v>
      </c>
      <c r="F5612" t="s">
        <v>37079</v>
      </c>
      <c r="G5612" t="s">
        <v>37080</v>
      </c>
    </row>
    <row r="5613" spans="1:7" x14ac:dyDescent="0.35">
      <c r="A5613" t="s">
        <v>5384</v>
      </c>
      <c r="B5613">
        <v>125414594744545</v>
      </c>
      <c r="C5613">
        <v>-581140734876599</v>
      </c>
      <c r="D5613">
        <v>170279836146107</v>
      </c>
      <c r="E5613">
        <v>-341285702423367</v>
      </c>
      <c r="F5613" t="s">
        <v>37081</v>
      </c>
      <c r="G5613" t="s">
        <v>37082</v>
      </c>
    </row>
    <row r="5614" spans="1:7" x14ac:dyDescent="0.35">
      <c r="A5614" t="s">
        <v>5385</v>
      </c>
      <c r="B5614">
        <v>150487693780973</v>
      </c>
      <c r="C5614">
        <v>19126159008464</v>
      </c>
      <c r="D5614">
        <v>180100602332689</v>
      </c>
      <c r="E5614">
        <v>106197085188718</v>
      </c>
      <c r="F5614" t="s">
        <v>37083</v>
      </c>
      <c r="G5614" t="s">
        <v>29522</v>
      </c>
    </row>
    <row r="5615" spans="1:7" x14ac:dyDescent="0.35">
      <c r="A5615" t="s">
        <v>5386</v>
      </c>
      <c r="B5615">
        <v>618385047174091</v>
      </c>
      <c r="C5615">
        <v>116391857878084</v>
      </c>
      <c r="D5615">
        <v>253507549176768</v>
      </c>
      <c r="E5615">
        <v>459125806138914</v>
      </c>
      <c r="F5615">
        <v>440582166.286578</v>
      </c>
      <c r="G5615">
        <v>3777643198.62641</v>
      </c>
    </row>
    <row r="5616" spans="1:7" x14ac:dyDescent="0.35">
      <c r="A5616" t="s">
        <v>5387</v>
      </c>
      <c r="B5616">
        <v>895755962184444</v>
      </c>
      <c r="C5616">
        <v>598508868104422</v>
      </c>
      <c r="D5616">
        <v>294106028871292</v>
      </c>
      <c r="E5616">
        <v>203501053821084</v>
      </c>
      <c r="F5616" t="s">
        <v>37084</v>
      </c>
      <c r="G5616" t="s">
        <v>37085</v>
      </c>
    </row>
    <row r="5617" spans="1:7" x14ac:dyDescent="0.35">
      <c r="A5617" t="s">
        <v>5388</v>
      </c>
      <c r="B5617">
        <v>568779413443693</v>
      </c>
      <c r="C5617">
        <v>-281827629410426</v>
      </c>
      <c r="D5617">
        <v>131175580478686</v>
      </c>
      <c r="E5617">
        <v>-214847632754496</v>
      </c>
      <c r="F5617" t="s">
        <v>37086</v>
      </c>
      <c r="G5617" t="s">
        <v>37087</v>
      </c>
    </row>
    <row r="5618" spans="1:7" x14ac:dyDescent="0.35">
      <c r="A5618" t="s">
        <v>5389</v>
      </c>
      <c r="B5618">
        <v>700705172196475</v>
      </c>
      <c r="C5618">
        <v>15239624780568</v>
      </c>
      <c r="D5618">
        <v>204530065366464</v>
      </c>
      <c r="E5618">
        <v>745104381268475</v>
      </c>
      <c r="F5618" t="s">
        <v>37088</v>
      </c>
      <c r="G5618" t="s">
        <v>37089</v>
      </c>
    </row>
    <row r="5619" spans="1:7" x14ac:dyDescent="0.35">
      <c r="A5619" t="s">
        <v>26710</v>
      </c>
      <c r="B5619">
        <v>137251391231147</v>
      </c>
      <c r="C5619">
        <v>-667225974387909</v>
      </c>
      <c r="D5619">
        <v>670687831876983</v>
      </c>
      <c r="E5619">
        <v>-994838347552264</v>
      </c>
      <c r="F5619" t="s">
        <v>37090</v>
      </c>
      <c r="G5619" t="s">
        <v>37091</v>
      </c>
    </row>
    <row r="5620" spans="1:7" x14ac:dyDescent="0.35">
      <c r="A5620" t="s">
        <v>26711</v>
      </c>
      <c r="B5620">
        <v>121959541826643</v>
      </c>
      <c r="C5620">
        <v>968773017762707</v>
      </c>
      <c r="D5620">
        <v>783486199412149</v>
      </c>
      <c r="E5620">
        <v>123649021321573</v>
      </c>
      <c r="F5620" t="s">
        <v>37092</v>
      </c>
      <c r="G5620" t="s">
        <v>37093</v>
      </c>
    </row>
    <row r="5621" spans="1:7" x14ac:dyDescent="0.35">
      <c r="A5621" t="s">
        <v>5390</v>
      </c>
      <c r="B5621">
        <v>323198297757826</v>
      </c>
      <c r="C5621">
        <v>-685087246620987</v>
      </c>
      <c r="D5621">
        <v>38038881037554</v>
      </c>
      <c r="E5621">
        <v>-180101839994881</v>
      </c>
      <c r="F5621" t="s">
        <v>37094</v>
      </c>
      <c r="G5621" t="s">
        <v>37095</v>
      </c>
    </row>
    <row r="5622" spans="1:7" x14ac:dyDescent="0.35">
      <c r="A5622" t="s">
        <v>5391</v>
      </c>
      <c r="B5622">
        <v>148410822490108</v>
      </c>
      <c r="C5622">
        <v>141330660575295</v>
      </c>
      <c r="D5622">
        <v>190289984733862</v>
      </c>
      <c r="E5622">
        <v>742712028554521</v>
      </c>
      <c r="F5622" t="s">
        <v>37096</v>
      </c>
      <c r="G5622" t="s">
        <v>37097</v>
      </c>
    </row>
    <row r="5623" spans="1:7" x14ac:dyDescent="0.35">
      <c r="A5623" t="s">
        <v>5392</v>
      </c>
      <c r="B5623">
        <v>812824229880737</v>
      </c>
      <c r="C5623">
        <v>-336071121829587</v>
      </c>
      <c r="D5623">
        <v>135981934710746</v>
      </c>
      <c r="E5623">
        <v>-24714394786665</v>
      </c>
      <c r="F5623" t="s">
        <v>37098</v>
      </c>
      <c r="G5623" t="s">
        <v>37099</v>
      </c>
    </row>
    <row r="5624" spans="1:7" x14ac:dyDescent="0.35">
      <c r="A5624" t="s">
        <v>5393</v>
      </c>
      <c r="B5624">
        <v>41785081026201</v>
      </c>
      <c r="C5624">
        <v>-143527135545123</v>
      </c>
      <c r="D5624">
        <v>43751592578073</v>
      </c>
      <c r="E5624">
        <v>-328050082494723</v>
      </c>
      <c r="F5624" t="s">
        <v>37100</v>
      </c>
      <c r="G5624" t="s">
        <v>37101</v>
      </c>
    </row>
    <row r="5625" spans="1:7" x14ac:dyDescent="0.35">
      <c r="A5625" t="s">
        <v>5394</v>
      </c>
      <c r="B5625">
        <v>453425455288687</v>
      </c>
      <c r="C5625">
        <v>-131151101749932</v>
      </c>
      <c r="D5625">
        <v>171779591084504</v>
      </c>
      <c r="E5625">
        <v>-763484770931919</v>
      </c>
      <c r="F5625" t="s">
        <v>37102</v>
      </c>
      <c r="G5625" t="s">
        <v>37103</v>
      </c>
    </row>
    <row r="5626" spans="1:7" x14ac:dyDescent="0.35">
      <c r="A5626" t="s">
        <v>20261</v>
      </c>
      <c r="B5626">
        <v>164507779710371</v>
      </c>
      <c r="C5626">
        <v>-178973452527492</v>
      </c>
      <c r="D5626">
        <v>874814055934035</v>
      </c>
      <c r="E5626">
        <v>-204584564357968</v>
      </c>
      <c r="F5626" t="s">
        <v>37104</v>
      </c>
      <c r="G5626" t="s">
        <v>37105</v>
      </c>
    </row>
    <row r="5627" spans="1:7" x14ac:dyDescent="0.35">
      <c r="A5627" t="s">
        <v>5395</v>
      </c>
      <c r="B5627">
        <v>684674357689892</v>
      </c>
      <c r="C5627">
        <v>-60505687866439</v>
      </c>
      <c r="D5627">
        <v>188748101642318</v>
      </c>
      <c r="E5627">
        <v>-320563159787952</v>
      </c>
      <c r="F5627" t="s">
        <v>37106</v>
      </c>
      <c r="G5627" t="s">
        <v>37107</v>
      </c>
    </row>
    <row r="5628" spans="1:7" x14ac:dyDescent="0.35">
      <c r="A5628" t="s">
        <v>5396</v>
      </c>
      <c r="B5628">
        <v>171759513113156</v>
      </c>
      <c r="C5628">
        <v>259092930937207</v>
      </c>
      <c r="D5628">
        <v>68535347133764</v>
      </c>
      <c r="E5628">
        <v>378042779051694</v>
      </c>
      <c r="F5628" t="s">
        <v>37108</v>
      </c>
      <c r="G5628" t="s">
        <v>37109</v>
      </c>
    </row>
    <row r="5629" spans="1:7" x14ac:dyDescent="0.35">
      <c r="A5629" t="s">
        <v>26713</v>
      </c>
      <c r="B5629">
        <v>889866356330383</v>
      </c>
      <c r="C5629">
        <v>-225443553207347</v>
      </c>
      <c r="D5629">
        <v>257353132206296</v>
      </c>
      <c r="E5629">
        <v>-87600858506991</v>
      </c>
      <c r="F5629" t="s">
        <v>37110</v>
      </c>
      <c r="G5629" t="s">
        <v>37111</v>
      </c>
    </row>
    <row r="5630" spans="1:7" x14ac:dyDescent="0.35">
      <c r="A5630" t="s">
        <v>5397</v>
      </c>
      <c r="B5630">
        <v>124147212980053</v>
      </c>
      <c r="C5630">
        <v>128162443114107</v>
      </c>
      <c r="D5630">
        <v>200381048955797</v>
      </c>
      <c r="E5630">
        <v>639593633140322</v>
      </c>
      <c r="F5630">
        <v>15956.6486835346</v>
      </c>
      <c r="G5630">
        <v>354885.605521477</v>
      </c>
    </row>
    <row r="5631" spans="1:7" x14ac:dyDescent="0.35">
      <c r="A5631" t="s">
        <v>5398</v>
      </c>
      <c r="B5631">
        <v>385644989653129</v>
      </c>
      <c r="C5631">
        <v>-424991436108977</v>
      </c>
      <c r="D5631">
        <v>168949328598414</v>
      </c>
      <c r="E5631">
        <v>-251549644875574</v>
      </c>
      <c r="F5631" t="s">
        <v>37112</v>
      </c>
      <c r="G5631" t="s">
        <v>37113</v>
      </c>
    </row>
    <row r="5632" spans="1:7" x14ac:dyDescent="0.35">
      <c r="A5632" t="s">
        <v>25828</v>
      </c>
      <c r="B5632">
        <v>118689664546352</v>
      </c>
      <c r="C5632">
        <v>866380644532203</v>
      </c>
      <c r="D5632">
        <v>677691740826383</v>
      </c>
      <c r="E5632">
        <v>12784288081713</v>
      </c>
      <c r="F5632" t="s">
        <v>37114</v>
      </c>
      <c r="G5632" t="s">
        <v>37115</v>
      </c>
    </row>
    <row r="5633" spans="1:7" x14ac:dyDescent="0.35">
      <c r="A5633" t="s">
        <v>26714</v>
      </c>
      <c r="B5633">
        <v>133984918724796</v>
      </c>
      <c r="C5633">
        <v>-774973365641614</v>
      </c>
      <c r="D5633">
        <v>124274404467939</v>
      </c>
      <c r="E5633">
        <v>-623598534999655</v>
      </c>
      <c r="F5633" t="s">
        <v>37116</v>
      </c>
      <c r="G5633" t="s">
        <v>37117</v>
      </c>
    </row>
    <row r="5634" spans="1:7" x14ac:dyDescent="0.35">
      <c r="A5634" t="s">
        <v>25149</v>
      </c>
      <c r="B5634">
        <v>518545600727233</v>
      </c>
      <c r="C5634">
        <v>-33264017590025</v>
      </c>
      <c r="D5634">
        <v>119626326192114</v>
      </c>
      <c r="E5634">
        <v>-27806602985203</v>
      </c>
      <c r="F5634" t="s">
        <v>37118</v>
      </c>
      <c r="G5634" t="s">
        <v>37119</v>
      </c>
    </row>
    <row r="5635" spans="1:7" x14ac:dyDescent="0.35">
      <c r="A5635" t="s">
        <v>5399</v>
      </c>
      <c r="B5635">
        <v>255874873671049</v>
      </c>
      <c r="C5635">
        <v>-570748273275565</v>
      </c>
      <c r="D5635">
        <v>389047746589511</v>
      </c>
      <c r="E5635">
        <v>-146703914436952</v>
      </c>
      <c r="F5635" t="s">
        <v>37120</v>
      </c>
      <c r="G5635" t="s">
        <v>37121</v>
      </c>
    </row>
    <row r="5636" spans="1:7" x14ac:dyDescent="0.35">
      <c r="A5636" t="s">
        <v>5400</v>
      </c>
      <c r="B5636">
        <v>665196216480631</v>
      </c>
      <c r="C5636">
        <v>-76346118954923</v>
      </c>
      <c r="D5636">
        <v>226283573385071</v>
      </c>
      <c r="E5636">
        <v>-337391344023913</v>
      </c>
      <c r="F5636" t="s">
        <v>37122</v>
      </c>
      <c r="G5636" t="s">
        <v>37123</v>
      </c>
    </row>
    <row r="5637" spans="1:7" x14ac:dyDescent="0.35">
      <c r="A5637" t="s">
        <v>5401</v>
      </c>
      <c r="B5637">
        <v>124787967429974</v>
      </c>
      <c r="C5637">
        <v>111236145700703</v>
      </c>
      <c r="D5637">
        <v>191506810463878</v>
      </c>
      <c r="E5637">
        <v>580846944457279</v>
      </c>
      <c r="F5637" t="s">
        <v>37124</v>
      </c>
      <c r="G5637" t="s">
        <v>37125</v>
      </c>
    </row>
    <row r="5638" spans="1:7" x14ac:dyDescent="0.35">
      <c r="A5638" t="s">
        <v>5402</v>
      </c>
      <c r="B5638">
        <v>163090272632406</v>
      </c>
      <c r="C5638">
        <v>760862284271181</v>
      </c>
      <c r="D5638">
        <v>191191383995474</v>
      </c>
      <c r="E5638">
        <v>397958458362952</v>
      </c>
      <c r="F5638">
        <v>69035795.015019998</v>
      </c>
      <c r="G5638" t="s">
        <v>37126</v>
      </c>
    </row>
    <row r="5639" spans="1:7" x14ac:dyDescent="0.35">
      <c r="A5639" t="s">
        <v>5403</v>
      </c>
      <c r="B5639">
        <v>184356572054575</v>
      </c>
      <c r="C5639">
        <v>202546285710907</v>
      </c>
      <c r="D5639">
        <v>150606051109252</v>
      </c>
      <c r="E5639">
        <v>134487481890071</v>
      </c>
      <c r="F5639" t="s">
        <v>37127</v>
      </c>
      <c r="G5639" t="s">
        <v>37128</v>
      </c>
    </row>
    <row r="5640" spans="1:7" x14ac:dyDescent="0.35">
      <c r="A5640" t="s">
        <v>5404</v>
      </c>
      <c r="B5640">
        <v>355171373126921</v>
      </c>
      <c r="C5640">
        <v>211481664336072</v>
      </c>
      <c r="D5640">
        <v>542171094402923</v>
      </c>
      <c r="E5640">
        <v>390064440025101</v>
      </c>
      <c r="F5640">
        <v>9593698223.1165409</v>
      </c>
      <c r="G5640" t="s">
        <v>37129</v>
      </c>
    </row>
    <row r="5641" spans="1:7" x14ac:dyDescent="0.35">
      <c r="A5641" t="s">
        <v>5405</v>
      </c>
      <c r="B5641">
        <v>155991372918565</v>
      </c>
      <c r="C5641">
        <v>105130003926339</v>
      </c>
      <c r="D5641">
        <v>263633938740632</v>
      </c>
      <c r="E5641">
        <v>398772648273361</v>
      </c>
      <c r="F5641">
        <v>6670950960.3437204</v>
      </c>
      <c r="G5641" t="s">
        <v>31944</v>
      </c>
    </row>
    <row r="5642" spans="1:7" x14ac:dyDescent="0.35">
      <c r="A5642" t="s">
        <v>5406</v>
      </c>
      <c r="B5642">
        <v>315370627267841</v>
      </c>
      <c r="C5642">
        <v>203855522668679</v>
      </c>
      <c r="D5642">
        <v>238050771843039</v>
      </c>
      <c r="E5642">
        <v>856353126227599</v>
      </c>
      <c r="F5642">
        <v>1.09462171345842E-3</v>
      </c>
      <c r="G5642">
        <v>7.5700681928188199E-2</v>
      </c>
    </row>
    <row r="5643" spans="1:7" x14ac:dyDescent="0.35">
      <c r="A5643" t="s">
        <v>5407</v>
      </c>
      <c r="B5643">
        <v>126334389371136</v>
      </c>
      <c r="C5643">
        <v>219598560093352</v>
      </c>
      <c r="D5643">
        <v>440290582697633</v>
      </c>
      <c r="E5643">
        <v>498758249036092</v>
      </c>
      <c r="F5643">
        <v>61139517.244054399</v>
      </c>
      <c r="G5643">
        <v>648674530.93929803</v>
      </c>
    </row>
    <row r="5644" spans="1:7" x14ac:dyDescent="0.35">
      <c r="A5644" t="s">
        <v>5408</v>
      </c>
      <c r="B5644">
        <v>236533467767045</v>
      </c>
      <c r="C5644">
        <v>606231870198914</v>
      </c>
      <c r="D5644">
        <v>192298041256938</v>
      </c>
      <c r="E5644">
        <v>315256393791813</v>
      </c>
      <c r="F5644" t="s">
        <v>37130</v>
      </c>
      <c r="G5644" t="s">
        <v>32367</v>
      </c>
    </row>
    <row r="5645" spans="1:7" x14ac:dyDescent="0.35">
      <c r="A5645" t="s">
        <v>5409</v>
      </c>
      <c r="B5645">
        <v>204288228510117</v>
      </c>
      <c r="C5645">
        <v>-480631631620331</v>
      </c>
      <c r="D5645">
        <v>204115356130029</v>
      </c>
      <c r="E5645">
        <v>-235470589147712</v>
      </c>
      <c r="F5645" t="s">
        <v>37131</v>
      </c>
      <c r="G5645" t="s">
        <v>37132</v>
      </c>
    </row>
    <row r="5646" spans="1:7" x14ac:dyDescent="0.35">
      <c r="A5646" t="s">
        <v>5410</v>
      </c>
      <c r="B5646">
        <v>122848539558376</v>
      </c>
      <c r="C5646">
        <v>423697819323114</v>
      </c>
      <c r="D5646">
        <v>300336968031825</v>
      </c>
      <c r="E5646">
        <v>141074148180859</v>
      </c>
      <c r="F5646" t="s">
        <v>37133</v>
      </c>
      <c r="G5646" t="s">
        <v>37134</v>
      </c>
    </row>
    <row r="5647" spans="1:7" x14ac:dyDescent="0.35">
      <c r="A5647" t="s">
        <v>26715</v>
      </c>
      <c r="B5647">
        <v>513703842944427</v>
      </c>
      <c r="C5647">
        <v>-455163578897421</v>
      </c>
      <c r="D5647">
        <v>156969823600053</v>
      </c>
      <c r="E5647">
        <v>-289968841436136</v>
      </c>
      <c r="F5647" t="s">
        <v>37135</v>
      </c>
      <c r="G5647" t="s">
        <v>37136</v>
      </c>
    </row>
    <row r="5648" spans="1:7" x14ac:dyDescent="0.35">
      <c r="A5648" t="s">
        <v>20270</v>
      </c>
      <c r="B5648">
        <v>195375663383292</v>
      </c>
      <c r="C5648">
        <v>-715876729035548</v>
      </c>
      <c r="D5648">
        <v>492543186039092</v>
      </c>
      <c r="E5648">
        <v>-145342936279852</v>
      </c>
      <c r="F5648" t="s">
        <v>37137</v>
      </c>
      <c r="G5648" t="s">
        <v>37138</v>
      </c>
    </row>
    <row r="5649" spans="1:7" x14ac:dyDescent="0.35">
      <c r="A5649" t="s">
        <v>5411</v>
      </c>
      <c r="B5649">
        <v>185784421512439</v>
      </c>
      <c r="C5649">
        <v>449154883175631</v>
      </c>
      <c r="D5649">
        <v>297672419821332</v>
      </c>
      <c r="E5649">
        <v>150888981735433</v>
      </c>
      <c r="F5649" t="s">
        <v>37139</v>
      </c>
      <c r="G5649" t="s">
        <v>37140</v>
      </c>
    </row>
    <row r="5650" spans="1:7" x14ac:dyDescent="0.35">
      <c r="A5650" t="s">
        <v>5412</v>
      </c>
      <c r="B5650">
        <v>131832212782295</v>
      </c>
      <c r="C5650">
        <v>-189080024361326</v>
      </c>
      <c r="D5650">
        <v>411870983578633</v>
      </c>
      <c r="E5650">
        <v>-459075856032542</v>
      </c>
      <c r="F5650">
        <v>441637978.26062202</v>
      </c>
      <c r="G5650">
        <v>378498328.81322998</v>
      </c>
    </row>
    <row r="5651" spans="1:7" x14ac:dyDescent="0.35">
      <c r="A5651" t="s">
        <v>5413</v>
      </c>
      <c r="B5651">
        <v>87805743110935</v>
      </c>
      <c r="C5651">
        <v>-144922998774994</v>
      </c>
      <c r="D5651">
        <v>235432480880758</v>
      </c>
      <c r="E5651">
        <v>-615560768135449</v>
      </c>
      <c r="F5651" t="s">
        <v>37141</v>
      </c>
      <c r="G5651" t="s">
        <v>34033</v>
      </c>
    </row>
    <row r="5652" spans="1:7" x14ac:dyDescent="0.35">
      <c r="A5652" t="s">
        <v>5414</v>
      </c>
      <c r="B5652">
        <v>359212676533862</v>
      </c>
      <c r="C5652">
        <v>-945955216779817</v>
      </c>
      <c r="D5652">
        <v>158244553978357</v>
      </c>
      <c r="E5652">
        <v>-597780582647538</v>
      </c>
      <c r="F5652">
        <v>226163.076174421</v>
      </c>
      <c r="G5652">
        <v>4024003.87833719</v>
      </c>
    </row>
    <row r="5653" spans="1:7" x14ac:dyDescent="0.35">
      <c r="A5653" t="s">
        <v>5415</v>
      </c>
      <c r="B5653">
        <v>973999504546878</v>
      </c>
      <c r="C5653">
        <v>443472890897619</v>
      </c>
      <c r="D5653">
        <v>199005816760384</v>
      </c>
      <c r="E5653">
        <v>222844185218762</v>
      </c>
      <c r="F5653" t="s">
        <v>37142</v>
      </c>
      <c r="G5653" t="s">
        <v>37143</v>
      </c>
    </row>
    <row r="5654" spans="1:7" x14ac:dyDescent="0.35">
      <c r="A5654" t="s">
        <v>5416</v>
      </c>
      <c r="B5654">
        <v>111627986750976</v>
      </c>
      <c r="C5654">
        <v>-114136689435583</v>
      </c>
      <c r="D5654">
        <v>89818333000306</v>
      </c>
      <c r="E5654">
        <v>-127075047624403</v>
      </c>
      <c r="F5654" t="s">
        <v>37144</v>
      </c>
      <c r="G5654" t="s">
        <v>37145</v>
      </c>
    </row>
    <row r="5655" spans="1:7" x14ac:dyDescent="0.35">
      <c r="A5655" t="s">
        <v>26717</v>
      </c>
      <c r="B5655">
        <v>866524387210165</v>
      </c>
      <c r="C5655">
        <v>-776597033724518</v>
      </c>
      <c r="D5655">
        <v>154907829049604</v>
      </c>
      <c r="E5655">
        <v>-501328459955268</v>
      </c>
      <c r="F5655" t="s">
        <v>37146</v>
      </c>
      <c r="G5655" t="s">
        <v>37147</v>
      </c>
    </row>
    <row r="5656" spans="1:7" x14ac:dyDescent="0.35">
      <c r="A5656" t="s">
        <v>5417</v>
      </c>
      <c r="B5656">
        <v>500752339546291</v>
      </c>
      <c r="C5656">
        <v>193356474203457</v>
      </c>
      <c r="D5656">
        <v>150838195349062</v>
      </c>
      <c r="E5656">
        <v>128188005535337</v>
      </c>
      <c r="F5656" t="s">
        <v>37148</v>
      </c>
      <c r="G5656" t="s">
        <v>37149</v>
      </c>
    </row>
    <row r="5657" spans="1:7" x14ac:dyDescent="0.35">
      <c r="A5657" t="s">
        <v>5418</v>
      </c>
      <c r="B5657">
        <v>585692481938006</v>
      </c>
      <c r="C5657">
        <v>-609248637249525</v>
      </c>
      <c r="D5657">
        <v>461522281334609</v>
      </c>
      <c r="E5657">
        <v>-132008499240324</v>
      </c>
      <c r="F5657" t="s">
        <v>37150</v>
      </c>
      <c r="G5657" t="s">
        <v>37151</v>
      </c>
    </row>
    <row r="5658" spans="1:7" x14ac:dyDescent="0.35">
      <c r="A5658" t="s">
        <v>26718</v>
      </c>
      <c r="B5658">
        <v>290742783141829</v>
      </c>
      <c r="C5658">
        <v>-694100902675997</v>
      </c>
      <c r="D5658">
        <v>138113982711208</v>
      </c>
      <c r="E5658">
        <v>-502556576134179</v>
      </c>
      <c r="F5658" t="s">
        <v>17006</v>
      </c>
      <c r="G5658" t="s">
        <v>17006</v>
      </c>
    </row>
    <row r="5659" spans="1:7" x14ac:dyDescent="0.35">
      <c r="A5659" t="s">
        <v>5419</v>
      </c>
      <c r="B5659">
        <v>266308182828702</v>
      </c>
      <c r="C5659">
        <v>169166845522506</v>
      </c>
      <c r="D5659">
        <v>228698864193941</v>
      </c>
      <c r="E5659">
        <v>739692547747194</v>
      </c>
      <c r="F5659">
        <v>13.9373713733383</v>
      </c>
      <c r="G5659">
        <v>507.88317337189801</v>
      </c>
    </row>
    <row r="5660" spans="1:7" x14ac:dyDescent="0.35">
      <c r="A5660" t="s">
        <v>5420</v>
      </c>
      <c r="B5660">
        <v>134809373068889</v>
      </c>
      <c r="C5660">
        <v>-123003317773987</v>
      </c>
      <c r="D5660">
        <v>407038537088426</v>
      </c>
      <c r="E5660">
        <v>-302190840832513</v>
      </c>
      <c r="F5660" t="s">
        <v>37152</v>
      </c>
      <c r="G5660" t="s">
        <v>35247</v>
      </c>
    </row>
    <row r="5661" spans="1:7" x14ac:dyDescent="0.35">
      <c r="A5661" t="s">
        <v>25151</v>
      </c>
      <c r="B5661">
        <v>208011471655263</v>
      </c>
      <c r="C5661">
        <v>413296997907732</v>
      </c>
      <c r="D5661">
        <v>596400763596282</v>
      </c>
      <c r="E5661">
        <v>692985360071576</v>
      </c>
      <c r="F5661" t="s">
        <v>37153</v>
      </c>
      <c r="G5661" t="s">
        <v>29382</v>
      </c>
    </row>
    <row r="5662" spans="1:7" x14ac:dyDescent="0.35">
      <c r="A5662" t="s">
        <v>26719</v>
      </c>
      <c r="B5662">
        <v>122482851727304</v>
      </c>
      <c r="C5662">
        <v>123344188291131</v>
      </c>
      <c r="D5662">
        <v>858645791037879</v>
      </c>
      <c r="E5662">
        <v>143649674380911</v>
      </c>
      <c r="F5662" t="s">
        <v>37154</v>
      </c>
      <c r="G5662" t="s">
        <v>37155</v>
      </c>
    </row>
    <row r="5663" spans="1:7" x14ac:dyDescent="0.35">
      <c r="A5663" t="s">
        <v>5421</v>
      </c>
      <c r="B5663">
        <v>423145467414254</v>
      </c>
      <c r="C5663">
        <v>774614496721551</v>
      </c>
      <c r="D5663">
        <v>185650265820134</v>
      </c>
      <c r="E5663">
        <v>417243946998725</v>
      </c>
      <c r="F5663">
        <v>3013556723.4682498</v>
      </c>
      <c r="G5663" t="s">
        <v>37156</v>
      </c>
    </row>
    <row r="5664" spans="1:7" x14ac:dyDescent="0.35">
      <c r="A5664" t="s">
        <v>26720</v>
      </c>
      <c r="B5664">
        <v>281973893050589</v>
      </c>
      <c r="C5664">
        <v>164002214674326</v>
      </c>
      <c r="D5664">
        <v>465662759220534</v>
      </c>
      <c r="E5664">
        <v>352190961005442</v>
      </c>
      <c r="F5664" t="s">
        <v>37157</v>
      </c>
      <c r="G5664" t="s">
        <v>32207</v>
      </c>
    </row>
    <row r="5665" spans="1:7" x14ac:dyDescent="0.35">
      <c r="A5665" t="s">
        <v>5422</v>
      </c>
      <c r="B5665">
        <v>518550887671006</v>
      </c>
      <c r="C5665">
        <v>-364159866001212</v>
      </c>
      <c r="D5665">
        <v>664102656213013</v>
      </c>
      <c r="E5665">
        <v>-548348756919301</v>
      </c>
      <c r="F5665">
        <v>4170215.9330181801</v>
      </c>
      <c r="G5665">
        <v>56972906.787859701</v>
      </c>
    </row>
    <row r="5666" spans="1:7" x14ac:dyDescent="0.35">
      <c r="A5666" t="s">
        <v>5423</v>
      </c>
      <c r="B5666">
        <v>164981695361058</v>
      </c>
      <c r="C5666">
        <v>810560500446306</v>
      </c>
      <c r="D5666">
        <v>188662640561503</v>
      </c>
      <c r="E5666">
        <v>429634875264065</v>
      </c>
      <c r="F5666">
        <v>173634340.51844001</v>
      </c>
      <c r="G5666" t="s">
        <v>37158</v>
      </c>
    </row>
    <row r="5667" spans="1:7" x14ac:dyDescent="0.35">
      <c r="A5667" t="s">
        <v>5424</v>
      </c>
      <c r="B5667">
        <v>167164885805728</v>
      </c>
      <c r="C5667">
        <v>-575581396825445</v>
      </c>
      <c r="D5667">
        <v>507889773250751</v>
      </c>
      <c r="E5667">
        <v>-113328014687406</v>
      </c>
      <c r="F5667" t="s">
        <v>37159</v>
      </c>
      <c r="G5667" t="s">
        <v>37160</v>
      </c>
    </row>
    <row r="5668" spans="1:7" x14ac:dyDescent="0.35">
      <c r="A5668" t="s">
        <v>5425</v>
      </c>
      <c r="B5668">
        <v>427513906386241</v>
      </c>
      <c r="C5668">
        <v>-237808415796031</v>
      </c>
      <c r="D5668">
        <v>544112794446441</v>
      </c>
      <c r="E5668">
        <v>-437057202519871</v>
      </c>
      <c r="F5668">
        <v>1239214691.87183</v>
      </c>
      <c r="G5668">
        <v>9483796121.27598</v>
      </c>
    </row>
    <row r="5669" spans="1:7" x14ac:dyDescent="0.35">
      <c r="A5669" t="s">
        <v>5426</v>
      </c>
      <c r="B5669">
        <v>613770190139101</v>
      </c>
      <c r="C5669">
        <v>165202965335066</v>
      </c>
      <c r="D5669">
        <v>375522175692296</v>
      </c>
      <c r="E5669">
        <v>439928654094807</v>
      </c>
      <c r="F5669">
        <v>1086073459.8494599</v>
      </c>
      <c r="G5669">
        <v>845869543.39036</v>
      </c>
    </row>
    <row r="5670" spans="1:7" x14ac:dyDescent="0.35">
      <c r="A5670" t="s">
        <v>5427</v>
      </c>
      <c r="B5670">
        <v>158458239486505</v>
      </c>
      <c r="C5670">
        <v>806958157019184</v>
      </c>
      <c r="D5670">
        <v>181399965434723</v>
      </c>
      <c r="E5670">
        <v>444850226451432</v>
      </c>
      <c r="F5670">
        <v>864711377.21860516</v>
      </c>
      <c r="G5670">
        <v>6923761598.97719</v>
      </c>
    </row>
    <row r="5671" spans="1:7" x14ac:dyDescent="0.35">
      <c r="A5671" t="s">
        <v>5428</v>
      </c>
      <c r="B5671">
        <v>418064889368444</v>
      </c>
      <c r="C5671">
        <v>-752874241947407</v>
      </c>
      <c r="D5671">
        <v>198372008332309</v>
      </c>
      <c r="E5671">
        <v>-379526450468863</v>
      </c>
      <c r="F5671" t="s">
        <v>37161</v>
      </c>
      <c r="G5671" t="s">
        <v>34351</v>
      </c>
    </row>
    <row r="5672" spans="1:7" x14ac:dyDescent="0.35">
      <c r="A5672" t="s">
        <v>5429</v>
      </c>
      <c r="B5672">
        <v>636282853461061</v>
      </c>
      <c r="C5672">
        <v>-999382083884314</v>
      </c>
      <c r="D5672">
        <v>360561995410717</v>
      </c>
      <c r="E5672">
        <v>-277173439409751</v>
      </c>
      <c r="F5672" t="s">
        <v>37162</v>
      </c>
      <c r="G5672" t="s">
        <v>37163</v>
      </c>
    </row>
    <row r="5673" spans="1:7" x14ac:dyDescent="0.35">
      <c r="A5673" t="s">
        <v>5430</v>
      </c>
      <c r="B5673">
        <v>292598365108737</v>
      </c>
      <c r="C5673">
        <v>-861749257344993</v>
      </c>
      <c r="D5673">
        <v>303362287151595</v>
      </c>
      <c r="E5673">
        <v>-284066047047688</v>
      </c>
      <c r="F5673" t="s">
        <v>37164</v>
      </c>
      <c r="G5673" t="s">
        <v>37165</v>
      </c>
    </row>
    <row r="5674" spans="1:7" x14ac:dyDescent="0.35">
      <c r="A5674" t="s">
        <v>5431</v>
      </c>
      <c r="B5674">
        <v>855957944280434</v>
      </c>
      <c r="C5674">
        <v>-113606628996278</v>
      </c>
      <c r="D5674">
        <v>937410216278672</v>
      </c>
      <c r="E5674">
        <v>-121192010737063</v>
      </c>
      <c r="F5674" t="s">
        <v>37166</v>
      </c>
      <c r="G5674" t="s">
        <v>37167</v>
      </c>
    </row>
    <row r="5675" spans="1:7" x14ac:dyDescent="0.35">
      <c r="A5675" t="s">
        <v>5432</v>
      </c>
      <c r="B5675">
        <v>159221287486583</v>
      </c>
      <c r="C5675">
        <v>-693539182953435</v>
      </c>
      <c r="D5675">
        <v>208338573604305</v>
      </c>
      <c r="E5675">
        <v>-33289043452446</v>
      </c>
      <c r="F5675" t="s">
        <v>37168</v>
      </c>
      <c r="G5675" t="s">
        <v>37169</v>
      </c>
    </row>
    <row r="5676" spans="1:7" x14ac:dyDescent="0.35">
      <c r="A5676" t="s">
        <v>5433</v>
      </c>
      <c r="B5676">
        <v>19951486051883</v>
      </c>
      <c r="C5676">
        <v>589558829674735</v>
      </c>
      <c r="D5676">
        <v>174440212086602</v>
      </c>
      <c r="E5676">
        <v>337971860170662</v>
      </c>
      <c r="F5676" t="s">
        <v>37170</v>
      </c>
      <c r="G5676" t="s">
        <v>37171</v>
      </c>
    </row>
    <row r="5677" spans="1:7" x14ac:dyDescent="0.35">
      <c r="A5677" t="s">
        <v>25152</v>
      </c>
      <c r="B5677">
        <v>211441613173249</v>
      </c>
      <c r="C5677">
        <v>-188855682257293</v>
      </c>
      <c r="D5677">
        <v>507930794016191</v>
      </c>
      <c r="E5677">
        <v>-371813807081901</v>
      </c>
      <c r="F5677" t="s">
        <v>37172</v>
      </c>
      <c r="G5677" t="s">
        <v>37173</v>
      </c>
    </row>
    <row r="5678" spans="1:7" x14ac:dyDescent="0.35">
      <c r="A5678" t="s">
        <v>5434</v>
      </c>
      <c r="B5678">
        <v>963018813254757</v>
      </c>
      <c r="C5678">
        <v>-193304056659353</v>
      </c>
      <c r="D5678">
        <v>170460996639154</v>
      </c>
      <c r="E5678">
        <v>-113400754700828</v>
      </c>
      <c r="F5678" t="s">
        <v>37174</v>
      </c>
      <c r="G5678" t="s">
        <v>37175</v>
      </c>
    </row>
    <row r="5679" spans="1:7" x14ac:dyDescent="0.35">
      <c r="A5679" t="s">
        <v>5435</v>
      </c>
      <c r="B5679">
        <v>222747048637438</v>
      </c>
      <c r="C5679">
        <v>-408413469377366</v>
      </c>
      <c r="D5679">
        <v>169748938804029</v>
      </c>
      <c r="E5679">
        <v>-240598540559284</v>
      </c>
      <c r="F5679" t="s">
        <v>37176</v>
      </c>
      <c r="G5679" t="s">
        <v>37177</v>
      </c>
    </row>
    <row r="5680" spans="1:7" x14ac:dyDescent="0.35">
      <c r="A5680" t="s">
        <v>5436</v>
      </c>
      <c r="B5680">
        <v>108051267166158</v>
      </c>
      <c r="C5680">
        <v>-281074506943869</v>
      </c>
      <c r="D5680">
        <v>273384946063731</v>
      </c>
      <c r="E5680">
        <v>-102812722862343</v>
      </c>
      <c r="F5680" t="s">
        <v>37178</v>
      </c>
      <c r="G5680" t="s">
        <v>37179</v>
      </c>
    </row>
    <row r="5681" spans="1:7" x14ac:dyDescent="0.35">
      <c r="A5681" t="s">
        <v>5437</v>
      </c>
      <c r="B5681">
        <v>195820433024184</v>
      </c>
      <c r="C5681">
        <v>-179352918041669</v>
      </c>
      <c r="D5681">
        <v>201326469626891</v>
      </c>
      <c r="E5681">
        <v>-890856122267752</v>
      </c>
      <c r="F5681" t="s">
        <v>37180</v>
      </c>
      <c r="G5681" t="s">
        <v>31894</v>
      </c>
    </row>
    <row r="5682" spans="1:7" x14ac:dyDescent="0.35">
      <c r="A5682" t="s">
        <v>5438</v>
      </c>
      <c r="B5682">
        <v>20508141633695</v>
      </c>
      <c r="C5682">
        <v>-333727879456698</v>
      </c>
      <c r="D5682">
        <v>165147898776664</v>
      </c>
      <c r="E5682">
        <v>-202078186842699</v>
      </c>
      <c r="F5682" t="s">
        <v>37181</v>
      </c>
      <c r="G5682" t="s">
        <v>37056</v>
      </c>
    </row>
    <row r="5683" spans="1:7" x14ac:dyDescent="0.35">
      <c r="A5683" t="s">
        <v>5439</v>
      </c>
      <c r="B5683">
        <v>136579027095902</v>
      </c>
      <c r="C5683">
        <v>588431368304941</v>
      </c>
      <c r="D5683">
        <v>248670063049921</v>
      </c>
      <c r="E5683">
        <v>236631366513472</v>
      </c>
      <c r="F5683" t="s">
        <v>37182</v>
      </c>
      <c r="G5683" t="s">
        <v>37183</v>
      </c>
    </row>
    <row r="5684" spans="1:7" x14ac:dyDescent="0.35">
      <c r="A5684" t="s">
        <v>5440</v>
      </c>
      <c r="B5684">
        <v>25649194714148</v>
      </c>
      <c r="C5684">
        <v>-963751554633113</v>
      </c>
      <c r="D5684">
        <v>250094576626278</v>
      </c>
      <c r="E5684">
        <v>-385354839610644</v>
      </c>
      <c r="F5684" t="s">
        <v>37184</v>
      </c>
      <c r="G5684" t="s">
        <v>37185</v>
      </c>
    </row>
    <row r="5685" spans="1:7" x14ac:dyDescent="0.35">
      <c r="A5685" t="s">
        <v>5441</v>
      </c>
      <c r="B5685">
        <v>18691412495999</v>
      </c>
      <c r="C5685">
        <v>10757298772785</v>
      </c>
      <c r="D5685">
        <v>18478958008912</v>
      </c>
      <c r="E5685">
        <v>582137735666535</v>
      </c>
      <c r="F5685" t="s">
        <v>37186</v>
      </c>
      <c r="G5685" t="s">
        <v>36478</v>
      </c>
    </row>
    <row r="5686" spans="1:7" x14ac:dyDescent="0.35">
      <c r="A5686" t="s">
        <v>5442</v>
      </c>
      <c r="B5686">
        <v>269829295461207</v>
      </c>
      <c r="C5686">
        <v>-115585935318813</v>
      </c>
      <c r="D5686">
        <v>231826451138625</v>
      </c>
      <c r="E5686">
        <v>-498588210064501</v>
      </c>
      <c r="F5686" t="s">
        <v>37187</v>
      </c>
      <c r="G5686" t="s">
        <v>37188</v>
      </c>
    </row>
    <row r="5687" spans="1:7" x14ac:dyDescent="0.35">
      <c r="A5687" t="s">
        <v>25153</v>
      </c>
      <c r="B5687">
        <v>286274251932448</v>
      </c>
      <c r="C5687">
        <v>-11241506967936</v>
      </c>
      <c r="D5687">
        <v>513793310875199</v>
      </c>
      <c r="E5687">
        <v>-218794342588601</v>
      </c>
      <c r="F5687" t="s">
        <v>37189</v>
      </c>
      <c r="G5687" t="s">
        <v>37190</v>
      </c>
    </row>
    <row r="5688" spans="1:7" x14ac:dyDescent="0.35">
      <c r="A5688" t="s">
        <v>5443</v>
      </c>
      <c r="B5688">
        <v>40505466508333</v>
      </c>
      <c r="C5688">
        <v>164206180399657</v>
      </c>
      <c r="D5688">
        <v>150762411306119</v>
      </c>
      <c r="E5688">
        <v>108917188957824</v>
      </c>
      <c r="F5688" t="s">
        <v>37191</v>
      </c>
      <c r="G5688" t="s">
        <v>37192</v>
      </c>
    </row>
    <row r="5689" spans="1:7" x14ac:dyDescent="0.35">
      <c r="A5689" t="s">
        <v>5444</v>
      </c>
      <c r="B5689">
        <v>424114064494831</v>
      </c>
      <c r="C5689">
        <v>-810766071750866</v>
      </c>
      <c r="D5689">
        <v>224349190483547</v>
      </c>
      <c r="E5689">
        <v>-361385779910057</v>
      </c>
      <c r="F5689" t="s">
        <v>37193</v>
      </c>
      <c r="G5689" t="s">
        <v>37194</v>
      </c>
    </row>
    <row r="5690" spans="1:7" x14ac:dyDescent="0.35">
      <c r="A5690" t="s">
        <v>5445</v>
      </c>
      <c r="B5690">
        <v>928519066485799</v>
      </c>
      <c r="C5690">
        <v>-680406271197572</v>
      </c>
      <c r="D5690">
        <v>173921328749168</v>
      </c>
      <c r="E5690">
        <v>-391214968337128</v>
      </c>
      <c r="F5690">
        <v>9147818084.4718208</v>
      </c>
      <c r="G5690" t="s">
        <v>37195</v>
      </c>
    </row>
    <row r="5691" spans="1:7" x14ac:dyDescent="0.35">
      <c r="A5691" t="s">
        <v>5446</v>
      </c>
      <c r="B5691">
        <v>298778056957296</v>
      </c>
      <c r="C5691">
        <v>-125100600404692</v>
      </c>
      <c r="D5691">
        <v>788589969878796</v>
      </c>
      <c r="E5691">
        <v>-158638335742363</v>
      </c>
      <c r="F5691" t="s">
        <v>37196</v>
      </c>
      <c r="G5691" t="s">
        <v>37197</v>
      </c>
    </row>
    <row r="5692" spans="1:7" x14ac:dyDescent="0.35">
      <c r="A5692" t="s">
        <v>5447</v>
      </c>
      <c r="B5692">
        <v>141894746904031</v>
      </c>
      <c r="C5692">
        <v>-331526287236954</v>
      </c>
      <c r="D5692">
        <v>270333297300034</v>
      </c>
      <c r="E5692">
        <v>-122636127531491</v>
      </c>
      <c r="F5692" t="s">
        <v>37198</v>
      </c>
      <c r="G5692" t="s">
        <v>37199</v>
      </c>
    </row>
    <row r="5693" spans="1:7" x14ac:dyDescent="0.35">
      <c r="A5693" t="s">
        <v>5448</v>
      </c>
      <c r="B5693">
        <v>255230459865727</v>
      </c>
      <c r="C5693">
        <v>-229893275025128</v>
      </c>
      <c r="D5693">
        <v>154161418771533</v>
      </c>
      <c r="E5693">
        <v>-149125038454549</v>
      </c>
      <c r="F5693" t="s">
        <v>37200</v>
      </c>
      <c r="G5693" t="s">
        <v>37201</v>
      </c>
    </row>
    <row r="5694" spans="1:7" x14ac:dyDescent="0.35">
      <c r="A5694" t="s">
        <v>5449</v>
      </c>
      <c r="B5694">
        <v>570536231689407</v>
      </c>
      <c r="C5694">
        <v>-108490047019399</v>
      </c>
      <c r="D5694">
        <v>614219734935653</v>
      </c>
      <c r="E5694">
        <v>-176630676040985</v>
      </c>
      <c r="F5694" t="s">
        <v>37202</v>
      </c>
      <c r="G5694" t="s">
        <v>37203</v>
      </c>
    </row>
    <row r="5695" spans="1:7" x14ac:dyDescent="0.35">
      <c r="A5695" t="s">
        <v>5450</v>
      </c>
      <c r="B5695">
        <v>307869085698094</v>
      </c>
      <c r="C5695">
        <v>203184379597398</v>
      </c>
      <c r="D5695">
        <v>322373835954211</v>
      </c>
      <c r="E5695">
        <v>630275651856118</v>
      </c>
      <c r="F5695" t="s">
        <v>37204</v>
      </c>
      <c r="G5695" t="s">
        <v>29973</v>
      </c>
    </row>
    <row r="5696" spans="1:7" x14ac:dyDescent="0.35">
      <c r="A5696" t="s">
        <v>5451</v>
      </c>
      <c r="B5696">
        <v>741527204751342</v>
      </c>
      <c r="C5696">
        <v>-223088372383404</v>
      </c>
      <c r="D5696">
        <v>225183059013328</v>
      </c>
      <c r="E5696">
        <v>-990697849833363</v>
      </c>
      <c r="F5696" t="s">
        <v>37205</v>
      </c>
      <c r="G5696" t="s">
        <v>37206</v>
      </c>
    </row>
    <row r="5697" spans="1:7" x14ac:dyDescent="0.35">
      <c r="A5697" t="s">
        <v>5452</v>
      </c>
      <c r="B5697">
        <v>229665034538782</v>
      </c>
      <c r="C5697">
        <v>-126581632154982</v>
      </c>
      <c r="D5697">
        <v>350375942437038</v>
      </c>
      <c r="E5697">
        <v>-361273754340962</v>
      </c>
      <c r="F5697" t="s">
        <v>37207</v>
      </c>
      <c r="G5697" t="s">
        <v>29720</v>
      </c>
    </row>
    <row r="5698" spans="1:7" x14ac:dyDescent="0.35">
      <c r="A5698" t="s">
        <v>5453</v>
      </c>
      <c r="B5698">
        <v>200319838213152</v>
      </c>
      <c r="C5698">
        <v>-292486021707619</v>
      </c>
      <c r="D5698">
        <v>16917089693161</v>
      </c>
      <c r="E5698">
        <v>-172893817442997</v>
      </c>
      <c r="F5698" t="s">
        <v>37208</v>
      </c>
      <c r="G5698" t="s">
        <v>37209</v>
      </c>
    </row>
    <row r="5699" spans="1:7" x14ac:dyDescent="0.35">
      <c r="A5699" t="s">
        <v>5454</v>
      </c>
      <c r="B5699">
        <v>225560213516937</v>
      </c>
      <c r="C5699">
        <v>-158633909613621</v>
      </c>
      <c r="D5699">
        <v>56380509993729</v>
      </c>
      <c r="E5699">
        <v>-281363027101502</v>
      </c>
      <c r="F5699" t="s">
        <v>37210</v>
      </c>
      <c r="G5699" t="s">
        <v>37211</v>
      </c>
    </row>
    <row r="5700" spans="1:7" x14ac:dyDescent="0.35">
      <c r="A5700" t="s">
        <v>5455</v>
      </c>
      <c r="B5700">
        <v>23431075353198</v>
      </c>
      <c r="C5700">
        <v>-555664380585526</v>
      </c>
      <c r="D5700">
        <v>210266534540469</v>
      </c>
      <c r="E5700">
        <v>-264266675531565</v>
      </c>
      <c r="F5700" t="s">
        <v>37212</v>
      </c>
      <c r="G5700" t="s">
        <v>37213</v>
      </c>
    </row>
    <row r="5701" spans="1:7" x14ac:dyDescent="0.35">
      <c r="A5701" t="s">
        <v>26725</v>
      </c>
      <c r="B5701">
        <v>909780986163722</v>
      </c>
      <c r="C5701">
        <v>102921524327857</v>
      </c>
      <c r="D5701">
        <v>698167879481907</v>
      </c>
      <c r="E5701">
        <v>147416584681943</v>
      </c>
      <c r="F5701" t="s">
        <v>37214</v>
      </c>
      <c r="G5701" t="s">
        <v>37215</v>
      </c>
    </row>
    <row r="5702" spans="1:7" x14ac:dyDescent="0.35">
      <c r="A5702" t="s">
        <v>5457</v>
      </c>
      <c r="B5702">
        <v>125799892216875</v>
      </c>
      <c r="C5702">
        <v>-892847441316216</v>
      </c>
      <c r="D5702">
        <v>207241504291529</v>
      </c>
      <c r="E5702">
        <v>-430824628671021</v>
      </c>
      <c r="F5702" t="s">
        <v>37216</v>
      </c>
      <c r="G5702" t="s">
        <v>37217</v>
      </c>
    </row>
    <row r="5703" spans="1:7" x14ac:dyDescent="0.35">
      <c r="A5703" t="s">
        <v>5458</v>
      </c>
      <c r="B5703">
        <v>240971926811683</v>
      </c>
      <c r="C5703">
        <v>296812593233268</v>
      </c>
      <c r="D5703">
        <v>175197069810512</v>
      </c>
      <c r="E5703">
        <v>169416414072616</v>
      </c>
      <c r="F5703" t="s">
        <v>37218</v>
      </c>
      <c r="G5703" t="s">
        <v>37219</v>
      </c>
    </row>
    <row r="5704" spans="1:7" x14ac:dyDescent="0.35">
      <c r="A5704" t="s">
        <v>5459</v>
      </c>
      <c r="B5704">
        <v>142502564196726</v>
      </c>
      <c r="C5704">
        <v>233231161004467</v>
      </c>
      <c r="D5704">
        <v>21830299128106</v>
      </c>
      <c r="E5704">
        <v>106838279968499</v>
      </c>
      <c r="F5704" t="s">
        <v>37220</v>
      </c>
      <c r="G5704" t="s">
        <v>37221</v>
      </c>
    </row>
    <row r="5705" spans="1:7" x14ac:dyDescent="0.35">
      <c r="A5705" t="s">
        <v>255</v>
      </c>
      <c r="B5705">
        <v>11409859514219</v>
      </c>
      <c r="C5705">
        <v>-820320897775815</v>
      </c>
      <c r="D5705">
        <v>238021038351742</v>
      </c>
      <c r="E5705">
        <v>-344642180983835</v>
      </c>
      <c r="F5705" t="s">
        <v>37222</v>
      </c>
      <c r="G5705" t="s">
        <v>37223</v>
      </c>
    </row>
    <row r="5706" spans="1:7" x14ac:dyDescent="0.35">
      <c r="A5706" t="s">
        <v>5460</v>
      </c>
      <c r="B5706">
        <v>344938172812241</v>
      </c>
      <c r="C5706">
        <v>-216406682180257</v>
      </c>
      <c r="D5706">
        <v>4553223679238</v>
      </c>
      <c r="E5706">
        <v>-475282343731626</v>
      </c>
      <c r="F5706">
        <v>200595512.436784</v>
      </c>
      <c r="G5706">
        <v>187615220.39311999</v>
      </c>
    </row>
    <row r="5707" spans="1:7" x14ac:dyDescent="0.35">
      <c r="A5707" t="s">
        <v>5461</v>
      </c>
      <c r="B5707">
        <v>847682083620044</v>
      </c>
      <c r="C5707">
        <v>-1120057131308</v>
      </c>
      <c r="D5707">
        <v>23848283510442</v>
      </c>
      <c r="E5707">
        <v>-46965943306468</v>
      </c>
      <c r="F5707">
        <v>264535096.03685299</v>
      </c>
      <c r="G5707">
        <v>2397262331.32584</v>
      </c>
    </row>
    <row r="5708" spans="1:7" x14ac:dyDescent="0.35">
      <c r="A5708" t="s">
        <v>5462</v>
      </c>
      <c r="B5708">
        <v>252657628056355</v>
      </c>
      <c r="C5708">
        <v>-336538842184083</v>
      </c>
      <c r="D5708">
        <v>463622740518419</v>
      </c>
      <c r="E5708">
        <v>-725889419936064</v>
      </c>
      <c r="F5708" t="s">
        <v>37224</v>
      </c>
      <c r="G5708" t="s">
        <v>30311</v>
      </c>
    </row>
    <row r="5709" spans="1:7" x14ac:dyDescent="0.35">
      <c r="A5709" t="s">
        <v>5463</v>
      </c>
      <c r="B5709">
        <v>120512563662482</v>
      </c>
      <c r="C5709">
        <v>-398355954112572</v>
      </c>
      <c r="D5709">
        <v>338749046729627</v>
      </c>
      <c r="E5709">
        <v>-117596184537907</v>
      </c>
      <c r="F5709" t="s">
        <v>37225</v>
      </c>
      <c r="G5709" t="s">
        <v>37226</v>
      </c>
    </row>
    <row r="5710" spans="1:7" x14ac:dyDescent="0.35">
      <c r="A5710" t="s">
        <v>5464</v>
      </c>
      <c r="B5710">
        <v>281666223206106</v>
      </c>
      <c r="C5710">
        <v>-208667969192496</v>
      </c>
      <c r="D5710">
        <v>13170351984039</v>
      </c>
      <c r="E5710">
        <v>-158437655611162</v>
      </c>
      <c r="F5710" t="s">
        <v>37227</v>
      </c>
      <c r="G5710" t="s">
        <v>37228</v>
      </c>
    </row>
    <row r="5711" spans="1:7" x14ac:dyDescent="0.35">
      <c r="A5711" t="s">
        <v>5465</v>
      </c>
      <c r="B5711">
        <v>109499561149892</v>
      </c>
      <c r="C5711">
        <v>73789936043032</v>
      </c>
      <c r="D5711">
        <v>200003833806605</v>
      </c>
      <c r="E5711">
        <v>368942607942125</v>
      </c>
      <c r="F5711" t="s">
        <v>37229</v>
      </c>
      <c r="G5711" t="s">
        <v>37230</v>
      </c>
    </row>
    <row r="5712" spans="1:7" x14ac:dyDescent="0.35">
      <c r="A5712" t="s">
        <v>389</v>
      </c>
      <c r="B5712">
        <v>172777677670549</v>
      </c>
      <c r="C5712">
        <v>-850170189829462</v>
      </c>
      <c r="D5712">
        <v>188533112689587</v>
      </c>
      <c r="E5712">
        <v>-450939454455005</v>
      </c>
      <c r="F5712" t="s">
        <v>37231</v>
      </c>
      <c r="G5712" t="s">
        <v>37232</v>
      </c>
    </row>
    <row r="5713" spans="1:7" x14ac:dyDescent="0.35">
      <c r="A5713" t="s">
        <v>5466</v>
      </c>
      <c r="B5713">
        <v>367552113024565</v>
      </c>
      <c r="C5713">
        <v>-101308505428996</v>
      </c>
      <c r="D5713">
        <v>16833137027076</v>
      </c>
      <c r="E5713">
        <v>-601839724027922</v>
      </c>
      <c r="F5713">
        <v>176152.48152761799</v>
      </c>
      <c r="G5713">
        <v>3188073.8992042299</v>
      </c>
    </row>
    <row r="5714" spans="1:7" x14ac:dyDescent="0.35">
      <c r="A5714" t="s">
        <v>5467</v>
      </c>
      <c r="B5714">
        <v>700109590338589</v>
      </c>
      <c r="C5714">
        <v>-134621387166355</v>
      </c>
      <c r="D5714">
        <v>383220897886856</v>
      </c>
      <c r="E5714">
        <v>-351289263995465</v>
      </c>
      <c r="F5714" t="s">
        <v>37233</v>
      </c>
      <c r="G5714" t="s">
        <v>37234</v>
      </c>
    </row>
    <row r="5715" spans="1:7" x14ac:dyDescent="0.35">
      <c r="A5715" t="s">
        <v>5468</v>
      </c>
      <c r="B5715">
        <v>390762932067547</v>
      </c>
      <c r="C5715">
        <v>397652482326102</v>
      </c>
      <c r="D5715">
        <v>13141218954361</v>
      </c>
      <c r="E5715">
        <v>302599388768376</v>
      </c>
      <c r="F5715" t="s">
        <v>37235</v>
      </c>
      <c r="G5715" t="s">
        <v>37236</v>
      </c>
    </row>
    <row r="5716" spans="1:7" x14ac:dyDescent="0.35">
      <c r="A5716" t="s">
        <v>5469</v>
      </c>
      <c r="B5716">
        <v>220738839463065</v>
      </c>
      <c r="C5716">
        <v>288425181166609</v>
      </c>
      <c r="D5716">
        <v>221631392891404</v>
      </c>
      <c r="E5716">
        <v>130137331811984</v>
      </c>
      <c r="F5716" t="s">
        <v>37237</v>
      </c>
      <c r="G5716" t="s">
        <v>37238</v>
      </c>
    </row>
    <row r="5717" spans="1:7" x14ac:dyDescent="0.35">
      <c r="A5717" t="s">
        <v>5470</v>
      </c>
      <c r="B5717">
        <v>607821103228599</v>
      </c>
      <c r="C5717">
        <v>-141762261763367</v>
      </c>
      <c r="D5717">
        <v>332443277448692</v>
      </c>
      <c r="E5717">
        <v>-426425412633729</v>
      </c>
      <c r="F5717">
        <v>2005710677.4844301</v>
      </c>
      <c r="G5717" t="s">
        <v>37239</v>
      </c>
    </row>
    <row r="5718" spans="1:7" x14ac:dyDescent="0.35">
      <c r="A5718" t="s">
        <v>5471</v>
      </c>
      <c r="B5718">
        <v>59364033802017</v>
      </c>
      <c r="C5718">
        <v>-594914153390611</v>
      </c>
      <c r="D5718">
        <v>162568779996904</v>
      </c>
      <c r="E5718">
        <v>-365946126557596</v>
      </c>
      <c r="F5718" t="s">
        <v>37240</v>
      </c>
      <c r="G5718" t="s">
        <v>37241</v>
      </c>
    </row>
    <row r="5719" spans="1:7" x14ac:dyDescent="0.35">
      <c r="A5719" t="s">
        <v>5472</v>
      </c>
      <c r="B5719">
        <v>393681015089863</v>
      </c>
      <c r="C5719">
        <v>231013192271669</v>
      </c>
      <c r="D5719">
        <v>486678503974404</v>
      </c>
      <c r="E5719">
        <v>474673096068814</v>
      </c>
      <c r="F5719" t="s">
        <v>37242</v>
      </c>
      <c r="G5719" t="s">
        <v>37243</v>
      </c>
    </row>
    <row r="5720" spans="1:7" x14ac:dyDescent="0.35">
      <c r="A5720" t="s">
        <v>5473</v>
      </c>
      <c r="B5720">
        <v>643447904111552</v>
      </c>
      <c r="C5720">
        <v>-442060132877028</v>
      </c>
      <c r="D5720">
        <v>138246266075341</v>
      </c>
      <c r="E5720">
        <v>-319762801142214</v>
      </c>
      <c r="F5720" t="s">
        <v>37244</v>
      </c>
      <c r="G5720" t="s">
        <v>37245</v>
      </c>
    </row>
    <row r="5721" spans="1:7" x14ac:dyDescent="0.35">
      <c r="A5721" t="s">
        <v>5474</v>
      </c>
      <c r="B5721">
        <v>118869855640084</v>
      </c>
      <c r="C5721">
        <v>-33333395344819</v>
      </c>
      <c r="D5721">
        <v>208430860775987</v>
      </c>
      <c r="E5721">
        <v>-15992543148706</v>
      </c>
      <c r="F5721" t="s">
        <v>37246</v>
      </c>
      <c r="G5721" t="s">
        <v>37247</v>
      </c>
    </row>
    <row r="5722" spans="1:7" x14ac:dyDescent="0.35">
      <c r="A5722" t="s">
        <v>5475</v>
      </c>
      <c r="B5722">
        <v>769466712940206</v>
      </c>
      <c r="C5722">
        <v>-721715880889215</v>
      </c>
      <c r="D5722">
        <v>354836820089626</v>
      </c>
      <c r="E5722">
        <v>-203393740454252</v>
      </c>
      <c r="F5722" t="s">
        <v>37248</v>
      </c>
      <c r="G5722" t="s">
        <v>37249</v>
      </c>
    </row>
    <row r="5723" spans="1:7" x14ac:dyDescent="0.35">
      <c r="A5723" t="s">
        <v>5476</v>
      </c>
      <c r="B5723">
        <v>126617237391302</v>
      </c>
      <c r="C5723">
        <v>23363473354521</v>
      </c>
      <c r="D5723">
        <v>214685817333526</v>
      </c>
      <c r="E5723">
        <v>108826347472337</v>
      </c>
      <c r="F5723" t="s">
        <v>37250</v>
      </c>
      <c r="G5723" t="s">
        <v>37251</v>
      </c>
    </row>
    <row r="5724" spans="1:7" x14ac:dyDescent="0.35">
      <c r="A5724" t="s">
        <v>5477</v>
      </c>
      <c r="B5724">
        <v>652450033052165</v>
      </c>
      <c r="C5724">
        <v>-131984055809905</v>
      </c>
      <c r="D5724">
        <v>343670363103536</v>
      </c>
      <c r="E5724">
        <v>-384042588421112</v>
      </c>
      <c r="F5724" t="s">
        <v>37252</v>
      </c>
      <c r="G5724" t="s">
        <v>36035</v>
      </c>
    </row>
    <row r="5725" spans="1:7" x14ac:dyDescent="0.35">
      <c r="A5725" t="s">
        <v>20298</v>
      </c>
      <c r="B5725">
        <v>772275302310772</v>
      </c>
      <c r="C5725">
        <v>-14866852704557</v>
      </c>
      <c r="D5725">
        <v>944857651070032</v>
      </c>
      <c r="E5725">
        <v>-157344894098287</v>
      </c>
      <c r="F5725" t="s">
        <v>37253</v>
      </c>
      <c r="G5725" t="s">
        <v>37254</v>
      </c>
    </row>
    <row r="5726" spans="1:7" x14ac:dyDescent="0.35">
      <c r="A5726" t="s">
        <v>5478</v>
      </c>
      <c r="B5726">
        <v>188211989078776</v>
      </c>
      <c r="C5726">
        <v>-748853105943361</v>
      </c>
      <c r="D5726">
        <v>260622067386699</v>
      </c>
      <c r="E5726">
        <v>-287332962036651</v>
      </c>
      <c r="F5726" t="s">
        <v>37255</v>
      </c>
      <c r="G5726" t="s">
        <v>32239</v>
      </c>
    </row>
    <row r="5727" spans="1:7" x14ac:dyDescent="0.35">
      <c r="A5727" t="s">
        <v>5479</v>
      </c>
      <c r="B5727">
        <v>959211132247661</v>
      </c>
      <c r="C5727">
        <v>271511783410635</v>
      </c>
      <c r="D5727">
        <v>368165025011817</v>
      </c>
      <c r="E5727">
        <v>737473048674086</v>
      </c>
      <c r="F5727" t="s">
        <v>37256</v>
      </c>
      <c r="G5727" t="s">
        <v>37257</v>
      </c>
    </row>
    <row r="5728" spans="1:7" x14ac:dyDescent="0.35">
      <c r="A5728" t="s">
        <v>5480</v>
      </c>
      <c r="B5728">
        <v>939641972041606</v>
      </c>
      <c r="C5728">
        <v>-407938054482076</v>
      </c>
      <c r="D5728">
        <v>345952843425447</v>
      </c>
      <c r="E5728">
        <v>-117917242836591</v>
      </c>
      <c r="F5728" t="s">
        <v>37258</v>
      </c>
      <c r="G5728" t="s">
        <v>29555</v>
      </c>
    </row>
    <row r="5729" spans="1:7" x14ac:dyDescent="0.35">
      <c r="A5729" t="s">
        <v>5481</v>
      </c>
      <c r="B5729">
        <v>270401531038018</v>
      </c>
      <c r="C5729">
        <v>202337910890243</v>
      </c>
      <c r="D5729">
        <v>435970543693433</v>
      </c>
      <c r="E5729">
        <v>464109132640216</v>
      </c>
      <c r="F5729">
        <v>346573898.27822399</v>
      </c>
      <c r="G5729">
        <v>3051686244.6440902</v>
      </c>
    </row>
    <row r="5730" spans="1:7" x14ac:dyDescent="0.35">
      <c r="A5730" t="s">
        <v>5482</v>
      </c>
      <c r="B5730">
        <v>666424517720068</v>
      </c>
      <c r="C5730">
        <v>-45462897409812</v>
      </c>
      <c r="D5730">
        <v>849413564235477</v>
      </c>
      <c r="E5730">
        <v>-535226882687367</v>
      </c>
      <c r="F5730" t="s">
        <v>37259</v>
      </c>
      <c r="G5730" t="s">
        <v>37260</v>
      </c>
    </row>
    <row r="5731" spans="1:7" x14ac:dyDescent="0.35">
      <c r="A5731" t="s">
        <v>5483</v>
      </c>
      <c r="B5731">
        <v>975896043044056</v>
      </c>
      <c r="C5731">
        <v>391034320090181</v>
      </c>
      <c r="D5731">
        <v>485195343554777</v>
      </c>
      <c r="E5731">
        <v>805931724787946</v>
      </c>
      <c r="F5731" t="s">
        <v>37261</v>
      </c>
      <c r="G5731" t="s">
        <v>37262</v>
      </c>
    </row>
    <row r="5732" spans="1:7" x14ac:dyDescent="0.35">
      <c r="A5732" t="s">
        <v>5484</v>
      </c>
      <c r="B5732">
        <v>342537674555588</v>
      </c>
      <c r="C5732">
        <v>-696712745079264</v>
      </c>
      <c r="D5732">
        <v>249680588555809</v>
      </c>
      <c r="E5732">
        <v>-279041614371849</v>
      </c>
      <c r="F5732" t="s">
        <v>37263</v>
      </c>
      <c r="G5732" t="s">
        <v>37264</v>
      </c>
    </row>
    <row r="5733" spans="1:7" x14ac:dyDescent="0.35">
      <c r="A5733" t="s">
        <v>5485</v>
      </c>
      <c r="B5733">
        <v>383986624353162</v>
      </c>
      <c r="C5733">
        <v>146500974858598</v>
      </c>
      <c r="D5733">
        <v>354182361400704</v>
      </c>
      <c r="E5733">
        <v>413631481475315</v>
      </c>
      <c r="F5733" t="s">
        <v>37265</v>
      </c>
      <c r="G5733" t="s">
        <v>37266</v>
      </c>
    </row>
    <row r="5734" spans="1:7" x14ac:dyDescent="0.35">
      <c r="A5734" t="s">
        <v>5486</v>
      </c>
      <c r="B5734">
        <v>155892250270374</v>
      </c>
      <c r="C5734">
        <v>-633196170603777</v>
      </c>
      <c r="D5734">
        <v>216106204882249</v>
      </c>
      <c r="E5734">
        <v>-293002309188109</v>
      </c>
      <c r="F5734" t="s">
        <v>37267</v>
      </c>
      <c r="G5734" t="s">
        <v>37268</v>
      </c>
    </row>
    <row r="5735" spans="1:7" x14ac:dyDescent="0.35">
      <c r="A5735" t="s">
        <v>5487</v>
      </c>
      <c r="B5735">
        <v>107870149860543</v>
      </c>
      <c r="C5735">
        <v>32124600292116</v>
      </c>
      <c r="D5735">
        <v>239068645397991</v>
      </c>
      <c r="E5735">
        <v>134373958737401</v>
      </c>
      <c r="F5735" t="s">
        <v>37269</v>
      </c>
      <c r="G5735" t="s">
        <v>37270</v>
      </c>
    </row>
    <row r="5736" spans="1:7" x14ac:dyDescent="0.35">
      <c r="A5736" t="s">
        <v>5488</v>
      </c>
      <c r="B5736">
        <v>151617288909533</v>
      </c>
      <c r="C5736">
        <v>-549977977947364</v>
      </c>
      <c r="D5736">
        <v>396064436993142</v>
      </c>
      <c r="E5736">
        <v>-138860732390595</v>
      </c>
      <c r="F5736" t="s">
        <v>37271</v>
      </c>
      <c r="G5736" t="s">
        <v>37272</v>
      </c>
    </row>
    <row r="5737" spans="1:7" x14ac:dyDescent="0.35">
      <c r="A5737" t="s">
        <v>5489</v>
      </c>
      <c r="B5737">
        <v>526869065622643</v>
      </c>
      <c r="C5737">
        <v>-788056527295442</v>
      </c>
      <c r="D5737">
        <v>362743639913948</v>
      </c>
      <c r="E5737">
        <v>-217248888907436</v>
      </c>
      <c r="F5737" t="s">
        <v>37273</v>
      </c>
      <c r="G5737" t="s">
        <v>30824</v>
      </c>
    </row>
    <row r="5738" spans="1:7" x14ac:dyDescent="0.35">
      <c r="A5738" t="s">
        <v>5490</v>
      </c>
      <c r="B5738">
        <v>555037751864473</v>
      </c>
      <c r="C5738">
        <v>-140122672113854</v>
      </c>
      <c r="D5738">
        <v>305778246299005</v>
      </c>
      <c r="E5738">
        <v>-45824931567184</v>
      </c>
      <c r="F5738">
        <v>459464749.47553599</v>
      </c>
      <c r="G5738">
        <v>391474709.43399</v>
      </c>
    </row>
    <row r="5739" spans="1:7" x14ac:dyDescent="0.35">
      <c r="A5739" t="s">
        <v>5491</v>
      </c>
      <c r="B5739">
        <v>745854438632594</v>
      </c>
      <c r="C5739">
        <v>-316936052295142</v>
      </c>
      <c r="D5739">
        <v>224166543929688</v>
      </c>
      <c r="E5739">
        <v>-141384189959476</v>
      </c>
      <c r="F5739" t="s">
        <v>37274</v>
      </c>
      <c r="G5739" t="s">
        <v>37275</v>
      </c>
    </row>
    <row r="5740" spans="1:7" x14ac:dyDescent="0.35">
      <c r="A5740" t="s">
        <v>5492</v>
      </c>
      <c r="B5740">
        <v>953281137275649</v>
      </c>
      <c r="C5740">
        <v>114121841497215</v>
      </c>
      <c r="D5740">
        <v>306227917108577</v>
      </c>
      <c r="E5740">
        <v>372669619983575</v>
      </c>
      <c r="F5740" t="s">
        <v>37276</v>
      </c>
      <c r="G5740" t="s">
        <v>37277</v>
      </c>
    </row>
    <row r="5741" spans="1:7" x14ac:dyDescent="0.35">
      <c r="A5741" t="s">
        <v>5493</v>
      </c>
      <c r="B5741">
        <v>616409261599606</v>
      </c>
      <c r="C5741">
        <v>-124292298741201</v>
      </c>
      <c r="D5741">
        <v>10799330738029</v>
      </c>
      <c r="E5741">
        <v>-115092593935952</v>
      </c>
      <c r="F5741" t="s">
        <v>37278</v>
      </c>
      <c r="G5741" t="s">
        <v>37279</v>
      </c>
    </row>
    <row r="5742" spans="1:7" x14ac:dyDescent="0.35">
      <c r="A5742" t="s">
        <v>5494</v>
      </c>
      <c r="B5742">
        <v>421433135251771</v>
      </c>
      <c r="C5742">
        <v>-225834872772059</v>
      </c>
      <c r="D5742">
        <v>113604714924427</v>
      </c>
      <c r="E5742">
        <v>-198790052791639</v>
      </c>
      <c r="F5742" t="s">
        <v>37280</v>
      </c>
      <c r="G5742" t="s">
        <v>37281</v>
      </c>
    </row>
    <row r="5743" spans="1:7" x14ac:dyDescent="0.35">
      <c r="A5743" t="s">
        <v>59</v>
      </c>
      <c r="B5743">
        <v>479447447268556</v>
      </c>
      <c r="C5743">
        <v>-168051546935831</v>
      </c>
      <c r="D5743">
        <v>251031234098902</v>
      </c>
      <c r="E5743">
        <v>-669444770644046</v>
      </c>
      <c r="F5743">
        <v>2164.8768265806598</v>
      </c>
      <c r="G5743">
        <v>54406.168417608598</v>
      </c>
    </row>
    <row r="5744" spans="1:7" x14ac:dyDescent="0.35">
      <c r="A5744" t="s">
        <v>5495</v>
      </c>
      <c r="B5744">
        <v>154231338603274</v>
      </c>
      <c r="C5744">
        <v>790833117716411</v>
      </c>
      <c r="D5744">
        <v>251203071115027</v>
      </c>
      <c r="E5744">
        <v>314818252104205</v>
      </c>
      <c r="F5744" t="s">
        <v>37282</v>
      </c>
      <c r="G5744" t="s">
        <v>37283</v>
      </c>
    </row>
    <row r="5745" spans="1:7" x14ac:dyDescent="0.35">
      <c r="A5745" t="s">
        <v>5496</v>
      </c>
      <c r="B5745">
        <v>551757519521682</v>
      </c>
      <c r="C5745">
        <v>-51074216094729</v>
      </c>
      <c r="D5745">
        <v>344917590484519</v>
      </c>
      <c r="E5745">
        <v>-148076576851251</v>
      </c>
      <c r="F5745" t="s">
        <v>37284</v>
      </c>
      <c r="G5745" t="s">
        <v>36781</v>
      </c>
    </row>
    <row r="5746" spans="1:7" x14ac:dyDescent="0.35">
      <c r="A5746" t="s">
        <v>5497</v>
      </c>
      <c r="B5746">
        <v>410108555172018</v>
      </c>
      <c r="C5746">
        <v>665614692172599</v>
      </c>
      <c r="D5746">
        <v>247672564039202</v>
      </c>
      <c r="E5746">
        <v>26874785051575</v>
      </c>
      <c r="F5746" t="s">
        <v>37285</v>
      </c>
      <c r="G5746" t="s">
        <v>37286</v>
      </c>
    </row>
    <row r="5747" spans="1:7" x14ac:dyDescent="0.35">
      <c r="A5747" t="s">
        <v>5498</v>
      </c>
      <c r="B5747">
        <v>247597535220653</v>
      </c>
      <c r="C5747">
        <v>-966494456561307</v>
      </c>
      <c r="D5747">
        <v>130924386379496</v>
      </c>
      <c r="E5747">
        <v>-738208124008187</v>
      </c>
      <c r="F5747" t="s">
        <v>37287</v>
      </c>
      <c r="G5747" t="s">
        <v>37288</v>
      </c>
    </row>
    <row r="5748" spans="1:7" x14ac:dyDescent="0.35">
      <c r="A5748" t="s">
        <v>25833</v>
      </c>
      <c r="B5748">
        <v>134893987132676</v>
      </c>
      <c r="C5748">
        <v>231399361790374</v>
      </c>
      <c r="D5748">
        <v>1530176469556</v>
      </c>
      <c r="E5748">
        <v>151223970825743</v>
      </c>
      <c r="F5748" t="s">
        <v>37289</v>
      </c>
      <c r="G5748" t="s">
        <v>37290</v>
      </c>
    </row>
    <row r="5749" spans="1:7" x14ac:dyDescent="0.35">
      <c r="A5749" t="s">
        <v>20310</v>
      </c>
      <c r="B5749">
        <v>446558593261743</v>
      </c>
      <c r="C5749">
        <v>-991172180962285</v>
      </c>
      <c r="D5749">
        <v>121522786108992</v>
      </c>
      <c r="E5749">
        <v>-815626610200753</v>
      </c>
      <c r="F5749" t="s">
        <v>37291</v>
      </c>
      <c r="G5749" t="s">
        <v>37292</v>
      </c>
    </row>
    <row r="5750" spans="1:7" x14ac:dyDescent="0.35">
      <c r="A5750" t="s">
        <v>26727</v>
      </c>
      <c r="B5750">
        <v>242569004062508</v>
      </c>
      <c r="C5750">
        <v>-696137718567907</v>
      </c>
      <c r="D5750">
        <v>125128377221629</v>
      </c>
      <c r="E5750">
        <v>-556338805013747</v>
      </c>
      <c r="F5750" t="s">
        <v>37293</v>
      </c>
      <c r="G5750" t="s">
        <v>37294</v>
      </c>
    </row>
    <row r="5751" spans="1:7" x14ac:dyDescent="0.35">
      <c r="A5751" t="s">
        <v>5499</v>
      </c>
      <c r="B5751">
        <v>719438981842035</v>
      </c>
      <c r="C5751">
        <v>412112809941246</v>
      </c>
      <c r="D5751">
        <v>292091611077791</v>
      </c>
      <c r="E5751">
        <v>141090258778946</v>
      </c>
      <c r="F5751" t="s">
        <v>37295</v>
      </c>
      <c r="G5751" t="s">
        <v>37296</v>
      </c>
    </row>
    <row r="5752" spans="1:7" x14ac:dyDescent="0.35">
      <c r="A5752" t="s">
        <v>5500</v>
      </c>
      <c r="B5752">
        <v>644362289400196</v>
      </c>
      <c r="C5752">
        <v>523275477090018</v>
      </c>
      <c r="D5752">
        <v>168353492263133</v>
      </c>
      <c r="E5752">
        <v>310819496557962</v>
      </c>
      <c r="F5752" t="s">
        <v>37297</v>
      </c>
      <c r="G5752" t="s">
        <v>37298</v>
      </c>
    </row>
    <row r="5753" spans="1:7" x14ac:dyDescent="0.35">
      <c r="A5753" t="s">
        <v>5501</v>
      </c>
      <c r="B5753">
        <v>360375481325116</v>
      </c>
      <c r="C5753">
        <v>396898536294763</v>
      </c>
      <c r="D5753">
        <v>129483342191626</v>
      </c>
      <c r="E5753">
        <v>306524785023994</v>
      </c>
      <c r="F5753" t="s">
        <v>37299</v>
      </c>
      <c r="G5753" t="s">
        <v>37300</v>
      </c>
    </row>
    <row r="5754" spans="1:7" x14ac:dyDescent="0.35">
      <c r="A5754" t="s">
        <v>26728</v>
      </c>
      <c r="B5754">
        <v>127535432672494</v>
      </c>
      <c r="C5754">
        <v>-123069221747933</v>
      </c>
      <c r="D5754">
        <v>138559392998757</v>
      </c>
      <c r="E5754">
        <v>-888205549146977</v>
      </c>
      <c r="F5754" t="s">
        <v>37301</v>
      </c>
      <c r="G5754" t="s">
        <v>29606</v>
      </c>
    </row>
    <row r="5755" spans="1:7" x14ac:dyDescent="0.35">
      <c r="A5755" t="s">
        <v>5502</v>
      </c>
      <c r="B5755">
        <v>312099315414705</v>
      </c>
      <c r="C5755">
        <v>392577257987629</v>
      </c>
      <c r="D5755">
        <v>134729208033133</v>
      </c>
      <c r="E5755">
        <v>291382443138154</v>
      </c>
      <c r="F5755" t="s">
        <v>37302</v>
      </c>
      <c r="G5755" t="s">
        <v>37303</v>
      </c>
    </row>
    <row r="5756" spans="1:7" x14ac:dyDescent="0.35">
      <c r="A5756" t="s">
        <v>5503</v>
      </c>
      <c r="B5756">
        <v>237633426117632</v>
      </c>
      <c r="C5756">
        <v>-100760398235803</v>
      </c>
      <c r="D5756">
        <v>215816843612856</v>
      </c>
      <c r="E5756">
        <v>-466879213637987</v>
      </c>
      <c r="F5756">
        <v>30297572.683006998</v>
      </c>
      <c r="G5756">
        <v>2702960003.6266499</v>
      </c>
    </row>
    <row r="5757" spans="1:7" x14ac:dyDescent="0.35">
      <c r="A5757" t="s">
        <v>5504</v>
      </c>
      <c r="B5757">
        <v>72326308045388</v>
      </c>
      <c r="C5757">
        <v>221731577941166</v>
      </c>
      <c r="D5757">
        <v>285011900266029</v>
      </c>
      <c r="E5757">
        <v>777973052122395</v>
      </c>
      <c r="F5757" t="s">
        <v>37304</v>
      </c>
      <c r="G5757" t="s">
        <v>37305</v>
      </c>
    </row>
    <row r="5758" spans="1:7" x14ac:dyDescent="0.35">
      <c r="A5758" t="s">
        <v>5505</v>
      </c>
      <c r="B5758">
        <v>74911737229753</v>
      </c>
      <c r="C5758">
        <v>114302931552348</v>
      </c>
      <c r="D5758">
        <v>235831403844727</v>
      </c>
      <c r="E5758">
        <v>484680707017313</v>
      </c>
      <c r="F5758" t="s">
        <v>37306</v>
      </c>
      <c r="G5758" t="s">
        <v>37307</v>
      </c>
    </row>
    <row r="5759" spans="1:7" x14ac:dyDescent="0.35">
      <c r="A5759" t="s">
        <v>5506</v>
      </c>
      <c r="B5759">
        <v>399175684285088</v>
      </c>
      <c r="C5759">
        <v>177224389292871</v>
      </c>
      <c r="D5759">
        <v>259973905373995</v>
      </c>
      <c r="E5759">
        <v>681700684681863</v>
      </c>
      <c r="F5759" t="s">
        <v>37308</v>
      </c>
      <c r="G5759" t="s">
        <v>37309</v>
      </c>
    </row>
    <row r="5760" spans="1:7" x14ac:dyDescent="0.35">
      <c r="A5760" t="s">
        <v>5507</v>
      </c>
      <c r="B5760">
        <v>103477232511698</v>
      </c>
      <c r="C5760">
        <v>595876232060043</v>
      </c>
      <c r="D5760">
        <v>330584274670114</v>
      </c>
      <c r="E5760">
        <v>180249418292706</v>
      </c>
      <c r="F5760" t="s">
        <v>37310</v>
      </c>
      <c r="G5760" t="s">
        <v>34535</v>
      </c>
    </row>
    <row r="5761" spans="1:7" x14ac:dyDescent="0.35">
      <c r="A5761" t="s">
        <v>5508</v>
      </c>
      <c r="B5761">
        <v>315541496215084</v>
      </c>
      <c r="C5761">
        <v>-562850215484601</v>
      </c>
      <c r="D5761">
        <v>680407911711788</v>
      </c>
      <c r="E5761">
        <v>-827224677720998</v>
      </c>
      <c r="F5761" t="s">
        <v>37311</v>
      </c>
      <c r="G5761" t="s">
        <v>37312</v>
      </c>
    </row>
    <row r="5762" spans="1:7" x14ac:dyDescent="0.35">
      <c r="A5762" t="s">
        <v>5509</v>
      </c>
      <c r="B5762">
        <v>342750254270446</v>
      </c>
      <c r="C5762">
        <v>-14363285589955</v>
      </c>
      <c r="D5762">
        <v>233388267632808</v>
      </c>
      <c r="E5762">
        <v>-61542449136959</v>
      </c>
      <c r="F5762" t="s">
        <v>37313</v>
      </c>
      <c r="G5762" t="s">
        <v>37314</v>
      </c>
    </row>
    <row r="5763" spans="1:7" x14ac:dyDescent="0.35">
      <c r="A5763" t="s">
        <v>5510</v>
      </c>
      <c r="B5763">
        <v>165570935259734</v>
      </c>
      <c r="C5763">
        <v>-340716740856073</v>
      </c>
      <c r="D5763">
        <v>183923050235274</v>
      </c>
      <c r="E5763">
        <v>-185249614129512</v>
      </c>
      <c r="F5763" t="s">
        <v>37315</v>
      </c>
      <c r="G5763" t="s">
        <v>37316</v>
      </c>
    </row>
    <row r="5764" spans="1:7" x14ac:dyDescent="0.35">
      <c r="A5764" t="s">
        <v>5511</v>
      </c>
      <c r="B5764">
        <v>437297456458342</v>
      </c>
      <c r="C5764">
        <v>-441925625186697</v>
      </c>
      <c r="D5764">
        <v>153508161322026</v>
      </c>
      <c r="E5764">
        <v>-287884123802145</v>
      </c>
      <c r="F5764" t="s">
        <v>37317</v>
      </c>
      <c r="G5764" t="s">
        <v>37318</v>
      </c>
    </row>
    <row r="5765" spans="1:7" x14ac:dyDescent="0.35">
      <c r="A5765" t="s">
        <v>5512</v>
      </c>
      <c r="B5765">
        <v>162206635098581</v>
      </c>
      <c r="C5765">
        <v>-393125096825057</v>
      </c>
      <c r="D5765">
        <v>726478330110462</v>
      </c>
      <c r="E5765">
        <v>-541138091159968</v>
      </c>
      <c r="F5765">
        <v>6254057.9565522196</v>
      </c>
      <c r="G5765">
        <v>82354513.008136198</v>
      </c>
    </row>
    <row r="5766" spans="1:7" x14ac:dyDescent="0.35">
      <c r="A5766" t="s">
        <v>5513</v>
      </c>
      <c r="B5766">
        <v>375706767355036</v>
      </c>
      <c r="C5766">
        <v>131289212557384</v>
      </c>
      <c r="D5766">
        <v>159491298542353</v>
      </c>
      <c r="E5766">
        <v>823174767258667</v>
      </c>
      <c r="F5766">
        <v>1.8450157851415E-3</v>
      </c>
      <c r="G5766">
        <v>1.07904950964958</v>
      </c>
    </row>
    <row r="5767" spans="1:7" x14ac:dyDescent="0.35">
      <c r="A5767" t="s">
        <v>5514</v>
      </c>
      <c r="B5767">
        <v>991039373697181</v>
      </c>
      <c r="C5767">
        <v>-387118264213688</v>
      </c>
      <c r="D5767">
        <v>166222043731025</v>
      </c>
      <c r="E5767">
        <v>-23289225395406</v>
      </c>
      <c r="F5767" t="s">
        <v>37319</v>
      </c>
      <c r="G5767" t="s">
        <v>37320</v>
      </c>
    </row>
    <row r="5768" spans="1:7" x14ac:dyDescent="0.35">
      <c r="A5768" t="s">
        <v>5515</v>
      </c>
      <c r="B5768">
        <v>824124891421855</v>
      </c>
      <c r="C5768">
        <v>4569110106196</v>
      </c>
      <c r="D5768">
        <v>301649682378296</v>
      </c>
      <c r="E5768">
        <v>151470741496287</v>
      </c>
      <c r="F5768" t="s">
        <v>37321</v>
      </c>
      <c r="G5768" t="s">
        <v>34930</v>
      </c>
    </row>
    <row r="5769" spans="1:7" x14ac:dyDescent="0.35">
      <c r="A5769" t="s">
        <v>5516</v>
      </c>
      <c r="B5769">
        <v>144182462138841</v>
      </c>
      <c r="C5769">
        <v>29067121969827</v>
      </c>
      <c r="D5769">
        <v>1691959164045</v>
      </c>
      <c r="E5769">
        <v>171795647244438</v>
      </c>
      <c r="F5769" t="s">
        <v>37322</v>
      </c>
      <c r="G5769" t="s">
        <v>33796</v>
      </c>
    </row>
    <row r="5770" spans="1:7" x14ac:dyDescent="0.35">
      <c r="A5770" t="s">
        <v>5517</v>
      </c>
      <c r="B5770">
        <v>999863073217605</v>
      </c>
      <c r="C5770">
        <v>360672905794675</v>
      </c>
      <c r="D5770">
        <v>227830859937121</v>
      </c>
      <c r="E5770">
        <v>15830731003439</v>
      </c>
      <c r="F5770" t="s">
        <v>37323</v>
      </c>
      <c r="G5770" t="s">
        <v>37324</v>
      </c>
    </row>
    <row r="5771" spans="1:7" x14ac:dyDescent="0.35">
      <c r="A5771" t="s">
        <v>5518</v>
      </c>
      <c r="B5771">
        <v>907401076974557</v>
      </c>
      <c r="C5771">
        <v>205615183819298</v>
      </c>
      <c r="D5771">
        <v>309084243727038</v>
      </c>
      <c r="E5771">
        <v>665239940217992</v>
      </c>
      <c r="F5771">
        <v>2883.5290722397499</v>
      </c>
      <c r="G5771">
        <v>70961.029077754501</v>
      </c>
    </row>
    <row r="5772" spans="1:7" x14ac:dyDescent="0.35">
      <c r="A5772" t="s">
        <v>5519</v>
      </c>
      <c r="B5772">
        <v>101084363646141</v>
      </c>
      <c r="C5772">
        <v>955993096225627</v>
      </c>
      <c r="D5772">
        <v>232735402916916</v>
      </c>
      <c r="E5772">
        <v>410763933739341</v>
      </c>
      <c r="F5772">
        <v>3997236368.05721</v>
      </c>
      <c r="G5772" t="s">
        <v>37325</v>
      </c>
    </row>
    <row r="5773" spans="1:7" x14ac:dyDescent="0.35">
      <c r="A5773" t="s">
        <v>5520</v>
      </c>
      <c r="B5773">
        <v>386964492782752</v>
      </c>
      <c r="C5773">
        <v>-530495705455411</v>
      </c>
      <c r="D5773">
        <v>230062079610565</v>
      </c>
      <c r="E5773">
        <v>-230588068382847</v>
      </c>
      <c r="F5773" t="s">
        <v>37326</v>
      </c>
      <c r="G5773" t="s">
        <v>37327</v>
      </c>
    </row>
    <row r="5774" spans="1:7" x14ac:dyDescent="0.35">
      <c r="A5774" t="s">
        <v>5521</v>
      </c>
      <c r="B5774">
        <v>684955927898239</v>
      </c>
      <c r="C5774">
        <v>107054922925142</v>
      </c>
      <c r="D5774">
        <v>209899111827272</v>
      </c>
      <c r="E5774">
        <v>510030375989578</v>
      </c>
      <c r="F5774" t="s">
        <v>37328</v>
      </c>
      <c r="G5774" t="s">
        <v>37329</v>
      </c>
    </row>
    <row r="5775" spans="1:7" x14ac:dyDescent="0.35">
      <c r="A5775" t="s">
        <v>5522</v>
      </c>
      <c r="B5775">
        <v>187457034903866</v>
      </c>
      <c r="C5775">
        <v>112042895652772</v>
      </c>
      <c r="D5775">
        <v>221637539132605</v>
      </c>
      <c r="E5775">
        <v>505523099070941</v>
      </c>
      <c r="F5775">
        <v>42987015.910539202</v>
      </c>
      <c r="G5775">
        <v>470042681.12314302</v>
      </c>
    </row>
    <row r="5776" spans="1:7" x14ac:dyDescent="0.35">
      <c r="A5776" t="s">
        <v>5523</v>
      </c>
      <c r="B5776">
        <v>260244413830922</v>
      </c>
      <c r="C5776">
        <v>302400962847894</v>
      </c>
      <c r="D5776">
        <v>218191422309758</v>
      </c>
      <c r="E5776">
        <v>138594340532135</v>
      </c>
      <c r="F5776" t="s">
        <v>37330</v>
      </c>
      <c r="G5776" t="s">
        <v>37331</v>
      </c>
    </row>
    <row r="5777" spans="1:7" x14ac:dyDescent="0.35">
      <c r="A5777" t="s">
        <v>5524</v>
      </c>
      <c r="B5777">
        <v>103837851610032</v>
      </c>
      <c r="C5777">
        <v>190111797340988</v>
      </c>
      <c r="D5777">
        <v>233795016770709</v>
      </c>
      <c r="E5777">
        <v>813155900270695</v>
      </c>
      <c r="F5777" t="s">
        <v>37332</v>
      </c>
      <c r="G5777" t="s">
        <v>32542</v>
      </c>
    </row>
    <row r="5778" spans="1:7" x14ac:dyDescent="0.35">
      <c r="A5778" t="s">
        <v>5525</v>
      </c>
      <c r="B5778">
        <v>211239036119797</v>
      </c>
      <c r="C5778">
        <v>-230781297432992</v>
      </c>
      <c r="D5778">
        <v>202268172412985</v>
      </c>
      <c r="E5778">
        <v>-114096693849485</v>
      </c>
      <c r="F5778" t="s">
        <v>37333</v>
      </c>
      <c r="G5778" t="s">
        <v>37334</v>
      </c>
    </row>
    <row r="5779" spans="1:7" x14ac:dyDescent="0.35">
      <c r="A5779" t="s">
        <v>5526</v>
      </c>
      <c r="B5779">
        <v>675347979641167</v>
      </c>
      <c r="C5779">
        <v>320790406773771</v>
      </c>
      <c r="D5779">
        <v>116380965182733</v>
      </c>
      <c r="E5779">
        <v>275638207906327</v>
      </c>
      <c r="F5779" t="s">
        <v>37335</v>
      </c>
      <c r="G5779" t="s">
        <v>37336</v>
      </c>
    </row>
    <row r="5780" spans="1:7" x14ac:dyDescent="0.35">
      <c r="A5780" t="s">
        <v>5527</v>
      </c>
      <c r="B5780">
        <v>429794079685602</v>
      </c>
      <c r="C5780">
        <v>-338850847701791</v>
      </c>
      <c r="D5780">
        <v>329976996731529</v>
      </c>
      <c r="E5780">
        <v>-102689233206605</v>
      </c>
      <c r="F5780" t="s">
        <v>37337</v>
      </c>
      <c r="G5780" t="s">
        <v>37338</v>
      </c>
    </row>
    <row r="5781" spans="1:7" x14ac:dyDescent="0.35">
      <c r="A5781" t="s">
        <v>5528</v>
      </c>
      <c r="B5781">
        <v>130400537008253</v>
      </c>
      <c r="C5781">
        <v>-238416820921702</v>
      </c>
      <c r="D5781">
        <v>961685222110553</v>
      </c>
      <c r="E5781">
        <v>-247915654145608</v>
      </c>
      <c r="F5781" t="s">
        <v>37339</v>
      </c>
      <c r="G5781" t="s">
        <v>37340</v>
      </c>
    </row>
    <row r="5782" spans="1:7" x14ac:dyDescent="0.35">
      <c r="A5782" t="s">
        <v>5529</v>
      </c>
      <c r="B5782">
        <v>407875489108243</v>
      </c>
      <c r="C5782">
        <v>-402700039748679</v>
      </c>
      <c r="D5782">
        <v>190939935319344</v>
      </c>
      <c r="E5782">
        <v>-21090404114528</v>
      </c>
      <c r="F5782" t="s">
        <v>37341</v>
      </c>
      <c r="G5782" t="s">
        <v>37342</v>
      </c>
    </row>
    <row r="5783" spans="1:7" x14ac:dyDescent="0.35">
      <c r="A5783" t="s">
        <v>5530</v>
      </c>
      <c r="B5783">
        <v>158475830831327</v>
      </c>
      <c r="C5783">
        <v>-718654417944988</v>
      </c>
      <c r="D5783">
        <v>26103234543483</v>
      </c>
      <c r="E5783">
        <v>-27531240113092</v>
      </c>
      <c r="F5783" t="s">
        <v>37343</v>
      </c>
      <c r="G5783" t="s">
        <v>37344</v>
      </c>
    </row>
    <row r="5784" spans="1:7" x14ac:dyDescent="0.35">
      <c r="A5784" t="s">
        <v>5531</v>
      </c>
      <c r="B5784">
        <v>133222768350461</v>
      </c>
      <c r="C5784">
        <v>-854916718203962</v>
      </c>
      <c r="D5784">
        <v>250649272892431</v>
      </c>
      <c r="E5784">
        <v>-341080869032028</v>
      </c>
      <c r="F5784" t="s">
        <v>37345</v>
      </c>
      <c r="G5784" t="s">
        <v>33622</v>
      </c>
    </row>
    <row r="5785" spans="1:7" x14ac:dyDescent="0.35">
      <c r="A5785" t="s">
        <v>5532</v>
      </c>
      <c r="B5785">
        <v>127482908014938</v>
      </c>
      <c r="C5785">
        <v>421634561554367</v>
      </c>
      <c r="D5785">
        <v>233675582074847</v>
      </c>
      <c r="E5785">
        <v>180435866602149</v>
      </c>
      <c r="F5785" t="s">
        <v>37346</v>
      </c>
      <c r="G5785" t="s">
        <v>37347</v>
      </c>
    </row>
    <row r="5786" spans="1:7" x14ac:dyDescent="0.35">
      <c r="A5786" t="s">
        <v>5533</v>
      </c>
      <c r="B5786">
        <v>114640357930577</v>
      </c>
      <c r="C5786">
        <v>-915062339706179</v>
      </c>
      <c r="D5786">
        <v>172429280427647</v>
      </c>
      <c r="E5786">
        <v>-53068848715062</v>
      </c>
      <c r="F5786">
        <v>11151456.0768751</v>
      </c>
      <c r="G5786">
        <v>138654160.89285299</v>
      </c>
    </row>
    <row r="5787" spans="1:7" x14ac:dyDescent="0.35">
      <c r="A5787" t="s">
        <v>5534</v>
      </c>
      <c r="B5787">
        <v>150960169803762</v>
      </c>
      <c r="C5787">
        <v>321541508848403</v>
      </c>
      <c r="D5787">
        <v>198296215491856</v>
      </c>
      <c r="E5787">
        <v>162152115737987</v>
      </c>
      <c r="F5787" t="s">
        <v>37348</v>
      </c>
      <c r="G5787" t="s">
        <v>37349</v>
      </c>
    </row>
    <row r="5788" spans="1:7" x14ac:dyDescent="0.35">
      <c r="A5788" t="s">
        <v>5535</v>
      </c>
      <c r="B5788">
        <v>874927482019991</v>
      </c>
      <c r="C5788">
        <v>175750634017595</v>
      </c>
      <c r="D5788">
        <v>417524215688542</v>
      </c>
      <c r="E5788">
        <v>42093518750227</v>
      </c>
      <c r="F5788" t="s">
        <v>37350</v>
      </c>
      <c r="G5788" t="s">
        <v>37351</v>
      </c>
    </row>
    <row r="5789" spans="1:7" x14ac:dyDescent="0.35">
      <c r="A5789" t="s">
        <v>26731</v>
      </c>
      <c r="B5789">
        <v>28083389252006</v>
      </c>
      <c r="C5789">
        <v>-170788961760558</v>
      </c>
      <c r="D5789">
        <v>412457536262772</v>
      </c>
      <c r="E5789">
        <v>-414076472715365</v>
      </c>
      <c r="F5789">
        <v>3461498626.0940399</v>
      </c>
      <c r="G5789" t="s">
        <v>28862</v>
      </c>
    </row>
    <row r="5790" spans="1:7" x14ac:dyDescent="0.35">
      <c r="A5790" t="s">
        <v>5536</v>
      </c>
      <c r="B5790">
        <v>276407547601243</v>
      </c>
      <c r="C5790">
        <v>-170971537876418</v>
      </c>
      <c r="D5790">
        <v>358648284178685</v>
      </c>
      <c r="E5790">
        <v>-476710876417401</v>
      </c>
      <c r="F5790">
        <v>186888431.847736</v>
      </c>
      <c r="G5790">
        <v>1765378312.60357</v>
      </c>
    </row>
    <row r="5791" spans="1:7" x14ac:dyDescent="0.35">
      <c r="A5791" t="s">
        <v>5537</v>
      </c>
      <c r="B5791">
        <v>115261775315361</v>
      </c>
      <c r="C5791">
        <v>349512905690105</v>
      </c>
      <c r="D5791">
        <v>232778050810374</v>
      </c>
      <c r="E5791">
        <v>150148566187121</v>
      </c>
      <c r="F5791" t="s">
        <v>37352</v>
      </c>
      <c r="G5791" t="s">
        <v>37353</v>
      </c>
    </row>
    <row r="5792" spans="1:7" x14ac:dyDescent="0.35">
      <c r="A5792" t="s">
        <v>5538</v>
      </c>
      <c r="B5792">
        <v>337393477067933</v>
      </c>
      <c r="C5792">
        <v>119326155305871</v>
      </c>
      <c r="D5792">
        <v>622045808068463</v>
      </c>
      <c r="E5792">
        <v>191828565932137</v>
      </c>
      <c r="F5792" t="s">
        <v>37354</v>
      </c>
      <c r="G5792" t="s">
        <v>37355</v>
      </c>
    </row>
    <row r="5793" spans="1:7" x14ac:dyDescent="0.35">
      <c r="A5793" t="s">
        <v>26732</v>
      </c>
      <c r="B5793">
        <v>217887041418103</v>
      </c>
      <c r="C5793">
        <v>-850663299479825</v>
      </c>
      <c r="D5793">
        <v>105621258735205</v>
      </c>
      <c r="E5793">
        <v>-805390230779635</v>
      </c>
      <c r="F5793" t="s">
        <v>37356</v>
      </c>
      <c r="G5793" t="s">
        <v>37357</v>
      </c>
    </row>
    <row r="5794" spans="1:7" x14ac:dyDescent="0.35">
      <c r="A5794" t="s">
        <v>5539</v>
      </c>
      <c r="B5794">
        <v>509135971777271</v>
      </c>
      <c r="C5794">
        <v>-20030915575733</v>
      </c>
      <c r="D5794">
        <v>253956002657478</v>
      </c>
      <c r="E5794">
        <v>-78875534998673</v>
      </c>
      <c r="F5794" t="s">
        <v>37358</v>
      </c>
      <c r="G5794" t="s">
        <v>37359</v>
      </c>
    </row>
    <row r="5795" spans="1:7" x14ac:dyDescent="0.35">
      <c r="A5795" t="s">
        <v>25155</v>
      </c>
      <c r="B5795">
        <v>247354301849762</v>
      </c>
      <c r="C5795">
        <v>621596001013105</v>
      </c>
      <c r="D5795">
        <v>433120454878989</v>
      </c>
      <c r="E5795">
        <v>14351573425152</v>
      </c>
      <c r="F5795" t="s">
        <v>37360</v>
      </c>
      <c r="G5795" t="s">
        <v>37361</v>
      </c>
    </row>
    <row r="5796" spans="1:7" x14ac:dyDescent="0.35">
      <c r="A5796" t="s">
        <v>5540</v>
      </c>
      <c r="B5796">
        <v>78692989042457</v>
      </c>
      <c r="C5796">
        <v>475863329511349</v>
      </c>
      <c r="D5796">
        <v>797440006968512</v>
      </c>
      <c r="E5796">
        <v>596738720597121</v>
      </c>
      <c r="F5796" t="s">
        <v>37362</v>
      </c>
      <c r="G5796" t="s">
        <v>37363</v>
      </c>
    </row>
    <row r="5797" spans="1:7" x14ac:dyDescent="0.35">
      <c r="A5797" t="s">
        <v>302</v>
      </c>
      <c r="B5797">
        <v>24474583488166</v>
      </c>
      <c r="C5797">
        <v>826093512166869</v>
      </c>
      <c r="D5797">
        <v>239152066025213</v>
      </c>
      <c r="E5797">
        <v>345426040383768</v>
      </c>
      <c r="F5797" t="s">
        <v>37364</v>
      </c>
      <c r="G5797" t="s">
        <v>37365</v>
      </c>
    </row>
    <row r="5798" spans="1:7" x14ac:dyDescent="0.35">
      <c r="A5798" t="s">
        <v>5541</v>
      </c>
      <c r="B5798">
        <v>352494078234762</v>
      </c>
      <c r="C5798">
        <v>669273311508083</v>
      </c>
      <c r="D5798">
        <v>192800513573687</v>
      </c>
      <c r="E5798">
        <v>347132535646639</v>
      </c>
      <c r="F5798" t="s">
        <v>37366</v>
      </c>
      <c r="G5798" t="s">
        <v>37367</v>
      </c>
    </row>
    <row r="5799" spans="1:7" x14ac:dyDescent="0.35">
      <c r="A5799" t="s">
        <v>5542</v>
      </c>
      <c r="B5799">
        <v>144664980025507</v>
      </c>
      <c r="C5799">
        <v>637852307319718</v>
      </c>
      <c r="D5799">
        <v>175049345664393</v>
      </c>
      <c r="E5799">
        <v>36438428541322</v>
      </c>
      <c r="F5799" t="s">
        <v>37368</v>
      </c>
      <c r="G5799" t="s">
        <v>37369</v>
      </c>
    </row>
    <row r="5800" spans="1:7" x14ac:dyDescent="0.35">
      <c r="A5800" t="s">
        <v>5543</v>
      </c>
      <c r="B5800">
        <v>140450022670403</v>
      </c>
      <c r="C5800">
        <v>-437615775959284</v>
      </c>
      <c r="D5800">
        <v>357758997552826</v>
      </c>
      <c r="E5800">
        <v>-122321389246029</v>
      </c>
      <c r="F5800" t="s">
        <v>37370</v>
      </c>
      <c r="G5800" t="s">
        <v>37371</v>
      </c>
    </row>
    <row r="5801" spans="1:7" x14ac:dyDescent="0.35">
      <c r="A5801" t="s">
        <v>26733</v>
      </c>
      <c r="B5801">
        <v>321228913055406</v>
      </c>
      <c r="C5801">
        <v>-388072812095817</v>
      </c>
      <c r="D5801">
        <v>717198962383536</v>
      </c>
      <c r="E5801">
        <v>-541095055137974</v>
      </c>
      <c r="F5801" t="s">
        <v>37372</v>
      </c>
      <c r="G5801" t="s">
        <v>37373</v>
      </c>
    </row>
    <row r="5802" spans="1:7" x14ac:dyDescent="0.35">
      <c r="A5802" t="s">
        <v>390</v>
      </c>
      <c r="B5802">
        <v>164790104337651</v>
      </c>
      <c r="C5802">
        <v>65278898033739</v>
      </c>
      <c r="D5802">
        <v>174139513460291</v>
      </c>
      <c r="E5802">
        <v>374865512924639</v>
      </c>
      <c r="F5802" t="s">
        <v>37374</v>
      </c>
      <c r="G5802" t="s">
        <v>37375</v>
      </c>
    </row>
    <row r="5803" spans="1:7" x14ac:dyDescent="0.35">
      <c r="A5803" t="s">
        <v>5544</v>
      </c>
      <c r="B5803">
        <v>136443524546428</v>
      </c>
      <c r="C5803">
        <v>-6882542167904</v>
      </c>
      <c r="D5803">
        <v>20675856651401</v>
      </c>
      <c r="E5803">
        <v>-332878210753006</v>
      </c>
      <c r="F5803" t="s">
        <v>37376</v>
      </c>
      <c r="G5803" t="s">
        <v>37169</v>
      </c>
    </row>
    <row r="5804" spans="1:7" x14ac:dyDescent="0.35">
      <c r="A5804" t="s">
        <v>5545</v>
      </c>
      <c r="B5804">
        <v>467838156927026</v>
      </c>
      <c r="C5804">
        <v>-663963657360916</v>
      </c>
      <c r="D5804">
        <v>422091730885448</v>
      </c>
      <c r="E5804">
        <v>-15730316629707</v>
      </c>
      <c r="F5804" t="s">
        <v>37377</v>
      </c>
      <c r="G5804" t="s">
        <v>37378</v>
      </c>
    </row>
    <row r="5805" spans="1:7" x14ac:dyDescent="0.35">
      <c r="A5805" t="s">
        <v>5546</v>
      </c>
      <c r="B5805">
        <v>897936830617319</v>
      </c>
      <c r="C5805">
        <v>131836400167988</v>
      </c>
      <c r="D5805">
        <v>241672738298809</v>
      </c>
      <c r="E5805">
        <v>545516226182629</v>
      </c>
      <c r="F5805" t="s">
        <v>37379</v>
      </c>
      <c r="G5805" t="s">
        <v>37380</v>
      </c>
    </row>
    <row r="5806" spans="1:7" x14ac:dyDescent="0.35">
      <c r="A5806" t="s">
        <v>5547</v>
      </c>
      <c r="B5806">
        <v>607914632172589</v>
      </c>
      <c r="C5806">
        <v>206775085203983</v>
      </c>
      <c r="D5806">
        <v>384329872715794</v>
      </c>
      <c r="E5806">
        <v>538014606418301</v>
      </c>
      <c r="F5806">
        <v>7442542.7642708803</v>
      </c>
      <c r="G5806">
        <v>96462888.399568304</v>
      </c>
    </row>
    <row r="5807" spans="1:7" x14ac:dyDescent="0.35">
      <c r="A5807" t="s">
        <v>5548</v>
      </c>
      <c r="B5807">
        <v>743890549142307</v>
      </c>
      <c r="C5807">
        <v>-472375969191065</v>
      </c>
      <c r="D5807">
        <v>297659101493972</v>
      </c>
      <c r="E5807">
        <v>-158696968048407</v>
      </c>
      <c r="F5807" t="s">
        <v>37381</v>
      </c>
      <c r="G5807" t="s">
        <v>37382</v>
      </c>
    </row>
    <row r="5808" spans="1:7" x14ac:dyDescent="0.35">
      <c r="A5808" t="s">
        <v>5549</v>
      </c>
      <c r="B5808">
        <v>691387652014742</v>
      </c>
      <c r="C5808">
        <v>-292186335093659</v>
      </c>
      <c r="D5808">
        <v>166401234047563</v>
      </c>
      <c r="E5808">
        <v>-175591447242599</v>
      </c>
      <c r="F5808" t="s">
        <v>37383</v>
      </c>
      <c r="G5808" t="s">
        <v>37384</v>
      </c>
    </row>
    <row r="5809" spans="1:7" x14ac:dyDescent="0.35">
      <c r="A5809" t="s">
        <v>5550</v>
      </c>
      <c r="B5809">
        <v>178043229762776</v>
      </c>
      <c r="C5809">
        <v>116286426830822</v>
      </c>
      <c r="D5809">
        <v>537369754848409</v>
      </c>
      <c r="E5809">
        <v>216399277744291</v>
      </c>
      <c r="F5809" t="s">
        <v>37385</v>
      </c>
      <c r="G5809" t="s">
        <v>37386</v>
      </c>
    </row>
    <row r="5810" spans="1:7" x14ac:dyDescent="0.35">
      <c r="A5810" t="s">
        <v>5551</v>
      </c>
      <c r="B5810">
        <v>904166333373488</v>
      </c>
      <c r="C5810">
        <v>415761024177473</v>
      </c>
      <c r="D5810">
        <v>322474963199676</v>
      </c>
      <c r="E5810">
        <v>128928156174417</v>
      </c>
      <c r="F5810" t="s">
        <v>37387</v>
      </c>
      <c r="G5810" t="s">
        <v>37388</v>
      </c>
    </row>
    <row r="5811" spans="1:7" x14ac:dyDescent="0.35">
      <c r="A5811" t="s">
        <v>5552</v>
      </c>
      <c r="B5811">
        <v>361491614148488</v>
      </c>
      <c r="C5811">
        <v>366471123699066</v>
      </c>
      <c r="D5811">
        <v>305023234953775</v>
      </c>
      <c r="E5811">
        <v>120145314095368</v>
      </c>
      <c r="F5811" t="s">
        <v>37389</v>
      </c>
      <c r="G5811" t="s">
        <v>37390</v>
      </c>
    </row>
    <row r="5812" spans="1:7" x14ac:dyDescent="0.35">
      <c r="A5812" t="s">
        <v>5553</v>
      </c>
      <c r="B5812">
        <v>588679208552704</v>
      </c>
      <c r="C5812">
        <v>493680442077044</v>
      </c>
      <c r="D5812">
        <v>235356428041973</v>
      </c>
      <c r="E5812">
        <v>2097586397721</v>
      </c>
      <c r="F5812" t="s">
        <v>37391</v>
      </c>
      <c r="G5812" t="s">
        <v>37392</v>
      </c>
    </row>
    <row r="5813" spans="1:7" x14ac:dyDescent="0.35">
      <c r="A5813" t="s">
        <v>5554</v>
      </c>
      <c r="B5813">
        <v>399032872038691</v>
      </c>
      <c r="C5813">
        <v>204457256595722</v>
      </c>
      <c r="D5813">
        <v>201380927368473</v>
      </c>
      <c r="E5813">
        <v>10152761697319</v>
      </c>
      <c r="F5813" t="s">
        <v>37393</v>
      </c>
      <c r="G5813" t="s">
        <v>36844</v>
      </c>
    </row>
    <row r="5814" spans="1:7" x14ac:dyDescent="0.35">
      <c r="A5814" t="s">
        <v>5555</v>
      </c>
      <c r="B5814">
        <v>140710820427034</v>
      </c>
      <c r="C5814">
        <v>147109303307793</v>
      </c>
      <c r="D5814">
        <v>634839564601702</v>
      </c>
      <c r="E5814">
        <v>231726740913019</v>
      </c>
      <c r="F5814" t="s">
        <v>37394</v>
      </c>
      <c r="G5814" t="s">
        <v>33094</v>
      </c>
    </row>
    <row r="5815" spans="1:7" x14ac:dyDescent="0.35">
      <c r="A5815" t="s">
        <v>5556</v>
      </c>
      <c r="B5815">
        <v>110556654294315</v>
      </c>
      <c r="C5815">
        <v>294860964359315</v>
      </c>
      <c r="D5815">
        <v>180137558623836</v>
      </c>
      <c r="E5815">
        <v>163686555214754</v>
      </c>
      <c r="F5815" t="s">
        <v>37395</v>
      </c>
      <c r="G5815" t="s">
        <v>37396</v>
      </c>
    </row>
    <row r="5816" spans="1:7" x14ac:dyDescent="0.35">
      <c r="A5816" t="s">
        <v>5557</v>
      </c>
      <c r="B5816">
        <v>901403134960649</v>
      </c>
      <c r="C5816">
        <v>-127279347794649</v>
      </c>
      <c r="D5816">
        <v>293747897273108</v>
      </c>
      <c r="E5816">
        <v>-43329449836474</v>
      </c>
      <c r="F5816">
        <v>1471278862.2221899</v>
      </c>
      <c r="G5816" t="s">
        <v>37397</v>
      </c>
    </row>
    <row r="5817" spans="1:7" x14ac:dyDescent="0.35">
      <c r="A5817" t="s">
        <v>5558</v>
      </c>
      <c r="B5817">
        <v>260910249909747</v>
      </c>
      <c r="C5817">
        <v>-612120257203135</v>
      </c>
      <c r="D5817">
        <v>191511056927886</v>
      </c>
      <c r="E5817">
        <v>-319626588157586</v>
      </c>
      <c r="F5817" t="s">
        <v>37398</v>
      </c>
      <c r="G5817" t="s">
        <v>37399</v>
      </c>
    </row>
    <row r="5818" spans="1:7" x14ac:dyDescent="0.35">
      <c r="A5818" t="s">
        <v>5559</v>
      </c>
      <c r="B5818">
        <v>419663813174993</v>
      </c>
      <c r="C5818">
        <v>236776829582079</v>
      </c>
      <c r="D5818">
        <v>120637431368028</v>
      </c>
      <c r="E5818">
        <v>196271444855076</v>
      </c>
      <c r="F5818" t="s">
        <v>37400</v>
      </c>
      <c r="G5818" t="s">
        <v>37401</v>
      </c>
    </row>
    <row r="5819" spans="1:7" x14ac:dyDescent="0.35">
      <c r="A5819" t="s">
        <v>5560</v>
      </c>
      <c r="B5819">
        <v>325329352905051</v>
      </c>
      <c r="C5819">
        <v>120176383757318</v>
      </c>
      <c r="D5819">
        <v>144663003240814</v>
      </c>
      <c r="E5819">
        <v>830733366963672</v>
      </c>
      <c r="F5819" t="s">
        <v>37402</v>
      </c>
      <c r="G5819" t="s">
        <v>37403</v>
      </c>
    </row>
    <row r="5820" spans="1:7" x14ac:dyDescent="0.35">
      <c r="A5820" t="s">
        <v>5561</v>
      </c>
      <c r="B5820">
        <v>599439091706941</v>
      </c>
      <c r="C5820">
        <v>141585302881981</v>
      </c>
      <c r="D5820">
        <v>340974514450642</v>
      </c>
      <c r="E5820">
        <v>41523720067494</v>
      </c>
      <c r="F5820" t="s">
        <v>37404</v>
      </c>
      <c r="G5820" t="s">
        <v>34279</v>
      </c>
    </row>
    <row r="5821" spans="1:7" x14ac:dyDescent="0.35">
      <c r="A5821" t="s">
        <v>5562</v>
      </c>
      <c r="B5821">
        <v>915471839364709</v>
      </c>
      <c r="C5821">
        <v>-693477232335489</v>
      </c>
      <c r="D5821">
        <v>15578883796991</v>
      </c>
      <c r="E5821">
        <v>-445139229082272</v>
      </c>
      <c r="F5821">
        <v>85315322.654703006</v>
      </c>
      <c r="G5821">
        <v>6838578887.4110203</v>
      </c>
    </row>
    <row r="5822" spans="1:7" x14ac:dyDescent="0.35">
      <c r="A5822" t="s">
        <v>5563</v>
      </c>
      <c r="B5822">
        <v>38136408725882</v>
      </c>
      <c r="C5822">
        <v>17064566697686</v>
      </c>
      <c r="D5822">
        <v>190027875045126</v>
      </c>
      <c r="E5822">
        <v>898003342595591</v>
      </c>
      <c r="F5822" t="s">
        <v>37405</v>
      </c>
      <c r="G5822" t="s">
        <v>37406</v>
      </c>
    </row>
    <row r="5823" spans="1:7" x14ac:dyDescent="0.35">
      <c r="A5823" t="s">
        <v>26734</v>
      </c>
      <c r="B5823">
        <v>153913870357152</v>
      </c>
      <c r="C5823">
        <v>-135685631408586</v>
      </c>
      <c r="D5823">
        <v>469971868857475</v>
      </c>
      <c r="E5823">
        <v>-288710113093458</v>
      </c>
      <c r="F5823" t="s">
        <v>37407</v>
      </c>
      <c r="G5823" t="s">
        <v>37408</v>
      </c>
    </row>
    <row r="5824" spans="1:7" x14ac:dyDescent="0.35">
      <c r="A5824" t="s">
        <v>5564</v>
      </c>
      <c r="B5824">
        <v>92956147159194</v>
      </c>
      <c r="C5824">
        <v>-566513531669668</v>
      </c>
      <c r="D5824">
        <v>247281354399703</v>
      </c>
      <c r="E5824">
        <v>-229096744089311</v>
      </c>
      <c r="F5824" t="s">
        <v>37409</v>
      </c>
      <c r="G5824" t="s">
        <v>37410</v>
      </c>
    </row>
    <row r="5825" spans="1:7" x14ac:dyDescent="0.35">
      <c r="A5825" t="s">
        <v>5565</v>
      </c>
      <c r="B5825">
        <v>285227145976589</v>
      </c>
      <c r="C5825">
        <v>532995958497241</v>
      </c>
      <c r="D5825">
        <v>163709035072235</v>
      </c>
      <c r="E5825">
        <v>325575163436803</v>
      </c>
      <c r="F5825" t="s">
        <v>37411</v>
      </c>
      <c r="G5825" t="s">
        <v>37412</v>
      </c>
    </row>
    <row r="5826" spans="1:7" x14ac:dyDescent="0.35">
      <c r="A5826" t="s">
        <v>5566</v>
      </c>
      <c r="B5826">
        <v>221244831428575</v>
      </c>
      <c r="C5826">
        <v>564601015017244</v>
      </c>
      <c r="D5826">
        <v>16039427028753</v>
      </c>
      <c r="E5826">
        <v>35200821949881</v>
      </c>
      <c r="F5826" t="s">
        <v>37413</v>
      </c>
      <c r="G5826" t="s">
        <v>37414</v>
      </c>
    </row>
    <row r="5827" spans="1:7" x14ac:dyDescent="0.35">
      <c r="A5827" t="s">
        <v>5567</v>
      </c>
      <c r="B5827">
        <v>128056943748602</v>
      </c>
      <c r="C5827">
        <v>-362359673560012</v>
      </c>
      <c r="D5827">
        <v>201073740176288</v>
      </c>
      <c r="E5827">
        <v>-18021233068143</v>
      </c>
      <c r="F5827" t="s">
        <v>37415</v>
      </c>
      <c r="G5827" t="s">
        <v>37416</v>
      </c>
    </row>
    <row r="5828" spans="1:7" x14ac:dyDescent="0.35">
      <c r="A5828" t="s">
        <v>26735</v>
      </c>
      <c r="B5828">
        <v>127752847205186</v>
      </c>
      <c r="C5828">
        <v>-872897553621255</v>
      </c>
      <c r="D5828">
        <v>140754749421573</v>
      </c>
      <c r="E5828">
        <v>-620154955487041</v>
      </c>
      <c r="F5828" t="s">
        <v>37417</v>
      </c>
      <c r="G5828" t="s">
        <v>29567</v>
      </c>
    </row>
    <row r="5829" spans="1:7" x14ac:dyDescent="0.35">
      <c r="A5829" t="s">
        <v>25157</v>
      </c>
      <c r="B5829">
        <v>1479789005922</v>
      </c>
      <c r="C5829">
        <v>855105572713544</v>
      </c>
      <c r="D5829">
        <v>611113350841872</v>
      </c>
      <c r="E5829">
        <v>139925853613826</v>
      </c>
      <c r="F5829" t="s">
        <v>37418</v>
      </c>
      <c r="G5829" t="s">
        <v>31636</v>
      </c>
    </row>
    <row r="5830" spans="1:7" x14ac:dyDescent="0.35">
      <c r="A5830" t="s">
        <v>5568</v>
      </c>
      <c r="B5830">
        <v>578058834188346</v>
      </c>
      <c r="C5830">
        <v>118031926646465</v>
      </c>
      <c r="D5830">
        <v>222205272319808</v>
      </c>
      <c r="E5830">
        <v>5311841857496</v>
      </c>
      <c r="F5830">
        <v>10852276.060800301</v>
      </c>
      <c r="G5830">
        <v>1351115.499843</v>
      </c>
    </row>
    <row r="5831" spans="1:7" x14ac:dyDescent="0.35">
      <c r="A5831" t="s">
        <v>5569</v>
      </c>
      <c r="B5831">
        <v>246964977964658</v>
      </c>
      <c r="C5831">
        <v>-473718827582497</v>
      </c>
      <c r="D5831">
        <v>149777991139152</v>
      </c>
      <c r="E5831">
        <v>-316280665790468</v>
      </c>
      <c r="F5831" t="s">
        <v>37419</v>
      </c>
      <c r="G5831" t="s">
        <v>37420</v>
      </c>
    </row>
    <row r="5832" spans="1:7" x14ac:dyDescent="0.35">
      <c r="A5832" t="s">
        <v>5570</v>
      </c>
      <c r="B5832">
        <v>186153083497223</v>
      </c>
      <c r="C5832">
        <v>119351090369449</v>
      </c>
      <c r="D5832">
        <v>355877137067394</v>
      </c>
      <c r="E5832">
        <v>335371615476514</v>
      </c>
      <c r="F5832" t="s">
        <v>37421</v>
      </c>
      <c r="G5832" t="s">
        <v>36355</v>
      </c>
    </row>
    <row r="5833" spans="1:7" x14ac:dyDescent="0.35">
      <c r="A5833" t="s">
        <v>5571</v>
      </c>
      <c r="B5833">
        <v>23014024619202</v>
      </c>
      <c r="C5833">
        <v>-476959487285893</v>
      </c>
      <c r="D5833">
        <v>176135413132197</v>
      </c>
      <c r="E5833">
        <v>-270791363760515</v>
      </c>
      <c r="F5833" t="s">
        <v>37422</v>
      </c>
      <c r="G5833" t="s">
        <v>37423</v>
      </c>
    </row>
    <row r="5834" spans="1:7" x14ac:dyDescent="0.35">
      <c r="A5834" t="s">
        <v>5572</v>
      </c>
      <c r="B5834">
        <v>794533259990641</v>
      </c>
      <c r="C5834">
        <v>-367627036294624</v>
      </c>
      <c r="D5834">
        <v>268688036110223</v>
      </c>
      <c r="E5834">
        <v>-136823001729714</v>
      </c>
      <c r="F5834" t="s">
        <v>37424</v>
      </c>
      <c r="G5834" t="s">
        <v>32436</v>
      </c>
    </row>
    <row r="5835" spans="1:7" x14ac:dyDescent="0.35">
      <c r="A5835" t="s">
        <v>5573</v>
      </c>
      <c r="B5835">
        <v>405016622144717</v>
      </c>
      <c r="C5835">
        <v>-402696221520807</v>
      </c>
      <c r="D5835">
        <v>17762333538873</v>
      </c>
      <c r="E5835">
        <v>-226713579406391</v>
      </c>
      <c r="F5835" t="s">
        <v>37425</v>
      </c>
      <c r="G5835" t="s">
        <v>37426</v>
      </c>
    </row>
    <row r="5836" spans="1:7" x14ac:dyDescent="0.35">
      <c r="A5836" t="s">
        <v>5574</v>
      </c>
      <c r="B5836">
        <v>117176179238484</v>
      </c>
      <c r="C5836">
        <v>301599607326943</v>
      </c>
      <c r="D5836">
        <v>156787228643338</v>
      </c>
      <c r="E5836">
        <v>192362356256087</v>
      </c>
      <c r="F5836" t="s">
        <v>37427</v>
      </c>
      <c r="G5836" t="s">
        <v>37428</v>
      </c>
    </row>
    <row r="5837" spans="1:7" x14ac:dyDescent="0.35">
      <c r="A5837" t="s">
        <v>25158</v>
      </c>
      <c r="B5837">
        <v>291523169284977</v>
      </c>
      <c r="C5837">
        <v>776907899371181</v>
      </c>
      <c r="D5837">
        <v>806223010332712</v>
      </c>
      <c r="E5837">
        <v>963638955244612</v>
      </c>
      <c r="F5837" t="s">
        <v>37429</v>
      </c>
      <c r="G5837" t="s">
        <v>37430</v>
      </c>
    </row>
    <row r="5838" spans="1:7" x14ac:dyDescent="0.35">
      <c r="A5838" t="s">
        <v>5575</v>
      </c>
      <c r="B5838">
        <v>320902141372741</v>
      </c>
      <c r="C5838">
        <v>443914455140627</v>
      </c>
      <c r="D5838">
        <v>164079419219534</v>
      </c>
      <c r="E5838">
        <v>270548529030739</v>
      </c>
      <c r="F5838" t="s">
        <v>37431</v>
      </c>
      <c r="G5838" t="s">
        <v>37432</v>
      </c>
    </row>
    <row r="5839" spans="1:7" x14ac:dyDescent="0.35">
      <c r="A5839" t="s">
        <v>5576</v>
      </c>
      <c r="B5839">
        <v>203632451863412</v>
      </c>
      <c r="C5839">
        <v>288656088634007</v>
      </c>
      <c r="D5839">
        <v>611094287617065</v>
      </c>
      <c r="E5839">
        <v>472359330602826</v>
      </c>
      <c r="F5839" t="s">
        <v>37433</v>
      </c>
      <c r="G5839" t="s">
        <v>37434</v>
      </c>
    </row>
    <row r="5840" spans="1:7" x14ac:dyDescent="0.35">
      <c r="A5840" t="s">
        <v>5577</v>
      </c>
      <c r="B5840">
        <v>166552466064437</v>
      </c>
      <c r="C5840">
        <v>-195072132048466</v>
      </c>
      <c r="D5840">
        <v>371660794357492</v>
      </c>
      <c r="E5840">
        <v>-524866047239921</v>
      </c>
      <c r="F5840">
        <v>15320914.8422508</v>
      </c>
      <c r="G5840">
        <v>185624050.73261499</v>
      </c>
    </row>
    <row r="5841" spans="1:7" x14ac:dyDescent="0.35">
      <c r="A5841" t="s">
        <v>5578</v>
      </c>
      <c r="B5841">
        <v>458398039859674</v>
      </c>
      <c r="C5841">
        <v>-779710987812877</v>
      </c>
      <c r="D5841">
        <v>235099178192847</v>
      </c>
      <c r="E5841">
        <v>-331651941026053</v>
      </c>
      <c r="F5841" t="s">
        <v>17006</v>
      </c>
      <c r="G5841" t="s">
        <v>17006</v>
      </c>
    </row>
    <row r="5842" spans="1:7" x14ac:dyDescent="0.35">
      <c r="A5842" t="s">
        <v>5579</v>
      </c>
      <c r="B5842">
        <v>474824401631387</v>
      </c>
      <c r="C5842">
        <v>751374859166124</v>
      </c>
      <c r="D5842">
        <v>433055408894701</v>
      </c>
      <c r="E5842">
        <v>173505478452256</v>
      </c>
      <c r="F5842" t="s">
        <v>37435</v>
      </c>
      <c r="G5842" t="s">
        <v>37436</v>
      </c>
    </row>
    <row r="5843" spans="1:7" x14ac:dyDescent="0.35">
      <c r="A5843" t="s">
        <v>5580</v>
      </c>
      <c r="B5843">
        <v>804913662581078</v>
      </c>
      <c r="C5843">
        <v>-548994847715699</v>
      </c>
      <c r="D5843">
        <v>239695785509942</v>
      </c>
      <c r="E5843">
        <v>-229038172927295</v>
      </c>
      <c r="F5843" t="s">
        <v>37437</v>
      </c>
      <c r="G5843" t="s">
        <v>37438</v>
      </c>
    </row>
    <row r="5844" spans="1:7" x14ac:dyDescent="0.35">
      <c r="A5844" t="s">
        <v>391</v>
      </c>
      <c r="B5844">
        <v>401687918976315</v>
      </c>
      <c r="C5844">
        <v>305017541684748</v>
      </c>
      <c r="D5844">
        <v>184506083001849</v>
      </c>
      <c r="E5844">
        <v>165315710312755</v>
      </c>
      <c r="F5844" t="s">
        <v>37439</v>
      </c>
      <c r="G5844" t="s">
        <v>37440</v>
      </c>
    </row>
    <row r="5845" spans="1:7" x14ac:dyDescent="0.35">
      <c r="A5845" t="s">
        <v>25159</v>
      </c>
      <c r="B5845">
        <v>362171712953954</v>
      </c>
      <c r="C5845">
        <v>-195482804761902</v>
      </c>
      <c r="D5845">
        <v>184064986973109</v>
      </c>
      <c r="E5845">
        <v>-106203144865602</v>
      </c>
      <c r="F5845">
        <v>2.3975203436478699E-12</v>
      </c>
      <c r="G5845">
        <v>4.6835683496683904E-10</v>
      </c>
    </row>
    <row r="5846" spans="1:7" x14ac:dyDescent="0.35">
      <c r="A5846" t="s">
        <v>5581</v>
      </c>
      <c r="B5846">
        <v>252250211109983</v>
      </c>
      <c r="C5846">
        <v>-27869810311868</v>
      </c>
      <c r="D5846">
        <v>140745434732102</v>
      </c>
      <c r="E5846">
        <v>-198015732197042</v>
      </c>
      <c r="F5846" t="s">
        <v>37441</v>
      </c>
      <c r="G5846" t="s">
        <v>37442</v>
      </c>
    </row>
    <row r="5847" spans="1:7" x14ac:dyDescent="0.35">
      <c r="A5847" t="s">
        <v>5582</v>
      </c>
      <c r="B5847">
        <v>284694628874462</v>
      </c>
      <c r="C5847">
        <v>-539202882508177</v>
      </c>
      <c r="D5847">
        <v>165181325106281</v>
      </c>
      <c r="E5847">
        <v>-326430897779299</v>
      </c>
      <c r="F5847" t="s">
        <v>37443</v>
      </c>
      <c r="G5847" t="s">
        <v>35680</v>
      </c>
    </row>
    <row r="5848" spans="1:7" x14ac:dyDescent="0.35">
      <c r="A5848" t="s">
        <v>5583</v>
      </c>
      <c r="B5848">
        <v>945392894590356</v>
      </c>
      <c r="C5848">
        <v>-63470225432487</v>
      </c>
      <c r="D5848">
        <v>193491834266363</v>
      </c>
      <c r="E5848">
        <v>-32802534366961</v>
      </c>
      <c r="F5848" t="s">
        <v>37444</v>
      </c>
      <c r="G5848" t="s">
        <v>37445</v>
      </c>
    </row>
    <row r="5849" spans="1:7" x14ac:dyDescent="0.35">
      <c r="A5849" t="s">
        <v>5584</v>
      </c>
      <c r="B5849">
        <v>648993045716097</v>
      </c>
      <c r="C5849">
        <v>935323362763385</v>
      </c>
      <c r="D5849">
        <v>192072862086936</v>
      </c>
      <c r="E5849">
        <v>486962787246873</v>
      </c>
      <c r="F5849">
        <v>111808610.036523</v>
      </c>
      <c r="G5849">
        <v>111508492.18853</v>
      </c>
    </row>
    <row r="5850" spans="1:7" x14ac:dyDescent="0.35">
      <c r="A5850" t="s">
        <v>5585</v>
      </c>
      <c r="B5850">
        <v>709218158961056</v>
      </c>
      <c r="C5850">
        <v>-350375475018239</v>
      </c>
      <c r="D5850">
        <v>368623348802879</v>
      </c>
      <c r="E5850">
        <v>-950497238322257</v>
      </c>
      <c r="F5850" t="s">
        <v>37446</v>
      </c>
      <c r="G5850" t="s">
        <v>28330</v>
      </c>
    </row>
    <row r="5851" spans="1:7" x14ac:dyDescent="0.35">
      <c r="A5851" t="s">
        <v>5586</v>
      </c>
      <c r="B5851">
        <v>194582379983835</v>
      </c>
      <c r="C5851">
        <v>793139314647762</v>
      </c>
      <c r="D5851">
        <v>408423592603269</v>
      </c>
      <c r="E5851">
        <v>194195273978258</v>
      </c>
      <c r="F5851" t="s">
        <v>37447</v>
      </c>
      <c r="G5851" t="s">
        <v>37448</v>
      </c>
    </row>
    <row r="5852" spans="1:7" x14ac:dyDescent="0.35">
      <c r="A5852" t="s">
        <v>25160</v>
      </c>
      <c r="B5852">
        <v>113046054749707</v>
      </c>
      <c r="C5852">
        <v>180401611504342</v>
      </c>
      <c r="D5852">
        <v>585174872595212</v>
      </c>
      <c r="E5852">
        <v>308286667717418</v>
      </c>
      <c r="F5852" t="s">
        <v>37449</v>
      </c>
      <c r="G5852" t="s">
        <v>35086</v>
      </c>
    </row>
    <row r="5853" spans="1:7" x14ac:dyDescent="0.35">
      <c r="A5853" t="s">
        <v>5587</v>
      </c>
      <c r="B5853">
        <v>366208818489486</v>
      </c>
      <c r="C5853">
        <v>259737295393042</v>
      </c>
      <c r="D5853">
        <v>209125423692253</v>
      </c>
      <c r="E5853">
        <v>124201682802216</v>
      </c>
      <c r="F5853" t="s">
        <v>37450</v>
      </c>
      <c r="G5853" t="s">
        <v>37451</v>
      </c>
    </row>
    <row r="5854" spans="1:7" x14ac:dyDescent="0.35">
      <c r="A5854" t="s">
        <v>5588</v>
      </c>
      <c r="B5854">
        <v>101318599051342</v>
      </c>
      <c r="C5854">
        <v>-604032157650451</v>
      </c>
      <c r="D5854">
        <v>259566530943392</v>
      </c>
      <c r="E5854">
        <v>-232708028826021</v>
      </c>
      <c r="F5854" t="s">
        <v>37452</v>
      </c>
      <c r="G5854" t="s">
        <v>37453</v>
      </c>
    </row>
    <row r="5855" spans="1:7" x14ac:dyDescent="0.35">
      <c r="A5855" t="s">
        <v>5589</v>
      </c>
      <c r="B5855">
        <v>242119685478165</v>
      </c>
      <c r="C5855">
        <v>104244377356549</v>
      </c>
      <c r="D5855">
        <v>568415060962673</v>
      </c>
      <c r="E5855">
        <v>183394819236492</v>
      </c>
      <c r="F5855" t="s">
        <v>37454</v>
      </c>
      <c r="G5855" t="s">
        <v>37455</v>
      </c>
    </row>
    <row r="5856" spans="1:7" x14ac:dyDescent="0.35">
      <c r="A5856" t="s">
        <v>5590</v>
      </c>
      <c r="B5856">
        <v>462174272196588</v>
      </c>
      <c r="C5856">
        <v>108491581801216</v>
      </c>
      <c r="D5856">
        <v>201066792955038</v>
      </c>
      <c r="E5856">
        <v>53957980930982</v>
      </c>
      <c r="F5856">
        <v>6821962.7865516199</v>
      </c>
      <c r="G5856">
        <v>8890603.3591724001</v>
      </c>
    </row>
    <row r="5857" spans="1:7" x14ac:dyDescent="0.35">
      <c r="A5857" t="s">
        <v>5591</v>
      </c>
      <c r="B5857">
        <v>352142102762266</v>
      </c>
      <c r="C5857">
        <v>172699508552473</v>
      </c>
      <c r="D5857">
        <v>117031773909646</v>
      </c>
      <c r="E5857">
        <v>147566342697501</v>
      </c>
      <c r="F5857" t="s">
        <v>37456</v>
      </c>
      <c r="G5857" t="s">
        <v>37457</v>
      </c>
    </row>
    <row r="5858" spans="1:7" x14ac:dyDescent="0.35">
      <c r="A5858" t="s">
        <v>5592</v>
      </c>
      <c r="B5858">
        <v>540631493077433</v>
      </c>
      <c r="C5858">
        <v>262236031553299</v>
      </c>
      <c r="D5858">
        <v>118141555192263</v>
      </c>
      <c r="E5858">
        <v>2219676481544</v>
      </c>
      <c r="F5858" t="s">
        <v>37458</v>
      </c>
      <c r="G5858" t="s">
        <v>37459</v>
      </c>
    </row>
    <row r="5859" spans="1:7" x14ac:dyDescent="0.35">
      <c r="A5859" t="s">
        <v>5593</v>
      </c>
      <c r="B5859">
        <v>180181487593764</v>
      </c>
      <c r="C5859">
        <v>708869466501136</v>
      </c>
      <c r="D5859">
        <v>172013059721738</v>
      </c>
      <c r="E5859">
        <v>412102120413332</v>
      </c>
      <c r="F5859" t="s">
        <v>37460</v>
      </c>
      <c r="G5859" t="s">
        <v>28492</v>
      </c>
    </row>
    <row r="5860" spans="1:7" x14ac:dyDescent="0.35">
      <c r="A5860" t="s">
        <v>37461</v>
      </c>
      <c r="B5860">
        <v>183295405667547</v>
      </c>
      <c r="C5860">
        <v>798288193514987</v>
      </c>
      <c r="D5860">
        <v>115316662844117</v>
      </c>
      <c r="E5860">
        <v>692257453369164</v>
      </c>
      <c r="F5860" t="s">
        <v>37462</v>
      </c>
      <c r="G5860" t="s">
        <v>37463</v>
      </c>
    </row>
    <row r="5861" spans="1:7" x14ac:dyDescent="0.35">
      <c r="A5861" t="s">
        <v>5594</v>
      </c>
      <c r="B5861">
        <v>674269807987943</v>
      </c>
      <c r="C5861">
        <v>710385858111794</v>
      </c>
      <c r="D5861">
        <v>138316737893745</v>
      </c>
      <c r="E5861">
        <v>513593559918623</v>
      </c>
      <c r="F5861">
        <v>28074379.304145399</v>
      </c>
      <c r="G5861">
        <v>319125023.05593902</v>
      </c>
    </row>
    <row r="5862" spans="1:7" x14ac:dyDescent="0.35">
      <c r="A5862" t="s">
        <v>5595</v>
      </c>
      <c r="B5862">
        <v>832114930845121</v>
      </c>
      <c r="C5862">
        <v>109911253799032</v>
      </c>
      <c r="D5862">
        <v>263804528820258</v>
      </c>
      <c r="E5862">
        <v>416638995132335</v>
      </c>
      <c r="F5862">
        <v>3094611752.1128898</v>
      </c>
      <c r="G5862" t="s">
        <v>37464</v>
      </c>
    </row>
    <row r="5863" spans="1:7" x14ac:dyDescent="0.35">
      <c r="A5863" t="s">
        <v>5596</v>
      </c>
      <c r="B5863">
        <v>404622722513873</v>
      </c>
      <c r="C5863">
        <v>-979739217070618</v>
      </c>
      <c r="D5863">
        <v>148892437149348</v>
      </c>
      <c r="E5863">
        <v>-658018120885404</v>
      </c>
      <c r="F5863">
        <v>4698.7525284061503</v>
      </c>
      <c r="G5863">
        <v>111714.75741627099</v>
      </c>
    </row>
    <row r="5864" spans="1:7" x14ac:dyDescent="0.35">
      <c r="A5864" t="s">
        <v>5597</v>
      </c>
      <c r="B5864">
        <v>784988600953381</v>
      </c>
      <c r="C5864">
        <v>137525422426022</v>
      </c>
      <c r="D5864">
        <v>136905903570339</v>
      </c>
      <c r="E5864">
        <v>1004525143471</v>
      </c>
      <c r="F5864" t="s">
        <v>37465</v>
      </c>
      <c r="G5864" t="s">
        <v>37466</v>
      </c>
    </row>
    <row r="5865" spans="1:7" x14ac:dyDescent="0.35">
      <c r="A5865" t="s">
        <v>5598</v>
      </c>
      <c r="B5865">
        <v>340082147954552</v>
      </c>
      <c r="C5865">
        <v>25781411230937</v>
      </c>
      <c r="D5865">
        <v>386583217823219</v>
      </c>
      <c r="E5865">
        <v>666904563941174</v>
      </c>
      <c r="F5865">
        <v>2574.72183792738</v>
      </c>
      <c r="G5865">
        <v>63775.691642988197</v>
      </c>
    </row>
    <row r="5866" spans="1:7" x14ac:dyDescent="0.35">
      <c r="A5866" t="s">
        <v>60</v>
      </c>
      <c r="B5866">
        <v>216982798983264</v>
      </c>
      <c r="C5866">
        <v>23359648531388</v>
      </c>
      <c r="D5866">
        <v>395889833813355</v>
      </c>
      <c r="E5866">
        <v>59005426601586</v>
      </c>
      <c r="F5866">
        <v>362307.92134467198</v>
      </c>
      <c r="G5866">
        <v>6162812.2096590502</v>
      </c>
    </row>
    <row r="5867" spans="1:7" x14ac:dyDescent="0.35">
      <c r="A5867" t="s">
        <v>5599</v>
      </c>
      <c r="B5867">
        <v>106055035891207</v>
      </c>
      <c r="C5867">
        <v>807947604961799</v>
      </c>
      <c r="D5867">
        <v>30099672494137</v>
      </c>
      <c r="E5867">
        <v>268424051829526</v>
      </c>
      <c r="F5867" t="s">
        <v>37467</v>
      </c>
      <c r="G5867" t="s">
        <v>37468</v>
      </c>
    </row>
    <row r="5868" spans="1:7" x14ac:dyDescent="0.35">
      <c r="A5868" t="s">
        <v>5600</v>
      </c>
      <c r="B5868">
        <v>176934154706324</v>
      </c>
      <c r="C5868">
        <v>851458087731975</v>
      </c>
      <c r="D5868">
        <v>530996476866868</v>
      </c>
      <c r="E5868">
        <v>160350986273201</v>
      </c>
      <c r="F5868" t="s">
        <v>37469</v>
      </c>
      <c r="G5868" t="s">
        <v>37470</v>
      </c>
    </row>
    <row r="5869" spans="1:7" x14ac:dyDescent="0.35">
      <c r="A5869" t="s">
        <v>5601</v>
      </c>
      <c r="B5869">
        <v>648801849402388</v>
      </c>
      <c r="C5869">
        <v>140902402966779</v>
      </c>
      <c r="D5869">
        <v>195484529296317</v>
      </c>
      <c r="E5869">
        <v>720785442581998</v>
      </c>
      <c r="F5869">
        <v>56.840347236488398</v>
      </c>
      <c r="G5869">
        <v>1882.9855590633199</v>
      </c>
    </row>
    <row r="5870" spans="1:7" x14ac:dyDescent="0.35">
      <c r="A5870" t="s">
        <v>5602</v>
      </c>
      <c r="B5870">
        <v>12466012885834</v>
      </c>
      <c r="C5870">
        <v>110048099579532</v>
      </c>
      <c r="D5870">
        <v>212942449395382</v>
      </c>
      <c r="E5870">
        <v>516797378315113</v>
      </c>
      <c r="F5870">
        <v>23664549.442319199</v>
      </c>
      <c r="G5870">
        <v>276290540.59304202</v>
      </c>
    </row>
    <row r="5871" spans="1:7" x14ac:dyDescent="0.35">
      <c r="A5871" t="s">
        <v>5603</v>
      </c>
      <c r="B5871">
        <v>104588390597816</v>
      </c>
      <c r="C5871">
        <v>125646397261943</v>
      </c>
      <c r="D5871">
        <v>223609712764274</v>
      </c>
      <c r="E5871">
        <v>561900445685907</v>
      </c>
      <c r="F5871">
        <v>1920609.02838394</v>
      </c>
      <c r="G5871">
        <v>28103181.836947694</v>
      </c>
    </row>
    <row r="5872" spans="1:7" x14ac:dyDescent="0.35">
      <c r="A5872" t="s">
        <v>5604</v>
      </c>
      <c r="B5872">
        <v>158713834994619</v>
      </c>
      <c r="C5872">
        <v>-815899839117643</v>
      </c>
      <c r="D5872">
        <v>139853117970499</v>
      </c>
      <c r="E5872">
        <v>-58339767533088</v>
      </c>
      <c r="F5872">
        <v>541216.65073418303</v>
      </c>
      <c r="G5872">
        <v>8886927.4824627601</v>
      </c>
    </row>
    <row r="5873" spans="1:7" x14ac:dyDescent="0.35">
      <c r="A5873" t="s">
        <v>5605</v>
      </c>
      <c r="B5873">
        <v>908687628340967</v>
      </c>
      <c r="C5873">
        <v>-566741526679278</v>
      </c>
      <c r="D5873">
        <v>162975092595011</v>
      </c>
      <c r="E5873">
        <v>-347747326082285</v>
      </c>
      <c r="F5873" t="s">
        <v>37471</v>
      </c>
      <c r="G5873" t="s">
        <v>37472</v>
      </c>
    </row>
    <row r="5874" spans="1:7" x14ac:dyDescent="0.35">
      <c r="A5874" t="s">
        <v>25161</v>
      </c>
      <c r="B5874">
        <v>341282248822152</v>
      </c>
      <c r="C5874">
        <v>571743152376233</v>
      </c>
      <c r="D5874">
        <v>451405373702391</v>
      </c>
      <c r="E5874">
        <v>126658472779542</v>
      </c>
      <c r="F5874" t="s">
        <v>37473</v>
      </c>
      <c r="G5874" t="s">
        <v>37474</v>
      </c>
    </row>
    <row r="5875" spans="1:7" x14ac:dyDescent="0.35">
      <c r="A5875" t="s">
        <v>5606</v>
      </c>
      <c r="B5875">
        <v>610271216014746</v>
      </c>
      <c r="C5875">
        <v>789073440574609</v>
      </c>
      <c r="D5875">
        <v>120305992498191</v>
      </c>
      <c r="E5875">
        <v>655888725232432</v>
      </c>
      <c r="F5875" t="s">
        <v>37475</v>
      </c>
      <c r="G5875" t="s">
        <v>37476</v>
      </c>
    </row>
    <row r="5876" spans="1:7" x14ac:dyDescent="0.35">
      <c r="A5876" t="s">
        <v>37477</v>
      </c>
      <c r="B5876">
        <v>621755860958924</v>
      </c>
      <c r="C5876">
        <v>626867434643942</v>
      </c>
      <c r="D5876">
        <v>166888260068968</v>
      </c>
      <c r="E5876">
        <v>375621049907815</v>
      </c>
      <c r="F5876" t="s">
        <v>37478</v>
      </c>
      <c r="G5876" t="s">
        <v>37479</v>
      </c>
    </row>
    <row r="5877" spans="1:7" x14ac:dyDescent="0.35">
      <c r="A5877" t="s">
        <v>5607</v>
      </c>
      <c r="B5877">
        <v>397061968936862</v>
      </c>
      <c r="C5877">
        <v>-57929089564772</v>
      </c>
      <c r="D5877">
        <v>156742678102373</v>
      </c>
      <c r="E5877">
        <v>-36958083315979</v>
      </c>
      <c r="F5877" t="s">
        <v>37480</v>
      </c>
      <c r="G5877" t="s">
        <v>29101</v>
      </c>
    </row>
    <row r="5878" spans="1:7" x14ac:dyDescent="0.35">
      <c r="A5878" t="s">
        <v>5608</v>
      </c>
      <c r="B5878">
        <v>195184642481112</v>
      </c>
      <c r="C5878">
        <v>-553054115531113</v>
      </c>
      <c r="D5878">
        <v>264479134248131</v>
      </c>
      <c r="E5878">
        <v>-209110679790809</v>
      </c>
      <c r="F5878" t="s">
        <v>37481</v>
      </c>
      <c r="G5878" t="s">
        <v>31141</v>
      </c>
    </row>
    <row r="5879" spans="1:7" x14ac:dyDescent="0.35">
      <c r="A5879" t="s">
        <v>5609</v>
      </c>
      <c r="B5879">
        <v>956822492509514</v>
      </c>
      <c r="C5879">
        <v>175522378023462</v>
      </c>
      <c r="D5879">
        <v>102219739924875</v>
      </c>
      <c r="E5879">
        <v>171710843866811</v>
      </c>
      <c r="F5879" t="s">
        <v>37482</v>
      </c>
      <c r="G5879" t="s">
        <v>37483</v>
      </c>
    </row>
    <row r="5880" spans="1:7" x14ac:dyDescent="0.35">
      <c r="A5880" t="s">
        <v>5610</v>
      </c>
      <c r="B5880">
        <v>201725455166454</v>
      </c>
      <c r="C5880">
        <v>133401058501037</v>
      </c>
      <c r="D5880">
        <v>29544646310445</v>
      </c>
      <c r="E5880">
        <v>451523626647294</v>
      </c>
      <c r="F5880">
        <v>632462128.72222698</v>
      </c>
      <c r="G5880">
        <v>5201616700.1551504</v>
      </c>
    </row>
    <row r="5881" spans="1:7" x14ac:dyDescent="0.35">
      <c r="A5881" t="s">
        <v>5611</v>
      </c>
      <c r="B5881">
        <v>241169963809245</v>
      </c>
      <c r="C5881">
        <v>541440947279909</v>
      </c>
      <c r="D5881">
        <v>43953477798785</v>
      </c>
      <c r="E5881">
        <v>123185007056456</v>
      </c>
      <c r="F5881" t="s">
        <v>37484</v>
      </c>
      <c r="G5881" t="s">
        <v>37485</v>
      </c>
    </row>
    <row r="5882" spans="1:7" x14ac:dyDescent="0.35">
      <c r="A5882" t="s">
        <v>5612</v>
      </c>
      <c r="B5882">
        <v>201300529215983</v>
      </c>
      <c r="C5882">
        <v>-162040090389462</v>
      </c>
      <c r="D5882">
        <v>100084229936261</v>
      </c>
      <c r="E5882">
        <v>-161903718990152</v>
      </c>
      <c r="F5882" t="s">
        <v>37486</v>
      </c>
      <c r="G5882" t="s">
        <v>37487</v>
      </c>
    </row>
    <row r="5883" spans="1:7" x14ac:dyDescent="0.35">
      <c r="A5883" t="s">
        <v>5613</v>
      </c>
      <c r="B5883">
        <v>329414394752221</v>
      </c>
      <c r="C5883">
        <v>981437027146126</v>
      </c>
      <c r="D5883">
        <v>390374272171727</v>
      </c>
      <c r="E5883">
        <v>251409249304828</v>
      </c>
      <c r="F5883" t="s">
        <v>37488</v>
      </c>
      <c r="G5883" t="s">
        <v>37489</v>
      </c>
    </row>
    <row r="5884" spans="1:7" x14ac:dyDescent="0.35">
      <c r="A5884" t="s">
        <v>5614</v>
      </c>
      <c r="B5884">
        <v>766500597326547</v>
      </c>
      <c r="C5884">
        <v>-157823001905031</v>
      </c>
      <c r="D5884">
        <v>38838672858577</v>
      </c>
      <c r="E5884">
        <v>-406355290459359</v>
      </c>
      <c r="F5884">
        <v>4833136148.5930796</v>
      </c>
      <c r="G5884" t="s">
        <v>37490</v>
      </c>
    </row>
    <row r="5885" spans="1:7" x14ac:dyDescent="0.35">
      <c r="A5885" t="s">
        <v>5615</v>
      </c>
      <c r="B5885">
        <v>161113623805633</v>
      </c>
      <c r="C5885">
        <v>-335269065212924</v>
      </c>
      <c r="D5885">
        <v>461142470059901</v>
      </c>
      <c r="E5885">
        <v>-727040094939365</v>
      </c>
      <c r="F5885" t="s">
        <v>37491</v>
      </c>
      <c r="G5885" t="s">
        <v>37492</v>
      </c>
    </row>
    <row r="5886" spans="1:7" x14ac:dyDescent="0.35">
      <c r="A5886" t="s">
        <v>5616</v>
      </c>
      <c r="B5886">
        <v>458904944294474</v>
      </c>
      <c r="C5886">
        <v>458823516860511</v>
      </c>
      <c r="D5886">
        <v>137053690645445</v>
      </c>
      <c r="E5886">
        <v>334776476795126</v>
      </c>
      <c r="F5886" t="s">
        <v>37493</v>
      </c>
      <c r="G5886" t="s">
        <v>37494</v>
      </c>
    </row>
    <row r="5887" spans="1:7" x14ac:dyDescent="0.35">
      <c r="A5887" t="s">
        <v>5617</v>
      </c>
      <c r="B5887">
        <v>153069516452972</v>
      </c>
      <c r="C5887">
        <v>-129676545314895</v>
      </c>
      <c r="D5887">
        <v>146136034488212</v>
      </c>
      <c r="E5887">
        <v>-887368716203635</v>
      </c>
      <c r="F5887">
        <v>7.0763160497550998E-6</v>
      </c>
      <c r="G5887">
        <v>5.7059196947578496E-3</v>
      </c>
    </row>
    <row r="5888" spans="1:7" x14ac:dyDescent="0.35">
      <c r="A5888" t="s">
        <v>5618</v>
      </c>
      <c r="B5888">
        <v>127952784655848</v>
      </c>
      <c r="C5888">
        <v>-214026499673106</v>
      </c>
      <c r="D5888">
        <v>18221881258166</v>
      </c>
      <c r="E5888">
        <v>-117455764660518</v>
      </c>
      <c r="F5888" t="s">
        <v>37495</v>
      </c>
      <c r="G5888" t="s">
        <v>36777</v>
      </c>
    </row>
    <row r="5889" spans="1:7" x14ac:dyDescent="0.35">
      <c r="A5889" t="s">
        <v>5619</v>
      </c>
      <c r="B5889">
        <v>20166021938805</v>
      </c>
      <c r="C5889">
        <v>-435662756931321</v>
      </c>
      <c r="D5889">
        <v>381390808492854</v>
      </c>
      <c r="E5889">
        <v>-114230009541377</v>
      </c>
      <c r="F5889" t="s">
        <v>37496</v>
      </c>
      <c r="G5889" t="s">
        <v>37497</v>
      </c>
    </row>
    <row r="5890" spans="1:7" x14ac:dyDescent="0.35">
      <c r="A5890" t="s">
        <v>5620</v>
      </c>
      <c r="B5890">
        <v>456537982358796</v>
      </c>
      <c r="C5890">
        <v>371095500367333</v>
      </c>
      <c r="D5890">
        <v>533592309747098</v>
      </c>
      <c r="E5890">
        <v>695466358095036</v>
      </c>
      <c r="F5890">
        <v>353.404356759569</v>
      </c>
      <c r="G5890">
        <v>10208.321884507701</v>
      </c>
    </row>
    <row r="5891" spans="1:7" x14ac:dyDescent="0.35">
      <c r="A5891" t="s">
        <v>5621</v>
      </c>
      <c r="B5891">
        <v>219550928248627</v>
      </c>
      <c r="C5891">
        <v>-202087649665282</v>
      </c>
      <c r="D5891">
        <v>211824745081641</v>
      </c>
      <c r="E5891">
        <v>-954032304334388</v>
      </c>
      <c r="F5891">
        <v>1.42388078620725E-7</v>
      </c>
      <c r="G5891">
        <v>1.57784310045855E-5</v>
      </c>
    </row>
    <row r="5892" spans="1:7" x14ac:dyDescent="0.35">
      <c r="A5892" t="s">
        <v>5622</v>
      </c>
      <c r="B5892">
        <v>195544482743696</v>
      </c>
      <c r="C5892">
        <v>109044391856359</v>
      </c>
      <c r="D5892">
        <v>283337788392896</v>
      </c>
      <c r="E5892">
        <v>384856508109502</v>
      </c>
      <c r="F5892" t="s">
        <v>37498</v>
      </c>
      <c r="G5892" t="s">
        <v>37499</v>
      </c>
    </row>
    <row r="5893" spans="1:7" x14ac:dyDescent="0.35">
      <c r="A5893" t="s">
        <v>25162</v>
      </c>
      <c r="B5893">
        <v>323995871434988</v>
      </c>
      <c r="C5893">
        <v>-461519623268977</v>
      </c>
      <c r="D5893">
        <v>525845597998026</v>
      </c>
      <c r="E5893">
        <v>-877671364039279</v>
      </c>
      <c r="F5893" t="s">
        <v>37500</v>
      </c>
      <c r="G5893" t="s">
        <v>37501</v>
      </c>
    </row>
    <row r="5894" spans="1:7" x14ac:dyDescent="0.35">
      <c r="A5894" t="s">
        <v>5623</v>
      </c>
      <c r="B5894">
        <v>543911547254057</v>
      </c>
      <c r="C5894">
        <v>-407899324968331</v>
      </c>
      <c r="D5894">
        <v>400999053517801</v>
      </c>
      <c r="E5894">
        <v>-101720770009305</v>
      </c>
      <c r="F5894" t="s">
        <v>37502</v>
      </c>
      <c r="G5894" t="s">
        <v>37503</v>
      </c>
    </row>
    <row r="5895" spans="1:7" x14ac:dyDescent="0.35">
      <c r="A5895" t="s">
        <v>26737</v>
      </c>
      <c r="B5895">
        <v>151633171676411</v>
      </c>
      <c r="C5895">
        <v>-702213103389652</v>
      </c>
      <c r="D5895">
        <v>907348823396226</v>
      </c>
      <c r="E5895">
        <v>-773917467332193</v>
      </c>
      <c r="F5895" t="s">
        <v>37504</v>
      </c>
      <c r="G5895" t="s">
        <v>37505</v>
      </c>
    </row>
    <row r="5896" spans="1:7" x14ac:dyDescent="0.35">
      <c r="A5896" t="s">
        <v>61</v>
      </c>
      <c r="B5896">
        <v>398776740637335</v>
      </c>
      <c r="C5896">
        <v>-276518870780239</v>
      </c>
      <c r="D5896">
        <v>546370490968365</v>
      </c>
      <c r="E5896">
        <v>-506101400700005</v>
      </c>
      <c r="F5896">
        <v>41703257.338750698</v>
      </c>
      <c r="G5896">
        <v>457576736.13896102</v>
      </c>
    </row>
    <row r="5897" spans="1:7" x14ac:dyDescent="0.35">
      <c r="A5897" t="s">
        <v>5624</v>
      </c>
      <c r="B5897">
        <v>172109162192299</v>
      </c>
      <c r="C5897">
        <v>337114298069847</v>
      </c>
      <c r="D5897">
        <v>248216650354643</v>
      </c>
      <c r="E5897">
        <v>135814538463955</v>
      </c>
      <c r="F5897" t="s">
        <v>37506</v>
      </c>
      <c r="G5897" t="s">
        <v>37507</v>
      </c>
    </row>
    <row r="5898" spans="1:7" x14ac:dyDescent="0.35">
      <c r="A5898" t="s">
        <v>25837</v>
      </c>
      <c r="B5898">
        <v>717229810358145</v>
      </c>
      <c r="C5898">
        <v>-284501016077531</v>
      </c>
      <c r="D5898">
        <v>861105158813455</v>
      </c>
      <c r="E5898">
        <v>-330390560508956</v>
      </c>
      <c r="F5898" t="s">
        <v>37508</v>
      </c>
      <c r="G5898" t="s">
        <v>37509</v>
      </c>
    </row>
    <row r="5899" spans="1:7" x14ac:dyDescent="0.35">
      <c r="A5899" t="s">
        <v>20368</v>
      </c>
      <c r="B5899">
        <v>296587474475749</v>
      </c>
      <c r="C5899">
        <v>-148375104415843</v>
      </c>
      <c r="D5899">
        <v>388073766452504</v>
      </c>
      <c r="E5899">
        <v>-382337373051993</v>
      </c>
      <c r="F5899" t="s">
        <v>37510</v>
      </c>
      <c r="G5899" t="s">
        <v>37511</v>
      </c>
    </row>
    <row r="5900" spans="1:7" x14ac:dyDescent="0.35">
      <c r="A5900" t="s">
        <v>5625</v>
      </c>
      <c r="B5900">
        <v>673706514906127</v>
      </c>
      <c r="C5900">
        <v>50301068932009</v>
      </c>
      <c r="D5900">
        <v>263059771556757</v>
      </c>
      <c r="E5900">
        <v>191215360046628</v>
      </c>
      <c r="F5900" t="s">
        <v>37512</v>
      </c>
      <c r="G5900" t="s">
        <v>29983</v>
      </c>
    </row>
    <row r="5901" spans="1:7" x14ac:dyDescent="0.35">
      <c r="A5901" t="s">
        <v>5626</v>
      </c>
      <c r="B5901">
        <v>309435910988537</v>
      </c>
      <c r="C5901">
        <v>236544962511396</v>
      </c>
      <c r="D5901">
        <v>185287966785021</v>
      </c>
      <c r="E5901">
        <v>127663423921018</v>
      </c>
      <c r="F5901" t="s">
        <v>37513</v>
      </c>
      <c r="G5901" t="s">
        <v>37514</v>
      </c>
    </row>
    <row r="5902" spans="1:7" x14ac:dyDescent="0.35">
      <c r="A5902" t="s">
        <v>5627</v>
      </c>
      <c r="B5902">
        <v>501358742353673</v>
      </c>
      <c r="C5902">
        <v>-347314315365015</v>
      </c>
      <c r="D5902">
        <v>287433776992296</v>
      </c>
      <c r="E5902">
        <v>-120832811995622</v>
      </c>
      <c r="F5902" t="s">
        <v>37515</v>
      </c>
      <c r="G5902" t="s">
        <v>35842</v>
      </c>
    </row>
    <row r="5903" spans="1:7" x14ac:dyDescent="0.35">
      <c r="A5903" t="s">
        <v>37516</v>
      </c>
      <c r="B5903">
        <v>697914399986524</v>
      </c>
      <c r="C5903">
        <v>33133160375879</v>
      </c>
      <c r="D5903">
        <v>739944084597214</v>
      </c>
      <c r="E5903">
        <v>447779245291418</v>
      </c>
      <c r="F5903" t="s">
        <v>37517</v>
      </c>
      <c r="G5903" t="s">
        <v>32397</v>
      </c>
    </row>
    <row r="5904" spans="1:7" x14ac:dyDescent="0.35">
      <c r="A5904" t="s">
        <v>5628</v>
      </c>
      <c r="B5904">
        <v>205672765023005</v>
      </c>
      <c r="C5904">
        <v>-6637210890976</v>
      </c>
      <c r="D5904">
        <v>181137687042898</v>
      </c>
      <c r="E5904">
        <v>-366417999441725</v>
      </c>
      <c r="F5904" t="s">
        <v>37518</v>
      </c>
      <c r="G5904" t="s">
        <v>37519</v>
      </c>
    </row>
    <row r="5905" spans="1:7" x14ac:dyDescent="0.35">
      <c r="A5905" t="s">
        <v>5629</v>
      </c>
      <c r="B5905">
        <v>349340817464511</v>
      </c>
      <c r="C5905">
        <v>158292866114412</v>
      </c>
      <c r="D5905">
        <v>193547264551577</v>
      </c>
      <c r="E5905">
        <v>81785121831174</v>
      </c>
      <c r="F5905" t="s">
        <v>37520</v>
      </c>
      <c r="G5905" t="s">
        <v>29623</v>
      </c>
    </row>
    <row r="5906" spans="1:7" x14ac:dyDescent="0.35">
      <c r="A5906" t="s">
        <v>5630</v>
      </c>
      <c r="B5906">
        <v>126728954948506</v>
      </c>
      <c r="C5906">
        <v>10379005355733</v>
      </c>
      <c r="D5906">
        <v>287817508475843</v>
      </c>
      <c r="E5906">
        <v>360610631740083</v>
      </c>
      <c r="F5906" t="s">
        <v>37521</v>
      </c>
      <c r="G5906" t="s">
        <v>37522</v>
      </c>
    </row>
    <row r="5907" spans="1:7" x14ac:dyDescent="0.35">
      <c r="A5907" t="s">
        <v>5631</v>
      </c>
      <c r="B5907">
        <v>146999861479258</v>
      </c>
      <c r="C5907">
        <v>-413519136935938</v>
      </c>
      <c r="D5907">
        <v>364273223133459</v>
      </c>
      <c r="E5907">
        <v>-113518949699039</v>
      </c>
      <c r="F5907" t="s">
        <v>37523</v>
      </c>
      <c r="G5907" t="s">
        <v>37524</v>
      </c>
    </row>
    <row r="5908" spans="1:7" x14ac:dyDescent="0.35">
      <c r="A5908" t="s">
        <v>5632</v>
      </c>
      <c r="B5908">
        <v>394994296041884</v>
      </c>
      <c r="C5908">
        <v>-788238739189469</v>
      </c>
      <c r="D5908">
        <v>378192729425367</v>
      </c>
      <c r="E5908">
        <v>-208422499392607</v>
      </c>
      <c r="F5908" t="s">
        <v>37525</v>
      </c>
      <c r="G5908" t="s">
        <v>37526</v>
      </c>
    </row>
    <row r="5909" spans="1:7" x14ac:dyDescent="0.35">
      <c r="A5909" t="s">
        <v>5633</v>
      </c>
      <c r="B5909">
        <v>705570793706075</v>
      </c>
      <c r="C5909">
        <v>-945986015093917</v>
      </c>
      <c r="D5909">
        <v>242305465573421</v>
      </c>
      <c r="E5909">
        <v>-390410514618488</v>
      </c>
      <c r="F5909">
        <v>9457466002.9095707</v>
      </c>
      <c r="G5909" t="s">
        <v>37527</v>
      </c>
    </row>
    <row r="5910" spans="1:7" x14ac:dyDescent="0.35">
      <c r="A5910" t="s">
        <v>5634</v>
      </c>
      <c r="B5910">
        <v>338932293993218</v>
      </c>
      <c r="C5910">
        <v>202072067256358</v>
      </c>
      <c r="D5910">
        <v>423522689671165</v>
      </c>
      <c r="E5910">
        <v>477122175941159</v>
      </c>
      <c r="F5910" t="s">
        <v>37528</v>
      </c>
      <c r="G5910" t="s">
        <v>28037</v>
      </c>
    </row>
    <row r="5911" spans="1:7" x14ac:dyDescent="0.35">
      <c r="A5911" t="s">
        <v>5635</v>
      </c>
      <c r="B5911">
        <v>864663885123492</v>
      </c>
      <c r="C5911">
        <v>-126522535279581</v>
      </c>
      <c r="D5911">
        <v>15858846933945</v>
      </c>
      <c r="E5911">
        <v>-797804126659209</v>
      </c>
      <c r="F5911" t="s">
        <v>37529</v>
      </c>
      <c r="G5911" t="s">
        <v>37530</v>
      </c>
    </row>
    <row r="5912" spans="1:7" x14ac:dyDescent="0.35">
      <c r="A5912" t="s">
        <v>5636</v>
      </c>
      <c r="B5912">
        <v>15931806452352</v>
      </c>
      <c r="C5912">
        <v>-133423193351652</v>
      </c>
      <c r="D5912">
        <v>276889119784025</v>
      </c>
      <c r="E5912">
        <v>-481865063732813</v>
      </c>
      <c r="F5912" t="s">
        <v>37531</v>
      </c>
      <c r="G5912" t="s">
        <v>36341</v>
      </c>
    </row>
    <row r="5913" spans="1:7" x14ac:dyDescent="0.35">
      <c r="A5913" t="s">
        <v>5637</v>
      </c>
      <c r="B5913">
        <v>115544453404213</v>
      </c>
      <c r="C5913">
        <v>997611499514669</v>
      </c>
      <c r="D5913">
        <v>271347684899474</v>
      </c>
      <c r="E5913">
        <v>367650639762876</v>
      </c>
      <c r="F5913" t="s">
        <v>37532</v>
      </c>
      <c r="G5913" t="s">
        <v>31490</v>
      </c>
    </row>
    <row r="5914" spans="1:7" x14ac:dyDescent="0.35">
      <c r="A5914" t="s">
        <v>5638</v>
      </c>
      <c r="B5914">
        <v>153958278793239</v>
      </c>
      <c r="C5914">
        <v>-104842308960281</v>
      </c>
      <c r="D5914">
        <v>209964390487589</v>
      </c>
      <c r="E5914">
        <v>-49933376186701</v>
      </c>
      <c r="F5914" t="s">
        <v>37533</v>
      </c>
      <c r="G5914" t="s">
        <v>36295</v>
      </c>
    </row>
    <row r="5915" spans="1:7" x14ac:dyDescent="0.35">
      <c r="A5915" t="s">
        <v>5639</v>
      </c>
      <c r="B5915">
        <v>371496789537754</v>
      </c>
      <c r="C5915">
        <v>-657969769570483</v>
      </c>
      <c r="D5915">
        <v>686888287993892</v>
      </c>
      <c r="E5915">
        <v>-95789924078067</v>
      </c>
      <c r="F5915" t="s">
        <v>37534</v>
      </c>
      <c r="G5915" t="s">
        <v>37535</v>
      </c>
    </row>
    <row r="5916" spans="1:7" x14ac:dyDescent="0.35">
      <c r="A5916" t="s">
        <v>5640</v>
      </c>
      <c r="B5916">
        <v>153256420778393</v>
      </c>
      <c r="C5916">
        <v>-503397911117774</v>
      </c>
      <c r="D5916">
        <v>193188222707555</v>
      </c>
      <c r="E5916">
        <v>-260573809346447</v>
      </c>
      <c r="F5916" t="s">
        <v>37536</v>
      </c>
      <c r="G5916" t="s">
        <v>37537</v>
      </c>
    </row>
    <row r="5917" spans="1:7" x14ac:dyDescent="0.35">
      <c r="A5917" t="s">
        <v>20374</v>
      </c>
      <c r="B5917">
        <v>120273428296228</v>
      </c>
      <c r="C5917">
        <v>-379853630467844</v>
      </c>
      <c r="D5917">
        <v>624653609935539</v>
      </c>
      <c r="E5917">
        <v>-608102833996337</v>
      </c>
      <c r="F5917" t="s">
        <v>37538</v>
      </c>
      <c r="G5917" t="s">
        <v>32525</v>
      </c>
    </row>
    <row r="5918" spans="1:7" x14ac:dyDescent="0.35">
      <c r="A5918" t="s">
        <v>5641</v>
      </c>
      <c r="B5918">
        <v>416562073638483</v>
      </c>
      <c r="C5918">
        <v>-125012158463419</v>
      </c>
      <c r="D5918">
        <v>527848902059566</v>
      </c>
      <c r="E5918">
        <v>-236833226280561</v>
      </c>
      <c r="F5918" t="s">
        <v>37539</v>
      </c>
      <c r="G5918" t="s">
        <v>37540</v>
      </c>
    </row>
    <row r="5919" spans="1:7" x14ac:dyDescent="0.35">
      <c r="A5919" t="s">
        <v>5642</v>
      </c>
      <c r="B5919">
        <v>226715192379639</v>
      </c>
      <c r="C5919">
        <v>345408995673632</v>
      </c>
      <c r="D5919">
        <v>341970803458652</v>
      </c>
      <c r="E5919">
        <v>10100540519255</v>
      </c>
      <c r="F5919" t="s">
        <v>37541</v>
      </c>
      <c r="G5919" t="s">
        <v>37542</v>
      </c>
    </row>
    <row r="5920" spans="1:7" x14ac:dyDescent="0.35">
      <c r="A5920" t="s">
        <v>5643</v>
      </c>
      <c r="B5920">
        <v>442569293312616</v>
      </c>
      <c r="C5920">
        <v>173124527754947</v>
      </c>
      <c r="D5920">
        <v>483465117515625</v>
      </c>
      <c r="E5920">
        <v>358091042109882</v>
      </c>
      <c r="F5920" t="s">
        <v>37543</v>
      </c>
      <c r="G5920" t="s">
        <v>34593</v>
      </c>
    </row>
    <row r="5921" spans="1:7" x14ac:dyDescent="0.35">
      <c r="A5921" t="s">
        <v>5644</v>
      </c>
      <c r="B5921">
        <v>35190736808608</v>
      </c>
      <c r="C5921">
        <v>237183218393507</v>
      </c>
      <c r="D5921">
        <v>183692228026575</v>
      </c>
      <c r="E5921">
        <v>129119898507189</v>
      </c>
      <c r="F5921" t="s">
        <v>37544</v>
      </c>
      <c r="G5921" t="s">
        <v>37545</v>
      </c>
    </row>
    <row r="5922" spans="1:7" x14ac:dyDescent="0.35">
      <c r="A5922" t="s">
        <v>256</v>
      </c>
      <c r="B5922">
        <v>547452588679811</v>
      </c>
      <c r="C5922">
        <v>484232255868066</v>
      </c>
      <c r="D5922">
        <v>460218889013493</v>
      </c>
      <c r="E5922">
        <v>105217814267912</v>
      </c>
      <c r="F5922" t="s">
        <v>37546</v>
      </c>
      <c r="G5922" t="s">
        <v>37547</v>
      </c>
    </row>
    <row r="5923" spans="1:7" x14ac:dyDescent="0.35">
      <c r="A5923" t="s">
        <v>5645</v>
      </c>
      <c r="B5923">
        <v>159909177202752</v>
      </c>
      <c r="C5923">
        <v>-170726834259326</v>
      </c>
      <c r="D5923">
        <v>219346260815766</v>
      </c>
      <c r="E5923">
        <v>-77834394634483</v>
      </c>
      <c r="F5923" t="s">
        <v>37548</v>
      </c>
      <c r="G5923" t="s">
        <v>37549</v>
      </c>
    </row>
    <row r="5924" spans="1:7" x14ac:dyDescent="0.35">
      <c r="A5924" t="s">
        <v>5646</v>
      </c>
      <c r="B5924">
        <v>477818320902582</v>
      </c>
      <c r="C5924">
        <v>619537083203207</v>
      </c>
      <c r="D5924">
        <v>303106696139582</v>
      </c>
      <c r="E5924">
        <v>20439570985852</v>
      </c>
      <c r="F5924" t="s">
        <v>37550</v>
      </c>
      <c r="G5924" t="s">
        <v>37551</v>
      </c>
    </row>
    <row r="5925" spans="1:7" x14ac:dyDescent="0.35">
      <c r="A5925" t="s">
        <v>5647</v>
      </c>
      <c r="B5925">
        <v>109113662915766</v>
      </c>
      <c r="C5925">
        <v>180998474106505</v>
      </c>
      <c r="D5925">
        <v>224824789196336</v>
      </c>
      <c r="E5925">
        <v>805064578303425</v>
      </c>
      <c r="F5925" t="s">
        <v>37552</v>
      </c>
      <c r="G5925" t="s">
        <v>34833</v>
      </c>
    </row>
    <row r="5926" spans="1:7" x14ac:dyDescent="0.35">
      <c r="A5926" t="s">
        <v>5648</v>
      </c>
      <c r="B5926">
        <v>72929488672452</v>
      </c>
      <c r="C5926">
        <v>-585348824200227</v>
      </c>
      <c r="D5926">
        <v>206079865246863</v>
      </c>
      <c r="E5926">
        <v>-284039793746486</v>
      </c>
      <c r="F5926" t="s">
        <v>37553</v>
      </c>
      <c r="G5926" t="s">
        <v>37554</v>
      </c>
    </row>
    <row r="5927" spans="1:7" x14ac:dyDescent="0.35">
      <c r="A5927" t="s">
        <v>5649</v>
      </c>
      <c r="B5927">
        <v>83817205596195</v>
      </c>
      <c r="C5927">
        <v>-109605053196859</v>
      </c>
      <c r="D5927">
        <v>276574451778279</v>
      </c>
      <c r="E5927">
        <v>-39629493068552</v>
      </c>
      <c r="F5927" t="s">
        <v>37555</v>
      </c>
      <c r="G5927" t="s">
        <v>37556</v>
      </c>
    </row>
    <row r="5928" spans="1:7" x14ac:dyDescent="0.35">
      <c r="A5928" t="s">
        <v>5650</v>
      </c>
      <c r="B5928">
        <v>645755627813939</v>
      </c>
      <c r="C5928">
        <v>101011085185216</v>
      </c>
      <c r="D5928">
        <v>224006708964566</v>
      </c>
      <c r="E5928">
        <v>450928838926849</v>
      </c>
      <c r="F5928">
        <v>650454383.52003801</v>
      </c>
      <c r="G5928">
        <v>5331081363.8932505</v>
      </c>
    </row>
    <row r="5929" spans="1:7" x14ac:dyDescent="0.35">
      <c r="A5929" t="s">
        <v>5651</v>
      </c>
      <c r="B5929">
        <v>742313998160941</v>
      </c>
      <c r="C5929">
        <v>477012781316153</v>
      </c>
      <c r="D5929">
        <v>250257929690693</v>
      </c>
      <c r="E5929">
        <v>190608458203789</v>
      </c>
      <c r="F5929" t="s">
        <v>37557</v>
      </c>
      <c r="G5929" t="s">
        <v>37558</v>
      </c>
    </row>
    <row r="5930" spans="1:7" x14ac:dyDescent="0.35">
      <c r="A5930" t="s">
        <v>5652</v>
      </c>
      <c r="B5930">
        <v>7447913789032</v>
      </c>
      <c r="C5930">
        <v>-318155105778925</v>
      </c>
      <c r="D5930">
        <v>256332392019457</v>
      </c>
      <c r="E5930">
        <v>-124118182361742</v>
      </c>
      <c r="F5930" t="s">
        <v>37559</v>
      </c>
      <c r="G5930" t="s">
        <v>37560</v>
      </c>
    </row>
    <row r="5931" spans="1:7" x14ac:dyDescent="0.35">
      <c r="A5931" t="s">
        <v>5653</v>
      </c>
      <c r="B5931">
        <v>748222510734532</v>
      </c>
      <c r="C5931">
        <v>-274490603078202</v>
      </c>
      <c r="D5931">
        <v>972388608449199</v>
      </c>
      <c r="E5931">
        <v>-282284881469323</v>
      </c>
      <c r="F5931" t="s">
        <v>37561</v>
      </c>
      <c r="G5931" t="s">
        <v>37562</v>
      </c>
    </row>
    <row r="5932" spans="1:7" x14ac:dyDescent="0.35">
      <c r="A5932" t="s">
        <v>5654</v>
      </c>
      <c r="B5932">
        <v>371791642408983</v>
      </c>
      <c r="C5932">
        <v>-256265449555396</v>
      </c>
      <c r="D5932">
        <v>350934164672788</v>
      </c>
      <c r="E5932">
        <v>-730237962993252</v>
      </c>
      <c r="F5932" t="s">
        <v>37563</v>
      </c>
      <c r="G5932" t="s">
        <v>30955</v>
      </c>
    </row>
    <row r="5933" spans="1:7" x14ac:dyDescent="0.35">
      <c r="A5933" t="s">
        <v>5655</v>
      </c>
      <c r="B5933">
        <v>806947703077523</v>
      </c>
      <c r="C5933">
        <v>-45870511526764</v>
      </c>
      <c r="D5933">
        <v>510118790585139</v>
      </c>
      <c r="E5933">
        <v>-899212347660192</v>
      </c>
      <c r="F5933" t="s">
        <v>37564</v>
      </c>
      <c r="G5933" t="s">
        <v>32929</v>
      </c>
    </row>
    <row r="5934" spans="1:7" x14ac:dyDescent="0.35">
      <c r="A5934" t="s">
        <v>5656</v>
      </c>
      <c r="B5934">
        <v>498852572090119</v>
      </c>
      <c r="C5934">
        <v>-243757883496673</v>
      </c>
      <c r="D5934">
        <v>222067940754632</v>
      </c>
      <c r="E5934">
        <v>-109767255313097</v>
      </c>
      <c r="F5934">
        <v>4.9452542707181102E-14</v>
      </c>
      <c r="G5934">
        <v>1.2013797843056101E-11</v>
      </c>
    </row>
    <row r="5935" spans="1:7" x14ac:dyDescent="0.35">
      <c r="A5935" t="s">
        <v>5657</v>
      </c>
      <c r="B5935">
        <v>73014984475163</v>
      </c>
      <c r="C5935">
        <v>-99621169060879</v>
      </c>
      <c r="D5935">
        <v>208914796706904</v>
      </c>
      <c r="E5935">
        <v>-47685070962514</v>
      </c>
      <c r="F5935" t="s">
        <v>37565</v>
      </c>
      <c r="G5935" t="s">
        <v>37566</v>
      </c>
    </row>
    <row r="5936" spans="1:7" x14ac:dyDescent="0.35">
      <c r="A5936" t="s">
        <v>5658</v>
      </c>
      <c r="B5936">
        <v>646130303433956</v>
      </c>
      <c r="C5936">
        <v>-31172630748491</v>
      </c>
      <c r="D5936">
        <v>128709761673779</v>
      </c>
      <c r="E5936">
        <v>-24219321318844</v>
      </c>
      <c r="F5936" t="s">
        <v>37567</v>
      </c>
      <c r="G5936" t="s">
        <v>37568</v>
      </c>
    </row>
    <row r="5937" spans="1:7" x14ac:dyDescent="0.35">
      <c r="A5937" t="s">
        <v>5659</v>
      </c>
      <c r="B5937">
        <v>910845284865185</v>
      </c>
      <c r="C5937">
        <v>-696359316604943</v>
      </c>
      <c r="D5937">
        <v>434269004111711</v>
      </c>
      <c r="E5937">
        <v>-160352065197315</v>
      </c>
      <c r="F5937" t="s">
        <v>37569</v>
      </c>
      <c r="G5937" t="s">
        <v>30045</v>
      </c>
    </row>
    <row r="5938" spans="1:7" x14ac:dyDescent="0.35">
      <c r="A5938" t="s">
        <v>5660</v>
      </c>
      <c r="B5938">
        <v>145300351490202</v>
      </c>
      <c r="C5938">
        <v>-631744859656882</v>
      </c>
      <c r="D5938">
        <v>21075325123855</v>
      </c>
      <c r="E5938">
        <v>-29975568867586</v>
      </c>
      <c r="F5938" t="s">
        <v>37570</v>
      </c>
      <c r="G5938" t="s">
        <v>37571</v>
      </c>
    </row>
    <row r="5939" spans="1:7" x14ac:dyDescent="0.35">
      <c r="A5939" t="s">
        <v>5661</v>
      </c>
      <c r="B5939">
        <v>323658983570998</v>
      </c>
      <c r="C5939">
        <v>-106788989483435</v>
      </c>
      <c r="D5939">
        <v>174030664771795</v>
      </c>
      <c r="E5939">
        <v>-613621683416924</v>
      </c>
      <c r="F5939">
        <v>84509.790732423295</v>
      </c>
      <c r="G5939">
        <v>1642436.9482960899</v>
      </c>
    </row>
    <row r="5940" spans="1:7" x14ac:dyDescent="0.35">
      <c r="A5940" t="s">
        <v>37572</v>
      </c>
      <c r="B5940">
        <v>192886729403905</v>
      </c>
      <c r="C5940">
        <v>105089567764337</v>
      </c>
      <c r="D5940">
        <v>619286137440693</v>
      </c>
      <c r="E5940">
        <v>169694687820138</v>
      </c>
      <c r="F5940" t="s">
        <v>37573</v>
      </c>
      <c r="G5940" t="s">
        <v>37574</v>
      </c>
    </row>
    <row r="5941" spans="1:7" x14ac:dyDescent="0.35">
      <c r="A5941" t="s">
        <v>5662</v>
      </c>
      <c r="B5941">
        <v>27606243032946</v>
      </c>
      <c r="C5941">
        <v>595010561409568</v>
      </c>
      <c r="D5941">
        <v>163039703824076</v>
      </c>
      <c r="E5941">
        <v>364948259505917</v>
      </c>
      <c r="F5941" t="s">
        <v>37575</v>
      </c>
      <c r="G5941" t="s">
        <v>37576</v>
      </c>
    </row>
    <row r="5942" spans="1:7" x14ac:dyDescent="0.35">
      <c r="A5942" t="s">
        <v>5663</v>
      </c>
      <c r="B5942">
        <v>581229930091798</v>
      </c>
      <c r="C5942">
        <v>-121826915289636</v>
      </c>
      <c r="D5942">
        <v>340878638434294</v>
      </c>
      <c r="E5942">
        <v>-357390876263777</v>
      </c>
      <c r="F5942" t="s">
        <v>37577</v>
      </c>
      <c r="G5942" t="s">
        <v>37578</v>
      </c>
    </row>
    <row r="5943" spans="1:7" x14ac:dyDescent="0.35">
      <c r="A5943" t="s">
        <v>25838</v>
      </c>
      <c r="B5943">
        <v>617411495887673</v>
      </c>
      <c r="C5943">
        <v>-173329782918467</v>
      </c>
      <c r="D5943">
        <v>125218795857116</v>
      </c>
      <c r="E5943">
        <v>-138421537862614</v>
      </c>
      <c r="F5943" t="s">
        <v>37579</v>
      </c>
      <c r="G5943" t="s">
        <v>37580</v>
      </c>
    </row>
    <row r="5944" spans="1:7" x14ac:dyDescent="0.35">
      <c r="A5944" t="s">
        <v>5664</v>
      </c>
      <c r="B5944">
        <v>134966846949248</v>
      </c>
      <c r="C5944">
        <v>-110491957987349</v>
      </c>
      <c r="D5944">
        <v>282985408160005</v>
      </c>
      <c r="E5944">
        <v>-390451079106083</v>
      </c>
      <c r="F5944" t="s">
        <v>37581</v>
      </c>
      <c r="G5944" t="s">
        <v>31943</v>
      </c>
    </row>
    <row r="5945" spans="1:7" x14ac:dyDescent="0.35">
      <c r="A5945" t="s">
        <v>5665</v>
      </c>
      <c r="B5945">
        <v>210042955640925</v>
      </c>
      <c r="C5945">
        <v>815656830337241</v>
      </c>
      <c r="D5945">
        <v>171263233175215</v>
      </c>
      <c r="E5945">
        <v>476259156863378</v>
      </c>
      <c r="F5945">
        <v>191122424.15780899</v>
      </c>
      <c r="G5945">
        <v>1796418063.1777401</v>
      </c>
    </row>
    <row r="5946" spans="1:7" x14ac:dyDescent="0.35">
      <c r="A5946" t="s">
        <v>5666</v>
      </c>
      <c r="B5946">
        <v>873092556486131</v>
      </c>
      <c r="C5946">
        <v>-120155718140184</v>
      </c>
      <c r="D5946">
        <v>301528358541022</v>
      </c>
      <c r="E5946">
        <v>-398488947180857</v>
      </c>
      <c r="F5946">
        <v>6751154244.8475304</v>
      </c>
      <c r="G5946" t="s">
        <v>37582</v>
      </c>
    </row>
    <row r="5947" spans="1:7" x14ac:dyDescent="0.35">
      <c r="A5947" t="s">
        <v>5667</v>
      </c>
      <c r="B5947">
        <v>104524091696247</v>
      </c>
      <c r="C5947">
        <v>-68650211949963</v>
      </c>
      <c r="D5947">
        <v>209969268496862</v>
      </c>
      <c r="E5947">
        <v>-326953617743298</v>
      </c>
      <c r="F5947" t="s">
        <v>37583</v>
      </c>
      <c r="G5947" t="s">
        <v>37584</v>
      </c>
    </row>
    <row r="5948" spans="1:7" x14ac:dyDescent="0.35">
      <c r="A5948" t="s">
        <v>5668</v>
      </c>
      <c r="B5948">
        <v>936295701576105</v>
      </c>
      <c r="C5948">
        <v>-541085378544076</v>
      </c>
      <c r="D5948">
        <v>820274069767797</v>
      </c>
      <c r="E5948">
        <v>-659639745405151</v>
      </c>
      <c r="F5948" t="s">
        <v>37585</v>
      </c>
      <c r="G5948" t="s">
        <v>37586</v>
      </c>
    </row>
    <row r="5949" spans="1:7" x14ac:dyDescent="0.35">
      <c r="A5949" t="s">
        <v>5669</v>
      </c>
      <c r="B5949">
        <v>154010920862524</v>
      </c>
      <c r="C5949">
        <v>-817311003539718</v>
      </c>
      <c r="D5949">
        <v>983618802298488</v>
      </c>
      <c r="E5949">
        <v>-830922509441515</v>
      </c>
      <c r="F5949" t="s">
        <v>37587</v>
      </c>
      <c r="G5949" t="s">
        <v>37588</v>
      </c>
    </row>
    <row r="5950" spans="1:7" x14ac:dyDescent="0.35">
      <c r="A5950" t="s">
        <v>5670</v>
      </c>
      <c r="B5950">
        <v>117840833510393</v>
      </c>
      <c r="C5950">
        <v>-289440667510757</v>
      </c>
      <c r="D5950">
        <v>259203215683342</v>
      </c>
      <c r="E5950">
        <v>-11166553885055</v>
      </c>
      <c r="F5950" t="s">
        <v>37589</v>
      </c>
      <c r="G5950" t="s">
        <v>37590</v>
      </c>
    </row>
    <row r="5951" spans="1:7" x14ac:dyDescent="0.35">
      <c r="A5951" t="s">
        <v>5671</v>
      </c>
      <c r="B5951">
        <v>103073366499675</v>
      </c>
      <c r="C5951">
        <v>430131223522844</v>
      </c>
      <c r="D5951">
        <v>215100828986145</v>
      </c>
      <c r="E5951">
        <v>199967255147376</v>
      </c>
      <c r="F5951" t="s">
        <v>37591</v>
      </c>
      <c r="G5951" t="s">
        <v>37592</v>
      </c>
    </row>
    <row r="5952" spans="1:7" x14ac:dyDescent="0.35">
      <c r="A5952" t="s">
        <v>5672</v>
      </c>
      <c r="B5952">
        <v>118764398103386</v>
      </c>
      <c r="C5952">
        <v>-93671810438327</v>
      </c>
      <c r="D5952">
        <v>133250277808053</v>
      </c>
      <c r="E5952">
        <v>-70297647388969</v>
      </c>
      <c r="F5952">
        <v>20.688206595246001</v>
      </c>
      <c r="G5952">
        <v>6173.5563271388501</v>
      </c>
    </row>
    <row r="5953" spans="1:7" x14ac:dyDescent="0.35">
      <c r="A5953" t="s">
        <v>5673</v>
      </c>
      <c r="B5953">
        <v>194564279089997</v>
      </c>
      <c r="C5953">
        <v>357149756193222</v>
      </c>
      <c r="D5953">
        <v>149172402253321</v>
      </c>
      <c r="E5953">
        <v>239420798216228</v>
      </c>
      <c r="F5953" t="s">
        <v>37593</v>
      </c>
      <c r="G5953" t="s">
        <v>37594</v>
      </c>
    </row>
    <row r="5954" spans="1:7" x14ac:dyDescent="0.35">
      <c r="A5954" t="s">
        <v>5674</v>
      </c>
      <c r="B5954">
        <v>640208403890851</v>
      </c>
      <c r="C5954">
        <v>-985507228843304</v>
      </c>
      <c r="D5954">
        <v>63952490017392</v>
      </c>
      <c r="E5954">
        <v>-154099899562205</v>
      </c>
      <c r="F5954" t="s">
        <v>37595</v>
      </c>
      <c r="G5954" t="s">
        <v>37596</v>
      </c>
    </row>
    <row r="5955" spans="1:7" x14ac:dyDescent="0.35">
      <c r="A5955" t="s">
        <v>5675</v>
      </c>
      <c r="B5955">
        <v>121962018196164</v>
      </c>
      <c r="C5955">
        <v>909134855771897</v>
      </c>
      <c r="D5955">
        <v>203120017835766</v>
      </c>
      <c r="E5955">
        <v>44758506101894</v>
      </c>
      <c r="F5955">
        <v>761076894.32456303</v>
      </c>
      <c r="G5955">
        <v>6163096611.3487797</v>
      </c>
    </row>
    <row r="5956" spans="1:7" x14ac:dyDescent="0.35">
      <c r="A5956" t="s">
        <v>5676</v>
      </c>
      <c r="B5956">
        <v>703417739313797</v>
      </c>
      <c r="C5956">
        <v>500512828626086</v>
      </c>
      <c r="D5956">
        <v>179237667792107</v>
      </c>
      <c r="E5956">
        <v>279245336536413</v>
      </c>
      <c r="F5956" t="s">
        <v>37597</v>
      </c>
      <c r="G5956" t="s">
        <v>37598</v>
      </c>
    </row>
    <row r="5957" spans="1:7" x14ac:dyDescent="0.35">
      <c r="A5957" t="s">
        <v>5677</v>
      </c>
      <c r="B5957">
        <v>290602737036111</v>
      </c>
      <c r="C5957">
        <v>755246438949754</v>
      </c>
      <c r="D5957">
        <v>673951733645017</v>
      </c>
      <c r="E5957">
        <v>112062392786656</v>
      </c>
      <c r="F5957" t="s">
        <v>37599</v>
      </c>
      <c r="G5957" t="s">
        <v>29465</v>
      </c>
    </row>
    <row r="5958" spans="1:7" x14ac:dyDescent="0.35">
      <c r="A5958" t="s">
        <v>5678</v>
      </c>
      <c r="B5958">
        <v>207956480995489</v>
      </c>
      <c r="C5958">
        <v>291809809792357</v>
      </c>
      <c r="D5958">
        <v>302601726591523</v>
      </c>
      <c r="E5958">
        <v>964336235220052</v>
      </c>
      <c r="F5958" t="s">
        <v>37600</v>
      </c>
      <c r="G5958" t="s">
        <v>28388</v>
      </c>
    </row>
    <row r="5959" spans="1:7" x14ac:dyDescent="0.35">
      <c r="A5959" t="s">
        <v>5679</v>
      </c>
      <c r="B5959">
        <v>136587061574881</v>
      </c>
      <c r="C5959">
        <v>38344992180342</v>
      </c>
      <c r="D5959">
        <v>690565049814364</v>
      </c>
      <c r="E5959">
        <v>555269806814721</v>
      </c>
      <c r="F5959" t="s">
        <v>37601</v>
      </c>
      <c r="G5959" t="s">
        <v>37602</v>
      </c>
    </row>
    <row r="5960" spans="1:7" x14ac:dyDescent="0.35">
      <c r="A5960" t="s">
        <v>5680</v>
      </c>
      <c r="B5960">
        <v>709944340174017</v>
      </c>
      <c r="C5960">
        <v>-112884469478531</v>
      </c>
      <c r="D5960">
        <v>177824953439094</v>
      </c>
      <c r="E5960">
        <v>-634806686549727</v>
      </c>
      <c r="F5960">
        <v>21803.731892579799</v>
      </c>
      <c r="G5960">
        <v>471642.59775398899</v>
      </c>
    </row>
    <row r="5961" spans="1:7" x14ac:dyDescent="0.35">
      <c r="A5961" t="s">
        <v>5681</v>
      </c>
      <c r="B5961">
        <v>334598415152487</v>
      </c>
      <c r="C5961">
        <v>442010256437273</v>
      </c>
      <c r="D5961">
        <v>399712323253297</v>
      </c>
      <c r="E5961">
        <v>110582093851826</v>
      </c>
      <c r="F5961" t="s">
        <v>37603</v>
      </c>
      <c r="G5961" t="s">
        <v>37604</v>
      </c>
    </row>
    <row r="5962" spans="1:7" x14ac:dyDescent="0.35">
      <c r="A5962" t="s">
        <v>5682</v>
      </c>
      <c r="B5962">
        <v>124698915453906</v>
      </c>
      <c r="C5962">
        <v>205437896517764</v>
      </c>
      <c r="D5962">
        <v>181399165271628</v>
      </c>
      <c r="E5962">
        <v>113251842261865</v>
      </c>
      <c r="F5962" t="s">
        <v>37605</v>
      </c>
      <c r="G5962" t="s">
        <v>37606</v>
      </c>
    </row>
    <row r="5963" spans="1:7" x14ac:dyDescent="0.35">
      <c r="A5963" t="s">
        <v>5683</v>
      </c>
      <c r="B5963">
        <v>543821529232755</v>
      </c>
      <c r="C5963">
        <v>810383620017452</v>
      </c>
      <c r="D5963">
        <v>426486690703462</v>
      </c>
      <c r="E5963">
        <v>190013812313997</v>
      </c>
      <c r="F5963" t="s">
        <v>37607</v>
      </c>
      <c r="G5963" t="s">
        <v>37608</v>
      </c>
    </row>
    <row r="5964" spans="1:7" x14ac:dyDescent="0.35">
      <c r="A5964" t="s">
        <v>20397</v>
      </c>
      <c r="B5964">
        <v>2319170655126</v>
      </c>
      <c r="C5964">
        <v>908706405399814</v>
      </c>
      <c r="D5964">
        <v>717478976519178</v>
      </c>
      <c r="E5964">
        <v>126652687415089</v>
      </c>
      <c r="F5964" t="s">
        <v>37609</v>
      </c>
      <c r="G5964" t="s">
        <v>37610</v>
      </c>
    </row>
    <row r="5965" spans="1:7" x14ac:dyDescent="0.35">
      <c r="A5965" t="s">
        <v>26741</v>
      </c>
      <c r="B5965">
        <v>702212174068529</v>
      </c>
      <c r="C5965">
        <v>-120012156659579</v>
      </c>
      <c r="D5965">
        <v>716051541293271</v>
      </c>
      <c r="E5965">
        <v>-16760267905132</v>
      </c>
      <c r="F5965" t="s">
        <v>37611</v>
      </c>
      <c r="G5965" t="s">
        <v>37612</v>
      </c>
    </row>
    <row r="5966" spans="1:7" x14ac:dyDescent="0.35">
      <c r="A5966" t="s">
        <v>5684</v>
      </c>
      <c r="B5966">
        <v>163539234203561</v>
      </c>
      <c r="C5966">
        <v>962428229256756</v>
      </c>
      <c r="D5966">
        <v>218802427456586</v>
      </c>
      <c r="E5966">
        <v>439861769562735</v>
      </c>
      <c r="F5966">
        <v>1089425409.39219</v>
      </c>
      <c r="G5966">
        <v>8477832477.4425411</v>
      </c>
    </row>
    <row r="5967" spans="1:7" x14ac:dyDescent="0.35">
      <c r="A5967" t="s">
        <v>5685</v>
      </c>
      <c r="B5967">
        <v>158032335556831</v>
      </c>
      <c r="C5967">
        <v>-485517326493439</v>
      </c>
      <c r="D5967">
        <v>260813756130124</v>
      </c>
      <c r="E5967">
        <v>-186154800152185</v>
      </c>
      <c r="F5967" t="s">
        <v>37613</v>
      </c>
      <c r="G5967" t="s">
        <v>29829</v>
      </c>
    </row>
    <row r="5968" spans="1:7" x14ac:dyDescent="0.35">
      <c r="A5968" t="s">
        <v>5686</v>
      </c>
      <c r="B5968">
        <v>244542517969585</v>
      </c>
      <c r="C5968">
        <v>653588800839615</v>
      </c>
      <c r="D5968">
        <v>426943427904996</v>
      </c>
      <c r="E5968">
        <v>153085574837576</v>
      </c>
      <c r="F5968" t="s">
        <v>37614</v>
      </c>
      <c r="G5968" t="s">
        <v>37615</v>
      </c>
    </row>
    <row r="5969" spans="1:7" x14ac:dyDescent="0.35">
      <c r="A5969" t="s">
        <v>25164</v>
      </c>
      <c r="B5969">
        <v>241389944421432</v>
      </c>
      <c r="C5969">
        <v>336079238592346</v>
      </c>
      <c r="D5969">
        <v>425313390917373</v>
      </c>
      <c r="E5969">
        <v>790191999051442</v>
      </c>
      <c r="F5969" t="s">
        <v>37616</v>
      </c>
      <c r="G5969" t="s">
        <v>37617</v>
      </c>
    </row>
    <row r="5970" spans="1:7" x14ac:dyDescent="0.35">
      <c r="A5970" t="s">
        <v>5687</v>
      </c>
      <c r="B5970">
        <v>159593840933261</v>
      </c>
      <c r="C5970">
        <v>-380147383268374</v>
      </c>
      <c r="D5970">
        <v>29971250796577</v>
      </c>
      <c r="E5970">
        <v>-126837343509131</v>
      </c>
      <c r="F5970" t="s">
        <v>37618</v>
      </c>
      <c r="G5970" t="s">
        <v>37619</v>
      </c>
    </row>
    <row r="5971" spans="1:7" x14ac:dyDescent="0.35">
      <c r="A5971" t="s">
        <v>5689</v>
      </c>
      <c r="B5971">
        <v>199561000190802</v>
      </c>
      <c r="C5971">
        <v>-98353578996787</v>
      </c>
      <c r="D5971">
        <v>816263957916622</v>
      </c>
      <c r="E5971">
        <v>-120492370198261</v>
      </c>
      <c r="F5971" t="s">
        <v>37620</v>
      </c>
      <c r="G5971" t="s">
        <v>37621</v>
      </c>
    </row>
    <row r="5972" spans="1:7" x14ac:dyDescent="0.35">
      <c r="A5972" t="s">
        <v>5690</v>
      </c>
      <c r="B5972">
        <v>170131086186166</v>
      </c>
      <c r="C5972">
        <v>-793868107726241</v>
      </c>
      <c r="D5972">
        <v>320579210500226</v>
      </c>
      <c r="E5972">
        <v>-247635555183851</v>
      </c>
      <c r="F5972" t="s">
        <v>37622</v>
      </c>
      <c r="G5972" t="s">
        <v>37623</v>
      </c>
    </row>
    <row r="5973" spans="1:7" x14ac:dyDescent="0.35">
      <c r="A5973" t="s">
        <v>37624</v>
      </c>
      <c r="B5973">
        <v>755201115100853</v>
      </c>
      <c r="C5973">
        <v>466433801848166</v>
      </c>
      <c r="D5973">
        <v>762860313433114</v>
      </c>
      <c r="E5973">
        <v>611427536122655</v>
      </c>
      <c r="F5973" t="s">
        <v>37625</v>
      </c>
      <c r="G5973" t="s">
        <v>37626</v>
      </c>
    </row>
    <row r="5974" spans="1:7" x14ac:dyDescent="0.35">
      <c r="A5974" t="s">
        <v>5691</v>
      </c>
      <c r="B5974">
        <v>377129219561402</v>
      </c>
      <c r="C5974">
        <v>-398022811593709</v>
      </c>
      <c r="D5974">
        <v>139169235833677</v>
      </c>
      <c r="E5974">
        <v>-285999135663424</v>
      </c>
      <c r="F5974" t="s">
        <v>37627</v>
      </c>
      <c r="G5974" t="s">
        <v>37628</v>
      </c>
    </row>
    <row r="5975" spans="1:7" x14ac:dyDescent="0.35">
      <c r="A5975" t="s">
        <v>26742</v>
      </c>
      <c r="B5975">
        <v>833165043596803</v>
      </c>
      <c r="C5975">
        <v>-139298706387057</v>
      </c>
      <c r="D5975">
        <v>117405406589133</v>
      </c>
      <c r="E5975">
        <v>-118647607835081</v>
      </c>
      <c r="F5975" t="s">
        <v>37629</v>
      </c>
      <c r="G5975" t="s">
        <v>33945</v>
      </c>
    </row>
    <row r="5976" spans="1:7" x14ac:dyDescent="0.35">
      <c r="A5976" t="s">
        <v>25165</v>
      </c>
      <c r="B5976">
        <v>208340332868923</v>
      </c>
      <c r="C5976">
        <v>-354745564137483</v>
      </c>
      <c r="D5976">
        <v>630206854655565</v>
      </c>
      <c r="E5976">
        <v>-562903372943105</v>
      </c>
      <c r="F5976" t="s">
        <v>37630</v>
      </c>
      <c r="G5976" t="s">
        <v>37631</v>
      </c>
    </row>
    <row r="5977" spans="1:7" x14ac:dyDescent="0.35">
      <c r="A5977" t="s">
        <v>5692</v>
      </c>
      <c r="B5977">
        <v>691956412246982</v>
      </c>
      <c r="C5977">
        <v>-301930135020107</v>
      </c>
      <c r="D5977">
        <v>214241773648946</v>
      </c>
      <c r="E5977">
        <v>-140929628184859</v>
      </c>
      <c r="F5977" t="s">
        <v>37632</v>
      </c>
      <c r="G5977" t="s">
        <v>37633</v>
      </c>
    </row>
    <row r="5978" spans="1:7" x14ac:dyDescent="0.35">
      <c r="A5978" t="s">
        <v>5693</v>
      </c>
      <c r="B5978">
        <v>106006642504374</v>
      </c>
      <c r="C5978">
        <v>217549255936378</v>
      </c>
      <c r="D5978">
        <v>290619547944226</v>
      </c>
      <c r="E5978">
        <v>748570622572604</v>
      </c>
      <c r="F5978">
        <v>0.71163417609597002</v>
      </c>
      <c r="G5978">
        <v>271.870080702471</v>
      </c>
    </row>
    <row r="5979" spans="1:7" x14ac:dyDescent="0.35">
      <c r="A5979" t="s">
        <v>5694</v>
      </c>
      <c r="B5979">
        <v>665527598684854</v>
      </c>
      <c r="C5979">
        <v>345427093358046</v>
      </c>
      <c r="D5979">
        <v>290414524975325</v>
      </c>
      <c r="E5979">
        <v>118942774431614</v>
      </c>
      <c r="F5979">
        <v>1.2674520079000001E-18</v>
      </c>
      <c r="G5979">
        <v>4.8033896195220002E-16</v>
      </c>
    </row>
    <row r="5980" spans="1:7" x14ac:dyDescent="0.35">
      <c r="A5980" t="s">
        <v>392</v>
      </c>
      <c r="B5980">
        <v>335067865733094</v>
      </c>
      <c r="C5980">
        <v>321525496365006</v>
      </c>
      <c r="D5980">
        <v>292692572473694</v>
      </c>
      <c r="E5980">
        <v>10985092434961</v>
      </c>
      <c r="F5980">
        <v>4.5077690775803201E-14</v>
      </c>
      <c r="G5980">
        <v>1.1093209902736299E-11</v>
      </c>
    </row>
    <row r="5981" spans="1:7" x14ac:dyDescent="0.35">
      <c r="A5981" t="s">
        <v>5695</v>
      </c>
      <c r="B5981">
        <v>797885616783154</v>
      </c>
      <c r="C5981">
        <v>-130235630131061</v>
      </c>
      <c r="D5981">
        <v>339552442078958</v>
      </c>
      <c r="E5981">
        <v>-383550856927061</v>
      </c>
      <c r="F5981" t="s">
        <v>37634</v>
      </c>
      <c r="G5981" t="s">
        <v>37635</v>
      </c>
    </row>
    <row r="5982" spans="1:7" x14ac:dyDescent="0.35">
      <c r="A5982" t="s">
        <v>5696</v>
      </c>
      <c r="B5982">
        <v>591029648806839</v>
      </c>
      <c r="C5982">
        <v>-43378123871483</v>
      </c>
      <c r="D5982">
        <v>333855973646332</v>
      </c>
      <c r="E5982">
        <v>-129930650626714</v>
      </c>
      <c r="F5982" t="s">
        <v>37636</v>
      </c>
      <c r="G5982" t="s">
        <v>37637</v>
      </c>
    </row>
    <row r="5983" spans="1:7" x14ac:dyDescent="0.35">
      <c r="A5983" t="s">
        <v>5697</v>
      </c>
      <c r="B5983">
        <v>781902031188564</v>
      </c>
      <c r="C5983">
        <v>-532143359028824</v>
      </c>
      <c r="D5983">
        <v>106179145965868</v>
      </c>
      <c r="E5983">
        <v>-501175022824053</v>
      </c>
      <c r="F5983" t="s">
        <v>37638</v>
      </c>
      <c r="G5983" t="s">
        <v>37147</v>
      </c>
    </row>
    <row r="5984" spans="1:7" x14ac:dyDescent="0.35">
      <c r="A5984" t="s">
        <v>5698</v>
      </c>
      <c r="B5984">
        <v>202756580973404</v>
      </c>
      <c r="C5984">
        <v>159694452237555</v>
      </c>
      <c r="D5984">
        <v>197208524721478</v>
      </c>
      <c r="E5984">
        <v>809774589932637</v>
      </c>
      <c r="F5984" t="s">
        <v>37639</v>
      </c>
      <c r="G5984" t="s">
        <v>37640</v>
      </c>
    </row>
    <row r="5985" spans="1:7" x14ac:dyDescent="0.35">
      <c r="A5985" t="s">
        <v>5699</v>
      </c>
      <c r="B5985">
        <v>26895380650878</v>
      </c>
      <c r="C5985">
        <v>-452333758193243</v>
      </c>
      <c r="D5985">
        <v>149115636206159</v>
      </c>
      <c r="E5985">
        <v>-303344283471299</v>
      </c>
      <c r="F5985" t="s">
        <v>37641</v>
      </c>
      <c r="G5985" t="s">
        <v>37642</v>
      </c>
    </row>
    <row r="5986" spans="1:7" x14ac:dyDescent="0.35">
      <c r="A5986" t="s">
        <v>5700</v>
      </c>
      <c r="B5986">
        <v>384236522458047</v>
      </c>
      <c r="C5986">
        <v>-604218299598743</v>
      </c>
      <c r="D5986">
        <v>288703689883684</v>
      </c>
      <c r="E5986">
        <v>-209286656447715</v>
      </c>
      <c r="F5986" t="s">
        <v>37643</v>
      </c>
      <c r="G5986" t="s">
        <v>37644</v>
      </c>
    </row>
    <row r="5987" spans="1:7" x14ac:dyDescent="0.35">
      <c r="A5987" t="s">
        <v>5701</v>
      </c>
      <c r="B5987">
        <v>275816267328827</v>
      </c>
      <c r="C5987">
        <v>269560471316124</v>
      </c>
      <c r="D5987">
        <v>41141560700089</v>
      </c>
      <c r="E5987">
        <v>655202347040619</v>
      </c>
      <c r="F5987" t="s">
        <v>37645</v>
      </c>
      <c r="G5987" t="s">
        <v>37646</v>
      </c>
    </row>
    <row r="5988" spans="1:7" x14ac:dyDescent="0.35">
      <c r="A5988" t="s">
        <v>25839</v>
      </c>
      <c r="B5988">
        <v>528501848398299</v>
      </c>
      <c r="C5988">
        <v>-240180659305107</v>
      </c>
      <c r="D5988">
        <v>153668797815857</v>
      </c>
      <c r="E5988">
        <v>-156297610652826</v>
      </c>
      <c r="F5988" t="s">
        <v>37647</v>
      </c>
      <c r="G5988" t="s">
        <v>37648</v>
      </c>
    </row>
    <row r="5989" spans="1:7" x14ac:dyDescent="0.35">
      <c r="A5989" t="s">
        <v>5702</v>
      </c>
      <c r="B5989">
        <v>384887523768669</v>
      </c>
      <c r="C5989">
        <v>-7963484478454</v>
      </c>
      <c r="D5989">
        <v>173982272240358</v>
      </c>
      <c r="E5989">
        <v>-457718155758557</v>
      </c>
      <c r="F5989">
        <v>471282414.281147</v>
      </c>
      <c r="G5989">
        <v>4006429101.9351506</v>
      </c>
    </row>
    <row r="5990" spans="1:7" x14ac:dyDescent="0.35">
      <c r="A5990" t="s">
        <v>5703</v>
      </c>
      <c r="B5990">
        <v>548561490637868</v>
      </c>
      <c r="C5990">
        <v>297479112894126</v>
      </c>
      <c r="D5990">
        <v>221665191133487</v>
      </c>
      <c r="E5990">
        <v>134201996882309</v>
      </c>
      <c r="F5990">
        <v>4.5999999999999999E-27</v>
      </c>
      <c r="G5990">
        <v>3.0090000000000002E-25</v>
      </c>
    </row>
    <row r="5991" spans="1:7" x14ac:dyDescent="0.35">
      <c r="A5991" t="s">
        <v>5704</v>
      </c>
      <c r="B5991">
        <v>281005756153339</v>
      </c>
      <c r="C5991">
        <v>282912954919917</v>
      </c>
      <c r="D5991">
        <v>171457193103739</v>
      </c>
      <c r="E5991">
        <v>165005007838162</v>
      </c>
      <c r="F5991" t="s">
        <v>37649</v>
      </c>
      <c r="G5991" t="s">
        <v>37650</v>
      </c>
    </row>
    <row r="5992" spans="1:7" x14ac:dyDescent="0.35">
      <c r="A5992" t="s">
        <v>5705</v>
      </c>
      <c r="B5992">
        <v>796907125857748</v>
      </c>
      <c r="C5992">
        <v>-870859919820429</v>
      </c>
      <c r="D5992">
        <v>288793754018931</v>
      </c>
      <c r="E5992">
        <v>-30155081531415</v>
      </c>
      <c r="F5992" t="s">
        <v>37651</v>
      </c>
      <c r="G5992" t="s">
        <v>37652</v>
      </c>
    </row>
    <row r="5993" spans="1:7" x14ac:dyDescent="0.35">
      <c r="A5993" t="s">
        <v>5706</v>
      </c>
      <c r="B5993">
        <v>421221562532892</v>
      </c>
      <c r="C5993">
        <v>-10367218977979</v>
      </c>
      <c r="D5993">
        <v>541358412765115</v>
      </c>
      <c r="E5993">
        <v>-191503793670185</v>
      </c>
      <c r="F5993" t="s">
        <v>37653</v>
      </c>
      <c r="G5993" t="s">
        <v>37654</v>
      </c>
    </row>
    <row r="5994" spans="1:7" x14ac:dyDescent="0.35">
      <c r="A5994" t="s">
        <v>5707</v>
      </c>
      <c r="B5994">
        <v>89127130128327</v>
      </c>
      <c r="C5994">
        <v>105439911011697</v>
      </c>
      <c r="D5994">
        <v>403500264803738</v>
      </c>
      <c r="E5994">
        <v>261313114783167</v>
      </c>
      <c r="F5994" t="s">
        <v>37655</v>
      </c>
      <c r="G5994" t="s">
        <v>37656</v>
      </c>
    </row>
    <row r="5995" spans="1:7" x14ac:dyDescent="0.35">
      <c r="A5995" t="s">
        <v>5708</v>
      </c>
      <c r="B5995">
        <v>533355622868553</v>
      </c>
      <c r="C5995">
        <v>-101885489425701</v>
      </c>
      <c r="D5995">
        <v>258643690023788</v>
      </c>
      <c r="E5995">
        <v>-393922192404269</v>
      </c>
      <c r="F5995" t="s">
        <v>37657</v>
      </c>
      <c r="G5995" t="s">
        <v>37658</v>
      </c>
    </row>
    <row r="5996" spans="1:7" x14ac:dyDescent="0.35">
      <c r="A5996" t="s">
        <v>20412</v>
      </c>
      <c r="B5996">
        <v>176255417953014</v>
      </c>
      <c r="C5996">
        <v>-381282214065216</v>
      </c>
      <c r="D5996">
        <v>493594275298272</v>
      </c>
      <c r="E5996">
        <v>-772460770204055</v>
      </c>
      <c r="F5996" t="s">
        <v>37659</v>
      </c>
      <c r="G5996" t="s">
        <v>37660</v>
      </c>
    </row>
    <row r="5997" spans="1:7" x14ac:dyDescent="0.35">
      <c r="A5997" t="s">
        <v>5709</v>
      </c>
      <c r="B5997">
        <v>660783252079302</v>
      </c>
      <c r="C5997">
        <v>812127166949985</v>
      </c>
      <c r="D5997">
        <v>261345869138875</v>
      </c>
      <c r="E5997">
        <v>310748040374969</v>
      </c>
      <c r="F5997" t="s">
        <v>37661</v>
      </c>
      <c r="G5997" t="s">
        <v>37662</v>
      </c>
    </row>
    <row r="5998" spans="1:7" x14ac:dyDescent="0.35">
      <c r="A5998" t="s">
        <v>25166</v>
      </c>
      <c r="B5998">
        <v>272240458554626</v>
      </c>
      <c r="C5998">
        <v>-356942641329353</v>
      </c>
      <c r="D5998">
        <v>570611957242716</v>
      </c>
      <c r="E5998">
        <v>-625543570895629</v>
      </c>
      <c r="F5998" t="s">
        <v>37663</v>
      </c>
      <c r="G5998" t="s">
        <v>28003</v>
      </c>
    </row>
    <row r="5999" spans="1:7" x14ac:dyDescent="0.35">
      <c r="A5999" t="s">
        <v>5710</v>
      </c>
      <c r="B5999">
        <v>316894696765036</v>
      </c>
      <c r="C5999">
        <v>-552001699607092</v>
      </c>
      <c r="D5999">
        <v>259411956573081</v>
      </c>
      <c r="E5999">
        <v>-212789613439264</v>
      </c>
      <c r="F5999" t="s">
        <v>37664</v>
      </c>
      <c r="G5999" t="s">
        <v>37665</v>
      </c>
    </row>
    <row r="6000" spans="1:7" x14ac:dyDescent="0.35">
      <c r="A6000" t="s">
        <v>5711</v>
      </c>
      <c r="B6000">
        <v>172388758730917</v>
      </c>
      <c r="C6000">
        <v>-309389738665091</v>
      </c>
      <c r="D6000">
        <v>341997419539809</v>
      </c>
      <c r="E6000">
        <v>-904655184478891</v>
      </c>
      <c r="F6000" t="s">
        <v>37666</v>
      </c>
      <c r="G6000" t="s">
        <v>30864</v>
      </c>
    </row>
    <row r="6001" spans="1:7" x14ac:dyDescent="0.35">
      <c r="A6001" t="s">
        <v>5712</v>
      </c>
      <c r="B6001">
        <v>331882316092764</v>
      </c>
      <c r="C6001">
        <v>173196748922753</v>
      </c>
      <c r="D6001">
        <v>222056331538118</v>
      </c>
      <c r="E6001">
        <v>779967622283364</v>
      </c>
      <c r="F6001" t="s">
        <v>37667</v>
      </c>
      <c r="G6001" t="s">
        <v>37668</v>
      </c>
    </row>
    <row r="6002" spans="1:7" x14ac:dyDescent="0.35">
      <c r="A6002" t="s">
        <v>26746</v>
      </c>
      <c r="B6002">
        <v>781589793956039</v>
      </c>
      <c r="C6002">
        <v>-919152185147683</v>
      </c>
      <c r="D6002">
        <v>668051432733423</v>
      </c>
      <c r="E6002">
        <v>-137587038977949</v>
      </c>
      <c r="F6002" t="s">
        <v>37669</v>
      </c>
      <c r="G6002" t="s">
        <v>37670</v>
      </c>
    </row>
    <row r="6003" spans="1:7" x14ac:dyDescent="0.35">
      <c r="A6003" t="s">
        <v>5713</v>
      </c>
      <c r="B6003">
        <v>188747532807181</v>
      </c>
      <c r="C6003">
        <v>-292429320318091</v>
      </c>
      <c r="D6003">
        <v>294181427567173</v>
      </c>
      <c r="E6003">
        <v>-994044126906407</v>
      </c>
      <c r="F6003" t="s">
        <v>37671</v>
      </c>
      <c r="G6003" t="s">
        <v>37672</v>
      </c>
    </row>
    <row r="6004" spans="1:7" x14ac:dyDescent="0.35">
      <c r="A6004" t="s">
        <v>5714</v>
      </c>
      <c r="B6004">
        <v>140581417529002</v>
      </c>
      <c r="C6004">
        <v>-489289634644426</v>
      </c>
      <c r="D6004">
        <v>401651439978943</v>
      </c>
      <c r="E6004">
        <v>-121819464825043</v>
      </c>
      <c r="F6004" t="s">
        <v>37673</v>
      </c>
      <c r="G6004" t="s">
        <v>37674</v>
      </c>
    </row>
    <row r="6005" spans="1:7" x14ac:dyDescent="0.35">
      <c r="A6005" t="s">
        <v>5715</v>
      </c>
      <c r="B6005">
        <v>110531601234789</v>
      </c>
      <c r="C6005">
        <v>-461529353523473</v>
      </c>
      <c r="D6005">
        <v>234756375418761</v>
      </c>
      <c r="E6005">
        <v>-196599284130278</v>
      </c>
      <c r="F6005" t="s">
        <v>37675</v>
      </c>
      <c r="G6005" t="s">
        <v>37676</v>
      </c>
    </row>
    <row r="6006" spans="1:7" x14ac:dyDescent="0.35">
      <c r="A6006" t="s">
        <v>5716</v>
      </c>
      <c r="B6006">
        <v>160894383983413</v>
      </c>
      <c r="C6006">
        <v>-16060952005078</v>
      </c>
      <c r="D6006">
        <v>390329063705407</v>
      </c>
      <c r="E6006">
        <v>-411472101324222</v>
      </c>
      <c r="F6006" t="s">
        <v>37677</v>
      </c>
      <c r="G6006" t="s">
        <v>37678</v>
      </c>
    </row>
    <row r="6007" spans="1:7" x14ac:dyDescent="0.35">
      <c r="A6007" t="s">
        <v>5717</v>
      </c>
      <c r="B6007">
        <v>10167566815447</v>
      </c>
      <c r="C6007">
        <v>101553888497737</v>
      </c>
      <c r="D6007">
        <v>246605685011754</v>
      </c>
      <c r="E6007">
        <v>411806761441435</v>
      </c>
      <c r="F6007">
        <v>3820626099.6838298</v>
      </c>
      <c r="G6007" t="s">
        <v>37679</v>
      </c>
    </row>
    <row r="6008" spans="1:7" x14ac:dyDescent="0.35">
      <c r="A6008" t="s">
        <v>5718</v>
      </c>
      <c r="B6008">
        <v>364102530133054</v>
      </c>
      <c r="C6008">
        <v>65164898399906</v>
      </c>
      <c r="D6008">
        <v>29024310175002</v>
      </c>
      <c r="E6008">
        <v>224518336549583</v>
      </c>
      <c r="F6008" t="s">
        <v>37680</v>
      </c>
      <c r="G6008" t="s">
        <v>37681</v>
      </c>
    </row>
    <row r="6009" spans="1:7" x14ac:dyDescent="0.35">
      <c r="A6009" t="s">
        <v>5719</v>
      </c>
      <c r="B6009">
        <v>250222230587694</v>
      </c>
      <c r="C6009">
        <v>371011347592177</v>
      </c>
      <c r="D6009">
        <v>20813275270926</v>
      </c>
      <c r="E6009">
        <v>178257070433524</v>
      </c>
      <c r="F6009" t="s">
        <v>37682</v>
      </c>
      <c r="G6009" t="s">
        <v>37683</v>
      </c>
    </row>
    <row r="6010" spans="1:7" x14ac:dyDescent="0.35">
      <c r="A6010" t="s">
        <v>5720</v>
      </c>
      <c r="B6010">
        <v>292555108550397</v>
      </c>
      <c r="C6010">
        <v>-235582121305054</v>
      </c>
      <c r="D6010">
        <v>241162485655781</v>
      </c>
      <c r="E6010">
        <v>-976860562141113</v>
      </c>
      <c r="F6010" t="s">
        <v>37684</v>
      </c>
      <c r="G6010" t="s">
        <v>29675</v>
      </c>
    </row>
    <row r="6011" spans="1:7" x14ac:dyDescent="0.35">
      <c r="A6011" t="s">
        <v>5721</v>
      </c>
      <c r="B6011">
        <v>452172567183398</v>
      </c>
      <c r="C6011">
        <v>364870480017512</v>
      </c>
      <c r="D6011">
        <v>210368682541697</v>
      </c>
      <c r="E6011">
        <v>173443345087828</v>
      </c>
      <c r="F6011" t="s">
        <v>37685</v>
      </c>
      <c r="G6011" t="s">
        <v>35658</v>
      </c>
    </row>
    <row r="6012" spans="1:7" x14ac:dyDescent="0.35">
      <c r="A6012" t="s">
        <v>5722</v>
      </c>
      <c r="B6012">
        <v>755289698106249</v>
      </c>
      <c r="C6012">
        <v>570165523726462</v>
      </c>
      <c r="D6012">
        <v>352952012921218</v>
      </c>
      <c r="E6012">
        <v>161541938522314</v>
      </c>
      <c r="F6012" t="s">
        <v>37686</v>
      </c>
      <c r="G6012" t="s">
        <v>37687</v>
      </c>
    </row>
    <row r="6013" spans="1:7" x14ac:dyDescent="0.35">
      <c r="A6013" t="s">
        <v>5723</v>
      </c>
      <c r="B6013">
        <v>210257059981409</v>
      </c>
      <c r="C6013">
        <v>-184328973347057</v>
      </c>
      <c r="D6013">
        <v>166052717724111</v>
      </c>
      <c r="E6013">
        <v>-111006297200936</v>
      </c>
      <c r="F6013" t="s">
        <v>37688</v>
      </c>
      <c r="G6013" t="s">
        <v>37689</v>
      </c>
    </row>
    <row r="6014" spans="1:7" x14ac:dyDescent="0.35">
      <c r="A6014" t="s">
        <v>26747</v>
      </c>
      <c r="B6014">
        <v>812930730421534</v>
      </c>
      <c r="C6014">
        <v>-330506109202329</v>
      </c>
      <c r="D6014">
        <v>898143919766377</v>
      </c>
      <c r="E6014">
        <v>-367987915888023</v>
      </c>
      <c r="F6014" t="s">
        <v>37690</v>
      </c>
      <c r="G6014" t="s">
        <v>37691</v>
      </c>
    </row>
    <row r="6015" spans="1:7" x14ac:dyDescent="0.35">
      <c r="A6015" t="s">
        <v>5724</v>
      </c>
      <c r="B6015">
        <v>22189200147556</v>
      </c>
      <c r="C6015">
        <v>249659566788384</v>
      </c>
      <c r="D6015">
        <v>710723062735591</v>
      </c>
      <c r="E6015">
        <v>351275454362544</v>
      </c>
      <c r="F6015" t="s">
        <v>37692</v>
      </c>
      <c r="G6015" t="s">
        <v>37693</v>
      </c>
    </row>
    <row r="6016" spans="1:7" x14ac:dyDescent="0.35">
      <c r="A6016" t="s">
        <v>5725</v>
      </c>
      <c r="B6016">
        <v>355191050565518</v>
      </c>
      <c r="C6016">
        <v>196642226517302</v>
      </c>
      <c r="D6016">
        <v>446798236609838</v>
      </c>
      <c r="E6016">
        <v>440114150873469</v>
      </c>
      <c r="F6016">
        <v>1076828649.5729699</v>
      </c>
      <c r="G6016">
        <v>8393593616.1078501</v>
      </c>
    </row>
    <row r="6017" spans="1:7" x14ac:dyDescent="0.35">
      <c r="A6017" t="s">
        <v>5726</v>
      </c>
      <c r="B6017">
        <v>850461385907925</v>
      </c>
      <c r="C6017">
        <v>177697072708222</v>
      </c>
      <c r="D6017">
        <v>357424711702181</v>
      </c>
      <c r="E6017">
        <v>497159448942314</v>
      </c>
      <c r="F6017">
        <v>66404486.351266697</v>
      </c>
      <c r="G6017">
        <v>697504773.76394296</v>
      </c>
    </row>
    <row r="6018" spans="1:7" x14ac:dyDescent="0.35">
      <c r="A6018" t="s">
        <v>5727</v>
      </c>
      <c r="B6018">
        <v>754118079868004</v>
      </c>
      <c r="C6018">
        <v>66691203141175</v>
      </c>
      <c r="D6018">
        <v>268991021534268</v>
      </c>
      <c r="E6018">
        <v>247930963497527</v>
      </c>
      <c r="F6018" t="s">
        <v>37694</v>
      </c>
      <c r="G6018" t="s">
        <v>31571</v>
      </c>
    </row>
    <row r="6019" spans="1:7" x14ac:dyDescent="0.35">
      <c r="A6019" t="s">
        <v>5728</v>
      </c>
      <c r="B6019">
        <v>245592818268244</v>
      </c>
      <c r="C6019">
        <v>122030570389511</v>
      </c>
      <c r="D6019">
        <v>24443501330579</v>
      </c>
      <c r="E6019">
        <v>499235231234448</v>
      </c>
      <c r="F6019">
        <v>59648321.3383568</v>
      </c>
      <c r="G6019">
        <v>63427387.263778001</v>
      </c>
    </row>
    <row r="6020" spans="1:7" x14ac:dyDescent="0.35">
      <c r="A6020" t="s">
        <v>5729</v>
      </c>
      <c r="B6020">
        <v>974287740571541</v>
      </c>
      <c r="C6020">
        <v>-108205349297076</v>
      </c>
      <c r="D6020">
        <v>356617623323953</v>
      </c>
      <c r="E6020">
        <v>-303421205852135</v>
      </c>
      <c r="F6020" t="s">
        <v>37695</v>
      </c>
      <c r="G6020" t="s">
        <v>37696</v>
      </c>
    </row>
    <row r="6021" spans="1:7" x14ac:dyDescent="0.35">
      <c r="A6021" t="s">
        <v>5730</v>
      </c>
      <c r="B6021">
        <v>939178993983029</v>
      </c>
      <c r="C6021">
        <v>-2829628768329</v>
      </c>
      <c r="D6021">
        <v>302261136641651</v>
      </c>
      <c r="E6021">
        <v>-936153684780092</v>
      </c>
      <c r="F6021">
        <v>7.85851816416038E-7</v>
      </c>
      <c r="G6021">
        <v>7.9631583258114997E-6</v>
      </c>
    </row>
    <row r="6022" spans="1:7" x14ac:dyDescent="0.35">
      <c r="A6022" t="s">
        <v>5731</v>
      </c>
      <c r="B6022">
        <v>153619127241607</v>
      </c>
      <c r="C6022">
        <v>314982962251306</v>
      </c>
      <c r="D6022">
        <v>489425698763404</v>
      </c>
      <c r="E6022">
        <v>643576671693273</v>
      </c>
      <c r="F6022" t="s">
        <v>37697</v>
      </c>
      <c r="G6022" t="s">
        <v>37698</v>
      </c>
    </row>
    <row r="6023" spans="1:7" x14ac:dyDescent="0.35">
      <c r="A6023" t="s">
        <v>5732</v>
      </c>
      <c r="B6023">
        <v>680801167329171</v>
      </c>
      <c r="C6023">
        <v>-555641612048963</v>
      </c>
      <c r="D6023">
        <v>543634677232044</v>
      </c>
      <c r="E6023">
        <v>-102208640346133</v>
      </c>
      <c r="F6023" t="s">
        <v>37699</v>
      </c>
      <c r="G6023" t="s">
        <v>28367</v>
      </c>
    </row>
    <row r="6024" spans="1:7" x14ac:dyDescent="0.35">
      <c r="A6024" t="s">
        <v>5733</v>
      </c>
      <c r="B6024">
        <v>327163013187823</v>
      </c>
      <c r="C6024">
        <v>224229695721417</v>
      </c>
      <c r="D6024">
        <v>216318423615728</v>
      </c>
      <c r="E6024">
        <v>103657234540384</v>
      </c>
      <c r="F6024" t="s">
        <v>37700</v>
      </c>
      <c r="G6024" t="s">
        <v>37701</v>
      </c>
    </row>
    <row r="6025" spans="1:7" x14ac:dyDescent="0.35">
      <c r="A6025" t="s">
        <v>5734</v>
      </c>
      <c r="B6025">
        <v>464404993617998</v>
      </c>
      <c r="C6025">
        <v>749153587365752</v>
      </c>
      <c r="D6025">
        <v>282702365979302</v>
      </c>
      <c r="E6025">
        <v>26499728248493</v>
      </c>
      <c r="F6025" t="s">
        <v>37702</v>
      </c>
      <c r="G6025" t="s">
        <v>37703</v>
      </c>
    </row>
    <row r="6026" spans="1:7" x14ac:dyDescent="0.35">
      <c r="A6026" t="s">
        <v>5735</v>
      </c>
      <c r="B6026">
        <v>784409940856126</v>
      </c>
      <c r="C6026">
        <v>112951307350438</v>
      </c>
      <c r="D6026">
        <v>348030443109275</v>
      </c>
      <c r="E6026">
        <v>324544331068686</v>
      </c>
      <c r="F6026" t="s">
        <v>37704</v>
      </c>
      <c r="G6026" t="s">
        <v>37705</v>
      </c>
    </row>
    <row r="6027" spans="1:7" x14ac:dyDescent="0.35">
      <c r="A6027" t="s">
        <v>5736</v>
      </c>
      <c r="B6027">
        <v>114339526678916</v>
      </c>
      <c r="C6027">
        <v>1285794832494</v>
      </c>
      <c r="D6027">
        <v>418516785850478</v>
      </c>
      <c r="E6027">
        <v>307226585877816</v>
      </c>
      <c r="F6027" t="s">
        <v>37706</v>
      </c>
      <c r="G6027" t="s">
        <v>37054</v>
      </c>
    </row>
    <row r="6028" spans="1:7" x14ac:dyDescent="0.35">
      <c r="A6028" t="s">
        <v>5737</v>
      </c>
      <c r="B6028">
        <v>319440393934286</v>
      </c>
      <c r="C6028">
        <v>-861474420943229</v>
      </c>
      <c r="D6028">
        <v>153117844413753</v>
      </c>
      <c r="E6028">
        <v>-562621831728093</v>
      </c>
      <c r="F6028" t="s">
        <v>37707</v>
      </c>
      <c r="G6028" t="s">
        <v>31360</v>
      </c>
    </row>
    <row r="6029" spans="1:7" x14ac:dyDescent="0.35">
      <c r="A6029" t="s">
        <v>5738</v>
      </c>
      <c r="B6029">
        <v>191585139615987</v>
      </c>
      <c r="C6029">
        <v>-178700782847615</v>
      </c>
      <c r="D6029">
        <v>330086288443089</v>
      </c>
      <c r="E6029">
        <v>-541375964722708</v>
      </c>
      <c r="F6029" t="s">
        <v>37708</v>
      </c>
      <c r="G6029" t="s">
        <v>37709</v>
      </c>
    </row>
    <row r="6030" spans="1:7" x14ac:dyDescent="0.35">
      <c r="A6030" t="s">
        <v>5739</v>
      </c>
      <c r="B6030">
        <v>427254497335919</v>
      </c>
      <c r="C6030">
        <v>-940328262599487</v>
      </c>
      <c r="D6030">
        <v>238571571629645</v>
      </c>
      <c r="E6030">
        <v>-394149334799722</v>
      </c>
      <c r="F6030">
        <v>8097588112.5690603</v>
      </c>
      <c r="G6030" t="s">
        <v>37710</v>
      </c>
    </row>
    <row r="6031" spans="1:7" x14ac:dyDescent="0.35">
      <c r="A6031" t="s">
        <v>5740</v>
      </c>
      <c r="B6031">
        <v>356498119494259</v>
      </c>
      <c r="C6031">
        <v>837725281305079</v>
      </c>
      <c r="D6031">
        <v>142708703299246</v>
      </c>
      <c r="E6031">
        <v>587017653400194</v>
      </c>
      <c r="F6031">
        <v>435331.34786699503</v>
      </c>
      <c r="G6031">
        <v>7293628.3914515404</v>
      </c>
    </row>
    <row r="6032" spans="1:7" x14ac:dyDescent="0.35">
      <c r="A6032" t="s">
        <v>5741</v>
      </c>
      <c r="B6032">
        <v>748458433570341</v>
      </c>
      <c r="C6032">
        <v>154649700664208</v>
      </c>
      <c r="D6032">
        <v>425612542901363</v>
      </c>
      <c r="E6032">
        <v>363357949016198</v>
      </c>
      <c r="F6032" t="s">
        <v>37711</v>
      </c>
      <c r="G6032" t="s">
        <v>37712</v>
      </c>
    </row>
    <row r="6033" spans="1:7" x14ac:dyDescent="0.35">
      <c r="A6033" t="s">
        <v>5742</v>
      </c>
      <c r="B6033">
        <v>164819916022</v>
      </c>
      <c r="C6033">
        <v>-259286716630171</v>
      </c>
      <c r="D6033">
        <v>1783678281546</v>
      </c>
      <c r="E6033">
        <v>-145366302495669</v>
      </c>
      <c r="F6033" t="s">
        <v>37713</v>
      </c>
      <c r="G6033" t="s">
        <v>37714</v>
      </c>
    </row>
    <row r="6034" spans="1:7" x14ac:dyDescent="0.35">
      <c r="A6034" t="s">
        <v>5743</v>
      </c>
      <c r="B6034">
        <v>978967752955373</v>
      </c>
      <c r="C6034">
        <v>-548695810452375</v>
      </c>
      <c r="D6034">
        <v>476990332443055</v>
      </c>
      <c r="E6034">
        <v>-115032899648523</v>
      </c>
      <c r="F6034">
        <v>1.2698121298E-18</v>
      </c>
      <c r="G6034">
        <v>4.1485638011664304E-14</v>
      </c>
    </row>
    <row r="6035" spans="1:7" x14ac:dyDescent="0.35">
      <c r="A6035" t="s">
        <v>5744</v>
      </c>
      <c r="B6035">
        <v>599310697636318</v>
      </c>
      <c r="C6035">
        <v>-207173854062721</v>
      </c>
      <c r="D6035">
        <v>380357226211933</v>
      </c>
      <c r="E6035">
        <v>-544682313850098</v>
      </c>
      <c r="F6035" t="s">
        <v>37715</v>
      </c>
      <c r="G6035" t="s">
        <v>37716</v>
      </c>
    </row>
    <row r="6036" spans="1:7" x14ac:dyDescent="0.35">
      <c r="A6036" t="s">
        <v>5745</v>
      </c>
      <c r="B6036">
        <v>224850996332302</v>
      </c>
      <c r="C6036">
        <v>308902108515767</v>
      </c>
      <c r="D6036">
        <v>236728984550282</v>
      </c>
      <c r="E6036">
        <v>130487658324811</v>
      </c>
      <c r="F6036" t="s">
        <v>37717</v>
      </c>
      <c r="G6036" t="s">
        <v>31550</v>
      </c>
    </row>
    <row r="6037" spans="1:7" x14ac:dyDescent="0.35">
      <c r="A6037" t="s">
        <v>5746</v>
      </c>
      <c r="B6037">
        <v>214630363811511</v>
      </c>
      <c r="C6037">
        <v>-214542582543622</v>
      </c>
      <c r="D6037">
        <v>289543632662962</v>
      </c>
      <c r="E6037">
        <v>-740968055731196</v>
      </c>
      <c r="F6037" t="s">
        <v>37718</v>
      </c>
      <c r="G6037" t="s">
        <v>31884</v>
      </c>
    </row>
    <row r="6038" spans="1:7" x14ac:dyDescent="0.35">
      <c r="A6038" t="s">
        <v>5747</v>
      </c>
      <c r="B6038">
        <v>454184244924256</v>
      </c>
      <c r="C6038">
        <v>-742922381358482</v>
      </c>
      <c r="D6038">
        <v>142213733875965</v>
      </c>
      <c r="E6038">
        <v>-522398478058693</v>
      </c>
      <c r="F6038">
        <v>17511317.878965601</v>
      </c>
      <c r="G6038">
        <v>209748396.01044199</v>
      </c>
    </row>
    <row r="6039" spans="1:7" x14ac:dyDescent="0.35">
      <c r="A6039" t="s">
        <v>5748</v>
      </c>
      <c r="B6039">
        <v>155363687482715</v>
      </c>
      <c r="C6039">
        <v>159613172461576</v>
      </c>
      <c r="D6039">
        <v>203572853581403</v>
      </c>
      <c r="E6039">
        <v>784059218375851</v>
      </c>
      <c r="F6039" t="s">
        <v>37719</v>
      </c>
      <c r="G6039" t="s">
        <v>37720</v>
      </c>
    </row>
    <row r="6040" spans="1:7" x14ac:dyDescent="0.35">
      <c r="A6040" t="s">
        <v>25167</v>
      </c>
      <c r="B6040">
        <v>134532067864303</v>
      </c>
      <c r="C6040">
        <v>157270742841761</v>
      </c>
      <c r="D6040">
        <v>680348278687273</v>
      </c>
      <c r="E6040">
        <v>231162108832279</v>
      </c>
      <c r="F6040" t="s">
        <v>37721</v>
      </c>
      <c r="G6040" t="s">
        <v>37722</v>
      </c>
    </row>
    <row r="6041" spans="1:7" x14ac:dyDescent="0.35">
      <c r="A6041" t="s">
        <v>5749</v>
      </c>
      <c r="B6041">
        <v>114993508768383</v>
      </c>
      <c r="C6041">
        <v>589592129192874</v>
      </c>
      <c r="D6041">
        <v>227612317658942</v>
      </c>
      <c r="E6041">
        <v>25903348960065</v>
      </c>
      <c r="F6041" t="s">
        <v>37723</v>
      </c>
      <c r="G6041" t="s">
        <v>37724</v>
      </c>
    </row>
    <row r="6042" spans="1:7" x14ac:dyDescent="0.35">
      <c r="A6042" t="s">
        <v>37725</v>
      </c>
      <c r="B6042">
        <v>730213171459404</v>
      </c>
      <c r="C6042">
        <v>843167076203238</v>
      </c>
      <c r="D6042">
        <v>115770572111294</v>
      </c>
      <c r="E6042">
        <v>728308637356196</v>
      </c>
      <c r="F6042" t="s">
        <v>37726</v>
      </c>
      <c r="G6042" t="s">
        <v>35811</v>
      </c>
    </row>
    <row r="6043" spans="1:7" x14ac:dyDescent="0.35">
      <c r="A6043" t="s">
        <v>5750</v>
      </c>
      <c r="B6043">
        <v>923381646819127</v>
      </c>
      <c r="C6043">
        <v>-154343706438866</v>
      </c>
      <c r="D6043">
        <v>229594524870036</v>
      </c>
      <c r="E6043">
        <v>-672244717186673</v>
      </c>
      <c r="F6043" t="s">
        <v>37727</v>
      </c>
      <c r="G6043" t="s">
        <v>34727</v>
      </c>
    </row>
    <row r="6044" spans="1:7" x14ac:dyDescent="0.35">
      <c r="A6044" t="s">
        <v>5751</v>
      </c>
      <c r="B6044">
        <v>410272779023594</v>
      </c>
      <c r="C6044">
        <v>642364128963506</v>
      </c>
      <c r="D6044">
        <v>219120398100445</v>
      </c>
      <c r="E6044">
        <v>293155787654715</v>
      </c>
      <c r="F6044" t="s">
        <v>37728</v>
      </c>
      <c r="G6044" t="s">
        <v>37268</v>
      </c>
    </row>
    <row r="6045" spans="1:7" x14ac:dyDescent="0.35">
      <c r="A6045" t="s">
        <v>5752</v>
      </c>
      <c r="B6045">
        <v>109241187651706</v>
      </c>
      <c r="C6045">
        <v>715676935830718</v>
      </c>
      <c r="D6045">
        <v>234101163298754</v>
      </c>
      <c r="E6045">
        <v>30571267812001</v>
      </c>
      <c r="F6045" t="s">
        <v>37729</v>
      </c>
      <c r="G6045" t="s">
        <v>37730</v>
      </c>
    </row>
    <row r="6046" spans="1:7" x14ac:dyDescent="0.35">
      <c r="A6046" t="s">
        <v>37731</v>
      </c>
      <c r="B6046">
        <v>717190139355676</v>
      </c>
      <c r="C6046">
        <v>-182249608665603</v>
      </c>
      <c r="D6046">
        <v>116746070582365</v>
      </c>
      <c r="E6046">
        <v>-156107702603168</v>
      </c>
      <c r="F6046" t="s">
        <v>37732</v>
      </c>
      <c r="G6046" t="s">
        <v>37733</v>
      </c>
    </row>
    <row r="6047" spans="1:7" x14ac:dyDescent="0.35">
      <c r="A6047" t="s">
        <v>5753</v>
      </c>
      <c r="B6047">
        <v>284820896298549</v>
      </c>
      <c r="C6047">
        <v>119961890491135</v>
      </c>
      <c r="D6047">
        <v>157857115491323</v>
      </c>
      <c r="E6047">
        <v>759939709513626</v>
      </c>
      <c r="F6047">
        <v>2.9751355037284899</v>
      </c>
      <c r="G6047">
        <v>119.693933461043</v>
      </c>
    </row>
    <row r="6048" spans="1:7" x14ac:dyDescent="0.35">
      <c r="A6048" t="s">
        <v>5754</v>
      </c>
      <c r="B6048">
        <v>683744432127306</v>
      </c>
      <c r="C6048">
        <v>-600282727778643</v>
      </c>
      <c r="D6048">
        <v>263120455263389</v>
      </c>
      <c r="E6048">
        <v>-228139894018406</v>
      </c>
      <c r="F6048" t="s">
        <v>37734</v>
      </c>
      <c r="G6048" t="s">
        <v>37735</v>
      </c>
    </row>
    <row r="6049" spans="1:7" x14ac:dyDescent="0.35">
      <c r="A6049" t="s">
        <v>5755</v>
      </c>
      <c r="B6049">
        <v>882828026412048</v>
      </c>
      <c r="C6049">
        <v>415465301228498</v>
      </c>
      <c r="D6049">
        <v>158300567516537</v>
      </c>
      <c r="E6049">
        <v>262453450260116</v>
      </c>
      <c r="F6049" t="s">
        <v>37736</v>
      </c>
      <c r="G6049" t="s">
        <v>35807</v>
      </c>
    </row>
    <row r="6050" spans="1:7" x14ac:dyDescent="0.35">
      <c r="A6050" t="s">
        <v>26749</v>
      </c>
      <c r="B6050">
        <v>979843986315134</v>
      </c>
      <c r="C6050">
        <v>-837959485922252</v>
      </c>
      <c r="D6050">
        <v>669399354776009</v>
      </c>
      <c r="E6050">
        <v>-125180802751542</v>
      </c>
      <c r="F6050" t="s">
        <v>37737</v>
      </c>
      <c r="G6050" t="s">
        <v>37738</v>
      </c>
    </row>
    <row r="6051" spans="1:7" x14ac:dyDescent="0.35">
      <c r="A6051" t="s">
        <v>5756</v>
      </c>
      <c r="B6051">
        <v>633562981261972</v>
      </c>
      <c r="C6051">
        <v>438308712226506</v>
      </c>
      <c r="D6051">
        <v>166291409609819</v>
      </c>
      <c r="E6051">
        <v>263578685907432</v>
      </c>
      <c r="F6051" t="s">
        <v>37739</v>
      </c>
      <c r="G6051" t="s">
        <v>37740</v>
      </c>
    </row>
    <row r="6052" spans="1:7" x14ac:dyDescent="0.35">
      <c r="A6052" t="s">
        <v>5757</v>
      </c>
      <c r="B6052">
        <v>94726752648713</v>
      </c>
      <c r="C6052">
        <v>-788273580502386</v>
      </c>
      <c r="D6052">
        <v>298170875735498</v>
      </c>
      <c r="E6052">
        <v>-264369743878556</v>
      </c>
      <c r="F6052" t="s">
        <v>37741</v>
      </c>
      <c r="G6052" t="s">
        <v>37742</v>
      </c>
    </row>
    <row r="6053" spans="1:7" x14ac:dyDescent="0.35">
      <c r="A6053" t="s">
        <v>5758</v>
      </c>
      <c r="B6053">
        <v>640693287952151</v>
      </c>
      <c r="C6053">
        <v>-43329796880689</v>
      </c>
      <c r="D6053">
        <v>158322436552479</v>
      </c>
      <c r="E6053">
        <v>-273680710227869</v>
      </c>
      <c r="F6053" t="s">
        <v>37743</v>
      </c>
      <c r="G6053" t="s">
        <v>32809</v>
      </c>
    </row>
    <row r="6054" spans="1:7" x14ac:dyDescent="0.35">
      <c r="A6054" t="s">
        <v>5759</v>
      </c>
      <c r="B6054">
        <v>600612026129097</v>
      </c>
      <c r="C6054">
        <v>591935604687767</v>
      </c>
      <c r="D6054">
        <v>322181304764296</v>
      </c>
      <c r="E6054">
        <v>183727483852863</v>
      </c>
      <c r="F6054" t="s">
        <v>37744</v>
      </c>
      <c r="G6054" t="s">
        <v>37745</v>
      </c>
    </row>
    <row r="6055" spans="1:7" x14ac:dyDescent="0.35">
      <c r="A6055" t="s">
        <v>5760</v>
      </c>
      <c r="B6055">
        <v>246582270203111</v>
      </c>
      <c r="C6055">
        <v>-646322724590536</v>
      </c>
      <c r="D6055">
        <v>120420458108696</v>
      </c>
      <c r="E6055">
        <v>-536721695583602</v>
      </c>
      <c r="F6055">
        <v>7996085.1288357107</v>
      </c>
      <c r="G6055">
        <v>102933299.664611</v>
      </c>
    </row>
    <row r="6056" spans="1:7" x14ac:dyDescent="0.35">
      <c r="A6056" t="s">
        <v>5761</v>
      </c>
      <c r="B6056">
        <v>122160514762408</v>
      </c>
      <c r="C6056">
        <v>826112583350913</v>
      </c>
      <c r="D6056">
        <v>315669662364311</v>
      </c>
      <c r="E6056">
        <v>261701608308975</v>
      </c>
      <c r="F6056" t="s">
        <v>37746</v>
      </c>
      <c r="G6056" t="s">
        <v>37747</v>
      </c>
    </row>
    <row r="6057" spans="1:7" x14ac:dyDescent="0.35">
      <c r="A6057" t="s">
        <v>5762</v>
      </c>
      <c r="B6057">
        <v>133254787493746</v>
      </c>
      <c r="C6057">
        <v>366164692685911</v>
      </c>
      <c r="D6057">
        <v>310213397442122</v>
      </c>
      <c r="E6057">
        <v>11803638904868</v>
      </c>
      <c r="F6057" t="s">
        <v>37748</v>
      </c>
      <c r="G6057" t="s">
        <v>37749</v>
      </c>
    </row>
    <row r="6058" spans="1:7" x14ac:dyDescent="0.35">
      <c r="A6058" t="s">
        <v>5763</v>
      </c>
      <c r="B6058">
        <v>751197751997908</v>
      </c>
      <c r="C6058">
        <v>-265354733001416</v>
      </c>
      <c r="D6058">
        <v>33362496768747</v>
      </c>
      <c r="E6058">
        <v>-795368328817622</v>
      </c>
      <c r="F6058" t="s">
        <v>37750</v>
      </c>
      <c r="G6058" t="s">
        <v>36537</v>
      </c>
    </row>
    <row r="6059" spans="1:7" x14ac:dyDescent="0.35">
      <c r="A6059" t="s">
        <v>5764</v>
      </c>
      <c r="B6059">
        <v>494234699914879</v>
      </c>
      <c r="C6059">
        <v>689142825860009</v>
      </c>
      <c r="D6059">
        <v>309325697600753</v>
      </c>
      <c r="E6059">
        <v>22278874054282</v>
      </c>
      <c r="F6059" t="s">
        <v>37751</v>
      </c>
      <c r="G6059" t="s">
        <v>37752</v>
      </c>
    </row>
    <row r="6060" spans="1:7" x14ac:dyDescent="0.35">
      <c r="A6060" t="s">
        <v>5765</v>
      </c>
      <c r="B6060">
        <v>728229942922999</v>
      </c>
      <c r="C6060">
        <v>811549048965361</v>
      </c>
      <c r="D6060">
        <v>390860005943403</v>
      </c>
      <c r="E6060">
        <v>207631642180058</v>
      </c>
      <c r="F6060" t="s">
        <v>37753</v>
      </c>
      <c r="G6060" t="s">
        <v>37754</v>
      </c>
    </row>
    <row r="6061" spans="1:7" x14ac:dyDescent="0.35">
      <c r="A6061" t="s">
        <v>62</v>
      </c>
      <c r="B6061">
        <v>453093209123915</v>
      </c>
      <c r="C6061">
        <v>148397735821901</v>
      </c>
      <c r="D6061">
        <v>152967793231534</v>
      </c>
      <c r="E6061">
        <v>970124054788997</v>
      </c>
      <c r="F6061">
        <v>2.9785479456828601E-8</v>
      </c>
      <c r="G6061">
        <v>3.5721838621990201E-6</v>
      </c>
    </row>
    <row r="6062" spans="1:7" x14ac:dyDescent="0.35">
      <c r="A6062" t="s">
        <v>5766</v>
      </c>
      <c r="B6062">
        <v>158796621358795</v>
      </c>
      <c r="C6062">
        <v>724275758589184</v>
      </c>
      <c r="D6062">
        <v>228667929157936</v>
      </c>
      <c r="E6062">
        <v>316736921201111</v>
      </c>
      <c r="F6062" t="s">
        <v>37755</v>
      </c>
      <c r="G6062" t="s">
        <v>37756</v>
      </c>
    </row>
    <row r="6063" spans="1:7" x14ac:dyDescent="0.35">
      <c r="A6063" t="s">
        <v>5767</v>
      </c>
      <c r="B6063">
        <v>19750801829967</v>
      </c>
      <c r="C6063">
        <v>-117384875630131</v>
      </c>
      <c r="D6063">
        <v>171557039073625</v>
      </c>
      <c r="E6063">
        <v>-684232347818469</v>
      </c>
      <c r="F6063" t="s">
        <v>37757</v>
      </c>
      <c r="G6063" t="s">
        <v>34770</v>
      </c>
    </row>
    <row r="6064" spans="1:7" x14ac:dyDescent="0.35">
      <c r="A6064" t="s">
        <v>5768</v>
      </c>
      <c r="B6064">
        <v>581013930944832</v>
      </c>
      <c r="C6064">
        <v>418765679596557</v>
      </c>
      <c r="D6064">
        <v>559524466645511</v>
      </c>
      <c r="E6064">
        <v>748431399447394</v>
      </c>
      <c r="F6064" t="s">
        <v>37758</v>
      </c>
      <c r="G6064" t="s">
        <v>37759</v>
      </c>
    </row>
    <row r="6065" spans="1:7" x14ac:dyDescent="0.35">
      <c r="A6065" t="s">
        <v>5769</v>
      </c>
      <c r="B6065">
        <v>203565340732927</v>
      </c>
      <c r="C6065">
        <v>384121021436518</v>
      </c>
      <c r="D6065">
        <v>160046860022355</v>
      </c>
      <c r="E6065">
        <v>240005346798348</v>
      </c>
      <c r="F6065" t="s">
        <v>37760</v>
      </c>
      <c r="G6065" t="s">
        <v>37761</v>
      </c>
    </row>
    <row r="6066" spans="1:7" x14ac:dyDescent="0.35">
      <c r="A6066" t="s">
        <v>5770</v>
      </c>
      <c r="B6066">
        <v>685996605266909</v>
      </c>
      <c r="C6066">
        <v>882941781401343</v>
      </c>
      <c r="D6066">
        <v>271350019776715</v>
      </c>
      <c r="E6066">
        <v>325388508218237</v>
      </c>
      <c r="F6066" t="s">
        <v>37762</v>
      </c>
      <c r="G6066" t="s">
        <v>37763</v>
      </c>
    </row>
    <row r="6067" spans="1:7" x14ac:dyDescent="0.35">
      <c r="A6067" t="s">
        <v>5771</v>
      </c>
      <c r="B6067">
        <v>116476368232492</v>
      </c>
      <c r="C6067">
        <v>-29210965620416</v>
      </c>
      <c r="D6067">
        <v>144236832437322</v>
      </c>
      <c r="E6067">
        <v>-202520848016471</v>
      </c>
      <c r="F6067" t="s">
        <v>37764</v>
      </c>
      <c r="G6067" t="s">
        <v>37765</v>
      </c>
    </row>
    <row r="6068" spans="1:7" x14ac:dyDescent="0.35">
      <c r="A6068" t="s">
        <v>5772</v>
      </c>
      <c r="B6068">
        <v>16653177311108</v>
      </c>
      <c r="C6068">
        <v>-504088705421687</v>
      </c>
      <c r="D6068">
        <v>331024843643127</v>
      </c>
      <c r="E6068">
        <v>-152281230578916</v>
      </c>
      <c r="F6068" t="s">
        <v>37766</v>
      </c>
      <c r="G6068" t="s">
        <v>37767</v>
      </c>
    </row>
    <row r="6069" spans="1:7" x14ac:dyDescent="0.35">
      <c r="A6069" t="s">
        <v>5773</v>
      </c>
      <c r="B6069">
        <v>114580235782479</v>
      </c>
      <c r="C6069">
        <v>-504526306676102</v>
      </c>
      <c r="D6069">
        <v>283693858758779</v>
      </c>
      <c r="E6069">
        <v>-177841814723629</v>
      </c>
      <c r="F6069" t="s">
        <v>37768</v>
      </c>
      <c r="G6069" t="s">
        <v>37769</v>
      </c>
    </row>
    <row r="6070" spans="1:7" x14ac:dyDescent="0.35">
      <c r="A6070" t="s">
        <v>5774</v>
      </c>
      <c r="B6070">
        <v>180897120236154</v>
      </c>
      <c r="C6070">
        <v>114464075940449</v>
      </c>
      <c r="D6070">
        <v>221835006672488</v>
      </c>
      <c r="E6070">
        <v>515987434343223</v>
      </c>
      <c r="F6070">
        <v>24711564.474523701</v>
      </c>
      <c r="G6070">
        <v>286747970.13334298</v>
      </c>
    </row>
    <row r="6071" spans="1:7" x14ac:dyDescent="0.35">
      <c r="A6071" t="s">
        <v>5775</v>
      </c>
      <c r="B6071">
        <v>713374152962502</v>
      </c>
      <c r="C6071">
        <v>-85777562801553</v>
      </c>
      <c r="D6071">
        <v>38743210997078</v>
      </c>
      <c r="E6071">
        <v>-22140024173015</v>
      </c>
      <c r="F6071" t="s">
        <v>37770</v>
      </c>
      <c r="G6071" t="s">
        <v>37771</v>
      </c>
    </row>
    <row r="6072" spans="1:7" x14ac:dyDescent="0.35">
      <c r="A6072" t="s">
        <v>5776</v>
      </c>
      <c r="B6072">
        <v>695193921209022</v>
      </c>
      <c r="C6072">
        <v>-343067764647241</v>
      </c>
      <c r="D6072">
        <v>455790475505088</v>
      </c>
      <c r="E6072">
        <v>-75268743662769</v>
      </c>
      <c r="F6072" t="s">
        <v>37772</v>
      </c>
      <c r="G6072" t="s">
        <v>28047</v>
      </c>
    </row>
    <row r="6073" spans="1:7" x14ac:dyDescent="0.35">
      <c r="A6073" t="s">
        <v>5777</v>
      </c>
      <c r="B6073">
        <v>356525038469301</v>
      </c>
      <c r="C6073">
        <v>-217417210358209</v>
      </c>
      <c r="D6073">
        <v>191339818897799</v>
      </c>
      <c r="E6073">
        <v>-113628836700394</v>
      </c>
      <c r="F6073" t="s">
        <v>37773</v>
      </c>
      <c r="G6073" t="s">
        <v>34081</v>
      </c>
    </row>
    <row r="6074" spans="1:7" x14ac:dyDescent="0.35">
      <c r="A6074" t="s">
        <v>5778</v>
      </c>
      <c r="B6074">
        <v>218508023918449</v>
      </c>
      <c r="C6074">
        <v>-266597690326072</v>
      </c>
      <c r="D6074">
        <v>226355806683872</v>
      </c>
      <c r="E6074">
        <v>-11777815388602</v>
      </c>
      <c r="F6074" t="s">
        <v>37774</v>
      </c>
      <c r="G6074" t="s">
        <v>37775</v>
      </c>
    </row>
    <row r="6075" spans="1:7" x14ac:dyDescent="0.35">
      <c r="A6075" t="s">
        <v>5779</v>
      </c>
      <c r="B6075">
        <v>68968456684172</v>
      </c>
      <c r="C6075">
        <v>-838024446204605</v>
      </c>
      <c r="D6075">
        <v>25667571713745</v>
      </c>
      <c r="E6075">
        <v>-326491518383815</v>
      </c>
      <c r="F6075" t="s">
        <v>37776</v>
      </c>
      <c r="G6075" t="s">
        <v>35680</v>
      </c>
    </row>
    <row r="6076" spans="1:7" x14ac:dyDescent="0.35">
      <c r="A6076" t="s">
        <v>63</v>
      </c>
      <c r="B6076">
        <v>210114185699064</v>
      </c>
      <c r="C6076">
        <v>338452605139442</v>
      </c>
      <c r="D6076">
        <v>481972679167178</v>
      </c>
      <c r="E6076">
        <v>702223631688562</v>
      </c>
      <c r="F6076">
        <v>218.344815790643</v>
      </c>
      <c r="G6076">
        <v>6494.4656584459299</v>
      </c>
    </row>
    <row r="6077" spans="1:7" x14ac:dyDescent="0.35">
      <c r="A6077" t="s">
        <v>5780</v>
      </c>
      <c r="B6077">
        <v>127829000579193</v>
      </c>
      <c r="C6077">
        <v>33732970405117</v>
      </c>
      <c r="D6077">
        <v>553456584206635</v>
      </c>
      <c r="E6077">
        <v>609496234532511</v>
      </c>
      <c r="F6077">
        <v>10946.321469168999</v>
      </c>
      <c r="G6077">
        <v>2057756.40396114</v>
      </c>
    </row>
    <row r="6078" spans="1:7" x14ac:dyDescent="0.35">
      <c r="A6078" t="s">
        <v>5781</v>
      </c>
      <c r="B6078">
        <v>498215804240903</v>
      </c>
      <c r="C6078">
        <v>305669075971654</v>
      </c>
      <c r="D6078">
        <v>301625646160034</v>
      </c>
      <c r="E6078">
        <v>101340545760315</v>
      </c>
      <c r="F6078" t="s">
        <v>37777</v>
      </c>
      <c r="G6078" t="s">
        <v>37778</v>
      </c>
    </row>
    <row r="6079" spans="1:7" x14ac:dyDescent="0.35">
      <c r="A6079" t="s">
        <v>5782</v>
      </c>
      <c r="B6079">
        <v>152947860586768</v>
      </c>
      <c r="C6079">
        <v>141412509543618</v>
      </c>
      <c r="D6079">
        <v>430692346666313</v>
      </c>
      <c r="E6079">
        <v>32833764202729</v>
      </c>
      <c r="F6079" t="s">
        <v>37779</v>
      </c>
      <c r="G6079" t="s">
        <v>35997</v>
      </c>
    </row>
    <row r="6080" spans="1:7" x14ac:dyDescent="0.35">
      <c r="A6080" t="s">
        <v>5783</v>
      </c>
      <c r="B6080">
        <v>246677115474506</v>
      </c>
      <c r="C6080">
        <v>14621613338613</v>
      </c>
      <c r="D6080">
        <v>262832801570406</v>
      </c>
      <c r="E6080">
        <v>556308544871492</v>
      </c>
      <c r="F6080">
        <v>2650460.2498340099</v>
      </c>
      <c r="G6080">
        <v>37539188.103147604</v>
      </c>
    </row>
    <row r="6081" spans="1:7" x14ac:dyDescent="0.35">
      <c r="A6081" t="s">
        <v>5784</v>
      </c>
      <c r="B6081">
        <v>275041972721911</v>
      </c>
      <c r="C6081">
        <v>-532085388957928</v>
      </c>
      <c r="D6081">
        <v>195730793941038</v>
      </c>
      <c r="E6081">
        <v>-27184551712298</v>
      </c>
      <c r="F6081" t="s">
        <v>37780</v>
      </c>
      <c r="G6081" t="s">
        <v>37781</v>
      </c>
    </row>
    <row r="6082" spans="1:7" x14ac:dyDescent="0.35">
      <c r="A6082" t="s">
        <v>5785</v>
      </c>
      <c r="B6082">
        <v>253574988706585</v>
      </c>
      <c r="C6082">
        <v>-136886146027266</v>
      </c>
      <c r="D6082">
        <v>502372461847259</v>
      </c>
      <c r="E6082">
        <v>-272479398102209</v>
      </c>
      <c r="F6082" t="s">
        <v>37782</v>
      </c>
      <c r="G6082" t="s">
        <v>37783</v>
      </c>
    </row>
    <row r="6083" spans="1:7" x14ac:dyDescent="0.35">
      <c r="A6083" t="s">
        <v>5786</v>
      </c>
      <c r="B6083">
        <v>735604276573395</v>
      </c>
      <c r="C6083">
        <v>-249833156231909</v>
      </c>
      <c r="D6083">
        <v>342999188124608</v>
      </c>
      <c r="E6083">
        <v>-728378272840538</v>
      </c>
      <c r="F6083">
        <v>32.458762517721297</v>
      </c>
      <c r="G6083">
        <v>1118.29289263327</v>
      </c>
    </row>
    <row r="6084" spans="1:7" x14ac:dyDescent="0.35">
      <c r="A6084" t="s">
        <v>26752</v>
      </c>
      <c r="B6084">
        <v>537672441113814</v>
      </c>
      <c r="C6084">
        <v>335712847592796</v>
      </c>
      <c r="D6084">
        <v>815112371782855</v>
      </c>
      <c r="E6084">
        <v>41186081724966</v>
      </c>
      <c r="F6084" t="s">
        <v>37784</v>
      </c>
      <c r="G6084" t="s">
        <v>28492</v>
      </c>
    </row>
    <row r="6085" spans="1:7" x14ac:dyDescent="0.35">
      <c r="A6085" t="s">
        <v>5787</v>
      </c>
      <c r="B6085">
        <v>124756524959671</v>
      </c>
      <c r="C6085">
        <v>-173215328361308</v>
      </c>
      <c r="D6085">
        <v>329380615908395</v>
      </c>
      <c r="E6085">
        <v>-52588197360552</v>
      </c>
      <c r="F6085" t="s">
        <v>37785</v>
      </c>
      <c r="G6085" t="s">
        <v>33399</v>
      </c>
    </row>
    <row r="6086" spans="1:7" x14ac:dyDescent="0.35">
      <c r="A6086" t="s">
        <v>5788</v>
      </c>
      <c r="B6086">
        <v>152064243625704</v>
      </c>
      <c r="C6086">
        <v>-307181193722317</v>
      </c>
      <c r="D6086">
        <v>157900788787601</v>
      </c>
      <c r="E6086">
        <v>-194540632811859</v>
      </c>
      <c r="F6086" t="s">
        <v>37786</v>
      </c>
      <c r="G6086" t="s">
        <v>37787</v>
      </c>
    </row>
    <row r="6087" spans="1:7" x14ac:dyDescent="0.35">
      <c r="A6087" t="s">
        <v>5789</v>
      </c>
      <c r="B6087">
        <v>129048068453731</v>
      </c>
      <c r="C6087">
        <v>-657716197941708</v>
      </c>
      <c r="D6087">
        <v>380656087256947</v>
      </c>
      <c r="E6087">
        <v>-172784889027071</v>
      </c>
      <c r="F6087" t="s">
        <v>37788</v>
      </c>
      <c r="G6087" t="s">
        <v>37789</v>
      </c>
    </row>
    <row r="6088" spans="1:7" x14ac:dyDescent="0.35">
      <c r="A6088" t="s">
        <v>5790</v>
      </c>
      <c r="B6088">
        <v>391626418295945</v>
      </c>
      <c r="C6088">
        <v>92785498140096</v>
      </c>
      <c r="D6088">
        <v>19786219494877</v>
      </c>
      <c r="E6088">
        <v>468940002227913</v>
      </c>
      <c r="F6088">
        <v>274007269.69788599</v>
      </c>
      <c r="G6088">
        <v>2471282129.2266798</v>
      </c>
    </row>
    <row r="6089" spans="1:7" x14ac:dyDescent="0.35">
      <c r="A6089" t="s">
        <v>25169</v>
      </c>
      <c r="B6089">
        <v>223666668294598</v>
      </c>
      <c r="C6089">
        <v>322982802277047</v>
      </c>
      <c r="D6089">
        <v>658723445006837</v>
      </c>
      <c r="E6089">
        <v>490316239273517</v>
      </c>
      <c r="F6089" t="s">
        <v>37790</v>
      </c>
      <c r="G6089" t="s">
        <v>37791</v>
      </c>
    </row>
    <row r="6090" spans="1:7" x14ac:dyDescent="0.35">
      <c r="A6090" t="s">
        <v>5791</v>
      </c>
      <c r="B6090">
        <v>266382366036199</v>
      </c>
      <c r="C6090">
        <v>691109333613464</v>
      </c>
      <c r="D6090">
        <v>134912357378026</v>
      </c>
      <c r="E6090">
        <v>512265404774572</v>
      </c>
      <c r="F6090">
        <v>30126478.770275399</v>
      </c>
      <c r="G6090">
        <v>340362337.36110198</v>
      </c>
    </row>
    <row r="6091" spans="1:7" x14ac:dyDescent="0.35">
      <c r="A6091" t="s">
        <v>37792</v>
      </c>
      <c r="B6091">
        <v>102691176253453</v>
      </c>
      <c r="C6091">
        <v>224733226629707</v>
      </c>
      <c r="D6091">
        <v>721222462584103</v>
      </c>
      <c r="E6091">
        <v>311600426066181</v>
      </c>
      <c r="F6091" t="s">
        <v>37793</v>
      </c>
      <c r="G6091" t="s">
        <v>37794</v>
      </c>
    </row>
    <row r="6092" spans="1:7" x14ac:dyDescent="0.35">
      <c r="A6092" t="s">
        <v>20455</v>
      </c>
      <c r="B6092">
        <v>310506352495089</v>
      </c>
      <c r="C6092">
        <v>-124225851617999</v>
      </c>
      <c r="D6092">
        <v>135060544407533</v>
      </c>
      <c r="E6092">
        <v>-919778993657532</v>
      </c>
      <c r="F6092" t="s">
        <v>37795</v>
      </c>
      <c r="G6092" t="s">
        <v>37796</v>
      </c>
    </row>
    <row r="6093" spans="1:7" x14ac:dyDescent="0.35">
      <c r="A6093" t="s">
        <v>5792</v>
      </c>
      <c r="B6093">
        <v>241548806418861</v>
      </c>
      <c r="C6093">
        <v>604873358628418</v>
      </c>
      <c r="D6093">
        <v>249902604544571</v>
      </c>
      <c r="E6093">
        <v>242043639253282</v>
      </c>
      <c r="F6093" t="s">
        <v>37797</v>
      </c>
      <c r="G6093" t="s">
        <v>37798</v>
      </c>
    </row>
    <row r="6094" spans="1:7" x14ac:dyDescent="0.35">
      <c r="A6094" t="s">
        <v>5793</v>
      </c>
      <c r="B6094">
        <v>399822003119605</v>
      </c>
      <c r="C6094">
        <v>-478451347456832</v>
      </c>
      <c r="D6094">
        <v>329235144749273</v>
      </c>
      <c r="E6094">
        <v>-145322076056368</v>
      </c>
      <c r="F6094" t="s">
        <v>37799</v>
      </c>
      <c r="G6094" t="s">
        <v>37800</v>
      </c>
    </row>
    <row r="6095" spans="1:7" x14ac:dyDescent="0.35">
      <c r="A6095" t="s">
        <v>5794</v>
      </c>
      <c r="B6095">
        <v>433303147826749</v>
      </c>
      <c r="C6095">
        <v>-560627704700699</v>
      </c>
      <c r="D6095">
        <v>23602775630882</v>
      </c>
      <c r="E6095">
        <v>-237526176356636</v>
      </c>
      <c r="F6095" t="s">
        <v>37801</v>
      </c>
      <c r="G6095" t="s">
        <v>37802</v>
      </c>
    </row>
    <row r="6096" spans="1:7" x14ac:dyDescent="0.35">
      <c r="A6096" t="s">
        <v>5795</v>
      </c>
      <c r="B6096">
        <v>343396562941553</v>
      </c>
      <c r="C6096">
        <v>116908658025404</v>
      </c>
      <c r="D6096">
        <v>151252131089675</v>
      </c>
      <c r="E6096">
        <v>772938914533976</v>
      </c>
      <c r="F6096">
        <v>1.08063864441864</v>
      </c>
      <c r="G6096">
        <v>47.291043124916499</v>
      </c>
    </row>
    <row r="6097" spans="1:7" x14ac:dyDescent="0.35">
      <c r="A6097" t="s">
        <v>5796</v>
      </c>
      <c r="B6097">
        <v>183521154263316</v>
      </c>
      <c r="C6097">
        <v>387683191912502</v>
      </c>
      <c r="D6097">
        <v>381820993046844</v>
      </c>
      <c r="E6097">
        <v>101535326493936</v>
      </c>
      <c r="F6097" t="s">
        <v>37803</v>
      </c>
      <c r="G6097" t="s">
        <v>37804</v>
      </c>
    </row>
    <row r="6098" spans="1:7" x14ac:dyDescent="0.35">
      <c r="A6098" t="s">
        <v>5797</v>
      </c>
      <c r="B6098">
        <v>276838395178929</v>
      </c>
      <c r="C6098">
        <v>896043783751578</v>
      </c>
      <c r="D6098">
        <v>178363705012485</v>
      </c>
      <c r="E6098">
        <v>502368900493999</v>
      </c>
      <c r="F6098">
        <v>5068829.3076264998</v>
      </c>
      <c r="G6098">
        <v>546666172.73884201</v>
      </c>
    </row>
    <row r="6099" spans="1:7" x14ac:dyDescent="0.35">
      <c r="A6099" t="s">
        <v>5798</v>
      </c>
      <c r="B6099">
        <v>115527634316434</v>
      </c>
      <c r="C6099">
        <v>-352055559105744</v>
      </c>
      <c r="D6099">
        <v>669362584602688</v>
      </c>
      <c r="E6099">
        <v>-525956435576262</v>
      </c>
      <c r="F6099">
        <v>14439708.7240419</v>
      </c>
      <c r="G6099">
        <v>175847069.80197299</v>
      </c>
    </row>
    <row r="6100" spans="1:7" x14ac:dyDescent="0.35">
      <c r="A6100" t="s">
        <v>5799</v>
      </c>
      <c r="B6100">
        <v>383568007825066</v>
      </c>
      <c r="C6100">
        <v>-108835235122331</v>
      </c>
      <c r="D6100">
        <v>301866874732242</v>
      </c>
      <c r="E6100">
        <v>-360540503885589</v>
      </c>
      <c r="F6100" t="s">
        <v>37805</v>
      </c>
      <c r="G6100" t="s">
        <v>30846</v>
      </c>
    </row>
    <row r="6101" spans="1:7" x14ac:dyDescent="0.35">
      <c r="A6101" t="s">
        <v>5800</v>
      </c>
      <c r="B6101">
        <v>231217566234697</v>
      </c>
      <c r="C6101">
        <v>-116305502118775</v>
      </c>
      <c r="D6101">
        <v>192912940170038</v>
      </c>
      <c r="E6101">
        <v>-602891138439238</v>
      </c>
      <c r="F6101">
        <v>165067.76043804199</v>
      </c>
      <c r="G6101">
        <v>2998915.6208441602</v>
      </c>
    </row>
    <row r="6102" spans="1:7" x14ac:dyDescent="0.35">
      <c r="A6102" t="s">
        <v>5801</v>
      </c>
      <c r="B6102">
        <v>118901239503107</v>
      </c>
      <c r="C6102">
        <v>-15941945865581</v>
      </c>
      <c r="D6102">
        <v>449894498131851</v>
      </c>
      <c r="E6102">
        <v>-354348540197281</v>
      </c>
      <c r="F6102" t="s">
        <v>37806</v>
      </c>
      <c r="G6102" t="s">
        <v>37807</v>
      </c>
    </row>
    <row r="6103" spans="1:7" x14ac:dyDescent="0.35">
      <c r="A6103" t="s">
        <v>5802</v>
      </c>
      <c r="B6103">
        <v>116744728081541</v>
      </c>
      <c r="C6103">
        <v>700348066594628</v>
      </c>
      <c r="D6103">
        <v>202678121262435</v>
      </c>
      <c r="E6103">
        <v>345546950125806</v>
      </c>
      <c r="F6103" t="s">
        <v>37808</v>
      </c>
      <c r="G6103" t="s">
        <v>37809</v>
      </c>
    </row>
    <row r="6104" spans="1:7" x14ac:dyDescent="0.35">
      <c r="A6104" t="s">
        <v>5803</v>
      </c>
      <c r="B6104">
        <v>29721891455241</v>
      </c>
      <c r="C6104">
        <v>-107263890507194</v>
      </c>
      <c r="D6104">
        <v>490917390270412</v>
      </c>
      <c r="E6104">
        <v>-218496823769291</v>
      </c>
      <c r="F6104" t="s">
        <v>37810</v>
      </c>
      <c r="G6104" t="s">
        <v>37811</v>
      </c>
    </row>
    <row r="6105" spans="1:7" x14ac:dyDescent="0.35">
      <c r="A6105" t="s">
        <v>5804</v>
      </c>
      <c r="B6105">
        <v>207313067331432</v>
      </c>
      <c r="C6105">
        <v>-575707003558791</v>
      </c>
      <c r="D6105">
        <v>361737122188681</v>
      </c>
      <c r="E6105">
        <v>-159150656165862</v>
      </c>
      <c r="F6105" t="s">
        <v>37812</v>
      </c>
      <c r="G6105" t="s">
        <v>37813</v>
      </c>
    </row>
    <row r="6106" spans="1:7" x14ac:dyDescent="0.35">
      <c r="A6106" t="s">
        <v>5805</v>
      </c>
      <c r="B6106">
        <v>567985629240601</v>
      </c>
      <c r="C6106">
        <v>-577351368421163</v>
      </c>
      <c r="D6106">
        <v>564890183581752</v>
      </c>
      <c r="E6106">
        <v>-10220594820048</v>
      </c>
      <c r="F6106" t="s">
        <v>37814</v>
      </c>
      <c r="G6106" t="s">
        <v>28367</v>
      </c>
    </row>
    <row r="6107" spans="1:7" x14ac:dyDescent="0.35">
      <c r="A6107" t="s">
        <v>5806</v>
      </c>
      <c r="B6107">
        <v>225220700178904</v>
      </c>
      <c r="C6107">
        <v>356218320260738</v>
      </c>
      <c r="D6107">
        <v>215413575593259</v>
      </c>
      <c r="E6107">
        <v>165364842619457</v>
      </c>
      <c r="F6107" t="s">
        <v>37815</v>
      </c>
      <c r="G6107" t="s">
        <v>31075</v>
      </c>
    </row>
    <row r="6108" spans="1:7" x14ac:dyDescent="0.35">
      <c r="A6108" t="s">
        <v>5807</v>
      </c>
      <c r="B6108">
        <v>245740362503357</v>
      </c>
      <c r="C6108">
        <v>742679609750674</v>
      </c>
      <c r="D6108">
        <v>270190969926546</v>
      </c>
      <c r="E6108">
        <v>274872106182001</v>
      </c>
      <c r="F6108" t="s">
        <v>37816</v>
      </c>
      <c r="G6108" t="s">
        <v>37817</v>
      </c>
    </row>
    <row r="6109" spans="1:7" x14ac:dyDescent="0.35">
      <c r="A6109" t="s">
        <v>5808</v>
      </c>
      <c r="B6109">
        <v>231053949750558</v>
      </c>
      <c r="C6109">
        <v>-848896623271787</v>
      </c>
      <c r="D6109">
        <v>139281212565499</v>
      </c>
      <c r="E6109">
        <v>-609483940895892</v>
      </c>
      <c r="F6109" t="s">
        <v>37818</v>
      </c>
      <c r="G6109" t="s">
        <v>36665</v>
      </c>
    </row>
    <row r="6110" spans="1:7" x14ac:dyDescent="0.35">
      <c r="A6110" t="s">
        <v>5809</v>
      </c>
      <c r="B6110">
        <v>477481455193012</v>
      </c>
      <c r="C6110">
        <v>-120195112943051</v>
      </c>
      <c r="D6110">
        <v>203829549783506</v>
      </c>
      <c r="E6110">
        <v>-589684435209294</v>
      </c>
      <c r="F6110" t="s">
        <v>37819</v>
      </c>
      <c r="G6110" t="s">
        <v>37820</v>
      </c>
    </row>
    <row r="6111" spans="1:7" x14ac:dyDescent="0.35">
      <c r="A6111" t="s">
        <v>5810</v>
      </c>
      <c r="B6111">
        <v>719963421099783</v>
      </c>
      <c r="C6111">
        <v>287668525617731</v>
      </c>
      <c r="D6111">
        <v>422243640746721</v>
      </c>
      <c r="E6111">
        <v>681285631937524</v>
      </c>
      <c r="F6111">
        <v>956.79692142070496</v>
      </c>
      <c r="G6111">
        <v>25607.831728814901</v>
      </c>
    </row>
    <row r="6112" spans="1:7" x14ac:dyDescent="0.35">
      <c r="A6112" t="s">
        <v>5811</v>
      </c>
      <c r="B6112">
        <v>155575509936495</v>
      </c>
      <c r="C6112">
        <v>125324398535042</v>
      </c>
      <c r="D6112">
        <v>833993019597328</v>
      </c>
      <c r="E6112">
        <v>15027032072229</v>
      </c>
      <c r="F6112" t="s">
        <v>37821</v>
      </c>
      <c r="G6112" t="s">
        <v>37822</v>
      </c>
    </row>
    <row r="6113" spans="1:7" x14ac:dyDescent="0.35">
      <c r="A6113" t="s">
        <v>5812</v>
      </c>
      <c r="B6113">
        <v>119036177141858</v>
      </c>
      <c r="C6113">
        <v>354006843199743</v>
      </c>
      <c r="D6113">
        <v>198936426610615</v>
      </c>
      <c r="E6113">
        <v>177949734611778</v>
      </c>
      <c r="F6113" t="s">
        <v>37823</v>
      </c>
      <c r="G6113" t="s">
        <v>37824</v>
      </c>
    </row>
    <row r="6114" spans="1:7" x14ac:dyDescent="0.35">
      <c r="A6114" t="s">
        <v>5813</v>
      </c>
      <c r="B6114">
        <v>858105526048016</v>
      </c>
      <c r="C6114">
        <v>19618768424099</v>
      </c>
      <c r="D6114">
        <v>233564445968256</v>
      </c>
      <c r="E6114">
        <v>839972382901352</v>
      </c>
      <c r="F6114" t="s">
        <v>37825</v>
      </c>
      <c r="G6114" t="s">
        <v>30299</v>
      </c>
    </row>
    <row r="6115" spans="1:7" x14ac:dyDescent="0.35">
      <c r="A6115" t="s">
        <v>5814</v>
      </c>
      <c r="B6115">
        <v>337977896154356</v>
      </c>
      <c r="C6115">
        <v>-32583381591936</v>
      </c>
      <c r="D6115">
        <v>191172502689642</v>
      </c>
      <c r="E6115">
        <v>-170439687368812</v>
      </c>
      <c r="F6115" t="s">
        <v>37826</v>
      </c>
      <c r="G6115" t="s">
        <v>29661</v>
      </c>
    </row>
    <row r="6116" spans="1:7" x14ac:dyDescent="0.35">
      <c r="A6116" t="s">
        <v>5815</v>
      </c>
      <c r="B6116">
        <v>108290232446714</v>
      </c>
      <c r="C6116">
        <v>-250866932388304</v>
      </c>
      <c r="D6116">
        <v>144307265594592</v>
      </c>
      <c r="E6116">
        <v>-1738422049331</v>
      </c>
      <c r="F6116" t="s">
        <v>37827</v>
      </c>
      <c r="G6116" t="s">
        <v>31036</v>
      </c>
    </row>
    <row r="6117" spans="1:7" x14ac:dyDescent="0.35">
      <c r="A6117" t="s">
        <v>5816</v>
      </c>
      <c r="B6117">
        <v>205314402494537</v>
      </c>
      <c r="C6117">
        <v>100774579761241</v>
      </c>
      <c r="D6117">
        <v>233398378351196</v>
      </c>
      <c r="E6117">
        <v>431770693837489</v>
      </c>
      <c r="F6117">
        <v>1576585702.4785099</v>
      </c>
      <c r="G6117" t="s">
        <v>37828</v>
      </c>
    </row>
    <row r="6118" spans="1:7" x14ac:dyDescent="0.35">
      <c r="A6118" t="s">
        <v>5817</v>
      </c>
      <c r="B6118">
        <v>166275066207676</v>
      </c>
      <c r="C6118">
        <v>-268786353509714</v>
      </c>
      <c r="D6118">
        <v>202158189617057</v>
      </c>
      <c r="E6118">
        <v>-132958429247348</v>
      </c>
      <c r="F6118" t="s">
        <v>37829</v>
      </c>
      <c r="G6118" t="s">
        <v>37830</v>
      </c>
    </row>
    <row r="6119" spans="1:7" x14ac:dyDescent="0.35">
      <c r="A6119" t="s">
        <v>5818</v>
      </c>
      <c r="B6119">
        <v>150631696503535</v>
      </c>
      <c r="C6119">
        <v>474595301166754</v>
      </c>
      <c r="D6119">
        <v>337810433731801</v>
      </c>
      <c r="E6119">
        <v>140491605284031</v>
      </c>
      <c r="F6119" t="s">
        <v>37831</v>
      </c>
      <c r="G6119" t="s">
        <v>37832</v>
      </c>
    </row>
    <row r="6120" spans="1:7" x14ac:dyDescent="0.35">
      <c r="A6120" t="s">
        <v>5819</v>
      </c>
      <c r="B6120">
        <v>508184316802671</v>
      </c>
      <c r="C6120">
        <v>-404581055503408</v>
      </c>
      <c r="D6120">
        <v>536970596010861</v>
      </c>
      <c r="E6120">
        <v>-753451042774089</v>
      </c>
      <c r="F6120">
        <v>4.90170338230359</v>
      </c>
      <c r="G6120">
        <v>192.303058781099</v>
      </c>
    </row>
    <row r="6121" spans="1:7" x14ac:dyDescent="0.35">
      <c r="A6121" t="s">
        <v>5820</v>
      </c>
      <c r="B6121">
        <v>318089312985813</v>
      </c>
      <c r="C6121">
        <v>-688907253380383</v>
      </c>
      <c r="D6121">
        <v>490466969805092</v>
      </c>
      <c r="E6121">
        <v>-14045945920765</v>
      </c>
      <c r="F6121" t="s">
        <v>37833</v>
      </c>
      <c r="G6121" t="s">
        <v>37834</v>
      </c>
    </row>
    <row r="6122" spans="1:7" x14ac:dyDescent="0.35">
      <c r="A6122" t="s">
        <v>5821</v>
      </c>
      <c r="B6122">
        <v>483686249611296</v>
      </c>
      <c r="C6122">
        <v>117766781398852</v>
      </c>
      <c r="D6122">
        <v>353881885151231</v>
      </c>
      <c r="E6122">
        <v>332785560211776</v>
      </c>
      <c r="F6122" t="s">
        <v>37835</v>
      </c>
      <c r="G6122" t="s">
        <v>37836</v>
      </c>
    </row>
    <row r="6123" spans="1:7" x14ac:dyDescent="0.35">
      <c r="A6123" t="s">
        <v>26757</v>
      </c>
      <c r="B6123">
        <v>123831975111979</v>
      </c>
      <c r="C6123">
        <v>-369840779717878</v>
      </c>
      <c r="D6123">
        <v>474436830322744</v>
      </c>
      <c r="E6123">
        <v>-779536402067029</v>
      </c>
      <c r="F6123" t="s">
        <v>37837</v>
      </c>
      <c r="G6123" t="s">
        <v>37838</v>
      </c>
    </row>
    <row r="6124" spans="1:7" x14ac:dyDescent="0.35">
      <c r="A6124" t="s">
        <v>5822</v>
      </c>
      <c r="B6124">
        <v>996096572041738</v>
      </c>
      <c r="C6124">
        <v>-945285712582035</v>
      </c>
      <c r="D6124">
        <v>585314601466189</v>
      </c>
      <c r="E6124">
        <v>-161500449538442</v>
      </c>
      <c r="F6124" t="s">
        <v>37839</v>
      </c>
      <c r="G6124" t="s">
        <v>37840</v>
      </c>
    </row>
    <row r="6125" spans="1:7" x14ac:dyDescent="0.35">
      <c r="A6125" t="s">
        <v>5823</v>
      </c>
      <c r="B6125">
        <v>353003984503495</v>
      </c>
      <c r="C6125">
        <v>167129525599082</v>
      </c>
      <c r="D6125">
        <v>121638261989353</v>
      </c>
      <c r="E6125">
        <v>137398810921608</v>
      </c>
      <c r="F6125" t="s">
        <v>37841</v>
      </c>
      <c r="G6125" t="s">
        <v>37842</v>
      </c>
    </row>
    <row r="6126" spans="1:7" x14ac:dyDescent="0.35">
      <c r="A6126" t="s">
        <v>5824</v>
      </c>
      <c r="B6126">
        <v>184011568664394</v>
      </c>
      <c r="C6126">
        <v>283201827599906</v>
      </c>
      <c r="D6126">
        <v>199760686188953</v>
      </c>
      <c r="E6126">
        <v>141770552055486</v>
      </c>
      <c r="F6126" t="s">
        <v>37843</v>
      </c>
      <c r="G6126" t="s">
        <v>37844</v>
      </c>
    </row>
    <row r="6127" spans="1:7" x14ac:dyDescent="0.35">
      <c r="A6127" t="s">
        <v>5825</v>
      </c>
      <c r="B6127">
        <v>107063399352497</v>
      </c>
      <c r="C6127">
        <v>-47575134638838</v>
      </c>
      <c r="D6127">
        <v>193651028605837</v>
      </c>
      <c r="E6127">
        <v>-245674577518893</v>
      </c>
      <c r="F6127" t="s">
        <v>37845</v>
      </c>
      <c r="G6127" t="s">
        <v>37846</v>
      </c>
    </row>
    <row r="6128" spans="1:7" x14ac:dyDescent="0.35">
      <c r="A6128" t="s">
        <v>5826</v>
      </c>
      <c r="B6128">
        <v>443412556045874</v>
      </c>
      <c r="C6128">
        <v>-309062216109877</v>
      </c>
      <c r="D6128">
        <v>160578770649467</v>
      </c>
      <c r="E6128">
        <v>-192467668584</v>
      </c>
      <c r="F6128" t="s">
        <v>37847</v>
      </c>
      <c r="G6128" t="s">
        <v>29152</v>
      </c>
    </row>
    <row r="6129" spans="1:7" x14ac:dyDescent="0.35">
      <c r="A6129" t="s">
        <v>5827</v>
      </c>
      <c r="B6129">
        <v>500280804813611</v>
      </c>
      <c r="C6129">
        <v>-11006749826513</v>
      </c>
      <c r="D6129">
        <v>150176438243127</v>
      </c>
      <c r="E6129">
        <v>-732921219552012</v>
      </c>
      <c r="F6129" t="s">
        <v>37848</v>
      </c>
      <c r="G6129" t="s">
        <v>37849</v>
      </c>
    </row>
    <row r="6130" spans="1:7" x14ac:dyDescent="0.35">
      <c r="A6130" t="s">
        <v>5828</v>
      </c>
      <c r="B6130">
        <v>154201509921416</v>
      </c>
      <c r="C6130">
        <v>280371942527067</v>
      </c>
      <c r="D6130">
        <v>170065456085966</v>
      </c>
      <c r="E6130">
        <v>164861194612821</v>
      </c>
      <c r="F6130" t="s">
        <v>37850</v>
      </c>
      <c r="G6130" t="s">
        <v>37851</v>
      </c>
    </row>
    <row r="6131" spans="1:7" x14ac:dyDescent="0.35">
      <c r="A6131" t="s">
        <v>5829</v>
      </c>
      <c r="B6131">
        <v>754060444418958</v>
      </c>
      <c r="C6131">
        <v>-661743444216178</v>
      </c>
      <c r="D6131">
        <v>327527477663246</v>
      </c>
      <c r="E6131">
        <v>-202042115347819</v>
      </c>
      <c r="F6131" t="s">
        <v>37852</v>
      </c>
      <c r="G6131" t="s">
        <v>37853</v>
      </c>
    </row>
    <row r="6132" spans="1:7" x14ac:dyDescent="0.35">
      <c r="A6132" t="s">
        <v>5830</v>
      </c>
      <c r="B6132">
        <v>982146584475686</v>
      </c>
      <c r="C6132">
        <v>-320298982003418</v>
      </c>
      <c r="D6132">
        <v>224863222694795</v>
      </c>
      <c r="E6132">
        <v>-142441693294664</v>
      </c>
      <c r="F6132" t="s">
        <v>37854</v>
      </c>
      <c r="G6132" t="s">
        <v>37855</v>
      </c>
    </row>
    <row r="6133" spans="1:7" x14ac:dyDescent="0.35">
      <c r="A6133" t="s">
        <v>5831</v>
      </c>
      <c r="B6133">
        <v>107480631640786</v>
      </c>
      <c r="C6133">
        <v>148815139979804</v>
      </c>
      <c r="D6133">
        <v>123010886274718</v>
      </c>
      <c r="E6133">
        <v>120977211437577</v>
      </c>
      <c r="F6133" t="s">
        <v>37856</v>
      </c>
      <c r="G6133" t="s">
        <v>37857</v>
      </c>
    </row>
    <row r="6134" spans="1:7" x14ac:dyDescent="0.35">
      <c r="A6134" t="s">
        <v>5832</v>
      </c>
      <c r="B6134">
        <v>475819357914823</v>
      </c>
      <c r="C6134">
        <v>486650135452788</v>
      </c>
      <c r="D6134">
        <v>374077873048885</v>
      </c>
      <c r="E6134">
        <v>130093269480601</v>
      </c>
      <c r="F6134" t="s">
        <v>37858</v>
      </c>
      <c r="G6134" t="s">
        <v>37859</v>
      </c>
    </row>
    <row r="6135" spans="1:7" x14ac:dyDescent="0.35">
      <c r="A6135" t="s">
        <v>5833</v>
      </c>
      <c r="B6135">
        <v>256781734085104</v>
      </c>
      <c r="C6135">
        <v>-125600583503856</v>
      </c>
      <c r="D6135">
        <v>645527306128187</v>
      </c>
      <c r="E6135">
        <v>-194570519808366</v>
      </c>
      <c r="F6135" t="s">
        <v>37860</v>
      </c>
      <c r="G6135" t="s">
        <v>37861</v>
      </c>
    </row>
    <row r="6136" spans="1:7" x14ac:dyDescent="0.35">
      <c r="A6136" t="s">
        <v>5835</v>
      </c>
      <c r="B6136">
        <v>298741157853715</v>
      </c>
      <c r="C6136">
        <v>129465348082583</v>
      </c>
      <c r="D6136">
        <v>26023599221884</v>
      </c>
      <c r="E6136">
        <v>497492091615489</v>
      </c>
      <c r="F6136">
        <v>65274282.925188899</v>
      </c>
      <c r="G6136">
        <v>688127345.07117498</v>
      </c>
    </row>
    <row r="6137" spans="1:7" x14ac:dyDescent="0.35">
      <c r="A6137" t="s">
        <v>5836</v>
      </c>
      <c r="B6137">
        <v>138583433943757</v>
      </c>
      <c r="C6137">
        <v>143828617978354</v>
      </c>
      <c r="D6137">
        <v>152857943899469</v>
      </c>
      <c r="E6137">
        <v>940929953061169</v>
      </c>
      <c r="F6137" t="s">
        <v>37862</v>
      </c>
      <c r="G6137" t="s">
        <v>31374</v>
      </c>
    </row>
    <row r="6138" spans="1:7" x14ac:dyDescent="0.35">
      <c r="A6138" t="s">
        <v>5837</v>
      </c>
      <c r="B6138">
        <v>17620545577297</v>
      </c>
      <c r="C6138">
        <v>-88271723973159</v>
      </c>
      <c r="D6138">
        <v>387034873356698</v>
      </c>
      <c r="E6138">
        <v>-228071757998422</v>
      </c>
      <c r="F6138" t="s">
        <v>37863</v>
      </c>
      <c r="G6138" t="s">
        <v>37864</v>
      </c>
    </row>
    <row r="6139" spans="1:7" x14ac:dyDescent="0.35">
      <c r="A6139" t="s">
        <v>5838</v>
      </c>
      <c r="B6139">
        <v>112318936402789</v>
      </c>
      <c r="C6139">
        <v>-894374035260252</v>
      </c>
      <c r="D6139">
        <v>895950395850552</v>
      </c>
      <c r="E6139">
        <v>-998240571578962</v>
      </c>
      <c r="F6139">
        <v>1.8199964952626002E-10</v>
      </c>
      <c r="G6139">
        <v>2.5736651931888901E-7</v>
      </c>
    </row>
    <row r="6140" spans="1:7" x14ac:dyDescent="0.35">
      <c r="A6140" t="s">
        <v>5839</v>
      </c>
      <c r="B6140">
        <v>371200392573073</v>
      </c>
      <c r="C6140">
        <v>-592320742121649</v>
      </c>
      <c r="D6140">
        <v>471164101687744</v>
      </c>
      <c r="E6140">
        <v>-125714319066311</v>
      </c>
      <c r="F6140" t="s">
        <v>37865</v>
      </c>
      <c r="G6140" t="s">
        <v>37866</v>
      </c>
    </row>
    <row r="6141" spans="1:7" x14ac:dyDescent="0.35">
      <c r="A6141" t="s">
        <v>5840</v>
      </c>
      <c r="B6141">
        <v>157791217669725</v>
      </c>
      <c r="C6141">
        <v>-453174302225207</v>
      </c>
      <c r="D6141">
        <v>249131734267142</v>
      </c>
      <c r="E6141">
        <v>-181901476164121</v>
      </c>
      <c r="F6141" t="s">
        <v>37867</v>
      </c>
      <c r="G6141" t="s">
        <v>37868</v>
      </c>
    </row>
    <row r="6142" spans="1:7" x14ac:dyDescent="0.35">
      <c r="A6142" t="s">
        <v>5841</v>
      </c>
      <c r="B6142">
        <v>141243964054736</v>
      </c>
      <c r="C6142">
        <v>-288002261078227</v>
      </c>
      <c r="D6142">
        <v>177052750430624</v>
      </c>
      <c r="E6142">
        <v>-162664663710535</v>
      </c>
      <c r="F6142" t="s">
        <v>37869</v>
      </c>
      <c r="G6142" t="s">
        <v>37870</v>
      </c>
    </row>
    <row r="6143" spans="1:7" x14ac:dyDescent="0.35">
      <c r="A6143" t="s">
        <v>5842</v>
      </c>
      <c r="B6143">
        <v>130555402221079</v>
      </c>
      <c r="C6143">
        <v>356039105621697</v>
      </c>
      <c r="D6143">
        <v>231258711610751</v>
      </c>
      <c r="E6143">
        <v>153957056640951</v>
      </c>
      <c r="F6143" t="s">
        <v>37871</v>
      </c>
      <c r="G6143" t="s">
        <v>37872</v>
      </c>
    </row>
    <row r="6144" spans="1:7" x14ac:dyDescent="0.35">
      <c r="A6144" t="s">
        <v>5843</v>
      </c>
      <c r="B6144">
        <v>739245254957354</v>
      </c>
      <c r="C6144">
        <v>-14681323888115</v>
      </c>
      <c r="D6144">
        <v>259570040989559</v>
      </c>
      <c r="E6144">
        <v>-56560163230492</v>
      </c>
      <c r="F6144" t="s">
        <v>37873</v>
      </c>
      <c r="G6144" t="s">
        <v>37874</v>
      </c>
    </row>
    <row r="6145" spans="1:7" x14ac:dyDescent="0.35">
      <c r="A6145" t="s">
        <v>5844</v>
      </c>
      <c r="B6145">
        <v>293051560628979</v>
      </c>
      <c r="C6145">
        <v>111882936890602</v>
      </c>
      <c r="D6145">
        <v>324660003903943</v>
      </c>
      <c r="E6145">
        <v>344615707340731</v>
      </c>
      <c r="F6145" t="s">
        <v>37875</v>
      </c>
      <c r="G6145" t="s">
        <v>37876</v>
      </c>
    </row>
    <row r="6146" spans="1:7" x14ac:dyDescent="0.35">
      <c r="A6146" t="s">
        <v>5845</v>
      </c>
      <c r="B6146">
        <v>474698901100468</v>
      </c>
      <c r="C6146">
        <v>-809300088920151</v>
      </c>
      <c r="D6146">
        <v>232846613097748</v>
      </c>
      <c r="E6146">
        <v>-34756790238577</v>
      </c>
      <c r="F6146" t="s">
        <v>37877</v>
      </c>
      <c r="G6146" t="s">
        <v>37878</v>
      </c>
    </row>
    <row r="6147" spans="1:7" x14ac:dyDescent="0.35">
      <c r="A6147" t="s">
        <v>5846</v>
      </c>
      <c r="B6147">
        <v>214526010279539</v>
      </c>
      <c r="C6147">
        <v>-595245881966167</v>
      </c>
      <c r="D6147">
        <v>326691589028542</v>
      </c>
      <c r="E6147">
        <v>-182204226235577</v>
      </c>
      <c r="F6147" t="s">
        <v>37879</v>
      </c>
      <c r="G6147" t="s">
        <v>37880</v>
      </c>
    </row>
    <row r="6148" spans="1:7" x14ac:dyDescent="0.35">
      <c r="A6148" t="s">
        <v>257</v>
      </c>
      <c r="B6148">
        <v>215384416379099</v>
      </c>
      <c r="C6148">
        <v>-331597914675894</v>
      </c>
      <c r="D6148">
        <v>554552497284536</v>
      </c>
      <c r="E6148">
        <v>-597955858642097</v>
      </c>
      <c r="F6148">
        <v>22374.308224084001</v>
      </c>
      <c r="G6148">
        <v>3984687.65543391</v>
      </c>
    </row>
    <row r="6149" spans="1:7" x14ac:dyDescent="0.35">
      <c r="A6149" t="s">
        <v>5847</v>
      </c>
      <c r="B6149">
        <v>979916460349457</v>
      </c>
      <c r="C6149">
        <v>-57244660574579</v>
      </c>
      <c r="D6149">
        <v>327635274859557</v>
      </c>
      <c r="E6149">
        <v>-174720687810912</v>
      </c>
      <c r="F6149" t="s">
        <v>37881</v>
      </c>
      <c r="G6149" t="s">
        <v>37882</v>
      </c>
    </row>
    <row r="6150" spans="1:7" x14ac:dyDescent="0.35">
      <c r="A6150" t="s">
        <v>5848</v>
      </c>
      <c r="B6150">
        <v>349114841744141</v>
      </c>
      <c r="C6150">
        <v>146232613376957</v>
      </c>
      <c r="D6150">
        <v>138369231061553</v>
      </c>
      <c r="E6150">
        <v>105682898036708</v>
      </c>
      <c r="F6150" t="s">
        <v>37883</v>
      </c>
      <c r="G6150" t="s">
        <v>37884</v>
      </c>
    </row>
    <row r="6151" spans="1:7" x14ac:dyDescent="0.35">
      <c r="A6151" t="s">
        <v>5849</v>
      </c>
      <c r="B6151">
        <v>671645440977076</v>
      </c>
      <c r="C6151">
        <v>-105079668397668</v>
      </c>
      <c r="D6151">
        <v>242945531441938</v>
      </c>
      <c r="E6151">
        <v>-432523569270839</v>
      </c>
      <c r="F6151" t="s">
        <v>37885</v>
      </c>
      <c r="G6151" t="s">
        <v>37886</v>
      </c>
    </row>
    <row r="6152" spans="1:7" x14ac:dyDescent="0.35">
      <c r="A6152" t="s">
        <v>5850</v>
      </c>
      <c r="B6152">
        <v>1171474466717</v>
      </c>
      <c r="C6152">
        <v>10066027741361</v>
      </c>
      <c r="D6152">
        <v>177826343764255</v>
      </c>
      <c r="E6152">
        <v>566059422258917</v>
      </c>
      <c r="F6152" t="s">
        <v>37887</v>
      </c>
      <c r="G6152" t="s">
        <v>34010</v>
      </c>
    </row>
    <row r="6153" spans="1:7" x14ac:dyDescent="0.35">
      <c r="A6153" t="s">
        <v>219</v>
      </c>
      <c r="B6153">
        <v>402376691704357</v>
      </c>
      <c r="C6153">
        <v>601331496262865</v>
      </c>
      <c r="D6153">
        <v>480912771794419</v>
      </c>
      <c r="E6153">
        <v>125039618727348</v>
      </c>
      <c r="F6153" t="s">
        <v>37888</v>
      </c>
      <c r="G6153" t="s">
        <v>37889</v>
      </c>
    </row>
    <row r="6154" spans="1:7" x14ac:dyDescent="0.35">
      <c r="A6154" t="s">
        <v>5851</v>
      </c>
      <c r="B6154">
        <v>677814127486697</v>
      </c>
      <c r="C6154">
        <v>-685052575362523</v>
      </c>
      <c r="D6154">
        <v>366976558466359</v>
      </c>
      <c r="E6154">
        <v>-186674750623158</v>
      </c>
      <c r="F6154" t="s">
        <v>37890</v>
      </c>
      <c r="G6154" t="s">
        <v>37891</v>
      </c>
    </row>
    <row r="6155" spans="1:7" x14ac:dyDescent="0.35">
      <c r="A6155" t="s">
        <v>5852</v>
      </c>
      <c r="B6155">
        <v>201519096954705</v>
      </c>
      <c r="C6155">
        <v>154365826175952</v>
      </c>
      <c r="D6155">
        <v>190281211169523</v>
      </c>
      <c r="E6155">
        <v>811251017518625</v>
      </c>
      <c r="F6155" t="s">
        <v>37892</v>
      </c>
      <c r="G6155" t="s">
        <v>37893</v>
      </c>
    </row>
    <row r="6156" spans="1:7" x14ac:dyDescent="0.35">
      <c r="A6156" t="s">
        <v>5853</v>
      </c>
      <c r="B6156">
        <v>121420189063004</v>
      </c>
      <c r="C6156">
        <v>-161363213704802</v>
      </c>
      <c r="D6156">
        <v>249312939681331</v>
      </c>
      <c r="E6156">
        <v>-647231603426018</v>
      </c>
      <c r="F6156">
        <v>9651.1992077941504</v>
      </c>
      <c r="G6156">
        <v>221673.42277392899</v>
      </c>
    </row>
    <row r="6157" spans="1:7" x14ac:dyDescent="0.35">
      <c r="A6157" t="s">
        <v>5854</v>
      </c>
      <c r="B6157">
        <v>163912999250487</v>
      </c>
      <c r="C6157">
        <v>-879587549873757</v>
      </c>
      <c r="D6157">
        <v>231546377541432</v>
      </c>
      <c r="E6157">
        <v>-379875323126731</v>
      </c>
      <c r="F6157" t="s">
        <v>37894</v>
      </c>
      <c r="G6157" t="s">
        <v>37895</v>
      </c>
    </row>
    <row r="6158" spans="1:7" x14ac:dyDescent="0.35">
      <c r="A6158" t="s">
        <v>5855</v>
      </c>
      <c r="B6158">
        <v>214411921501192</v>
      </c>
      <c r="C6158">
        <v>-147936844907978</v>
      </c>
      <c r="D6158">
        <v>441421144677914</v>
      </c>
      <c r="E6158">
        <v>-335137649592933</v>
      </c>
      <c r="F6158" t="s">
        <v>37896</v>
      </c>
      <c r="G6158" t="s">
        <v>37897</v>
      </c>
    </row>
    <row r="6159" spans="1:7" x14ac:dyDescent="0.35">
      <c r="A6159" t="s">
        <v>5856</v>
      </c>
      <c r="B6159">
        <v>101604936299074</v>
      </c>
      <c r="C6159">
        <v>-983660108296558</v>
      </c>
      <c r="D6159">
        <v>221931120119959</v>
      </c>
      <c r="E6159">
        <v>-443227658998372</v>
      </c>
      <c r="F6159">
        <v>932432973.16720498</v>
      </c>
      <c r="G6159">
        <v>7383481992.7059603</v>
      </c>
    </row>
    <row r="6160" spans="1:7" x14ac:dyDescent="0.35">
      <c r="A6160" t="s">
        <v>5857</v>
      </c>
      <c r="B6160">
        <v>200622287886796</v>
      </c>
      <c r="C6160">
        <v>-335342239177178</v>
      </c>
      <c r="D6160">
        <v>161066695999246</v>
      </c>
      <c r="E6160">
        <v>-208200855612477</v>
      </c>
      <c r="F6160" t="s">
        <v>37898</v>
      </c>
      <c r="G6160" t="s">
        <v>37899</v>
      </c>
    </row>
    <row r="6161" spans="1:7" x14ac:dyDescent="0.35">
      <c r="A6161" t="s">
        <v>5858</v>
      </c>
      <c r="B6161">
        <v>812715399243171</v>
      </c>
      <c r="C6161">
        <v>-291637638409987</v>
      </c>
      <c r="D6161">
        <v>145855669292591</v>
      </c>
      <c r="E6161">
        <v>-199949470476154</v>
      </c>
      <c r="F6161" t="s">
        <v>37900</v>
      </c>
      <c r="G6161" t="s">
        <v>37901</v>
      </c>
    </row>
    <row r="6162" spans="1:7" x14ac:dyDescent="0.35">
      <c r="A6162" t="s">
        <v>5859</v>
      </c>
      <c r="B6162">
        <v>700721519974017</v>
      </c>
      <c r="C6162">
        <v>-117454310544064</v>
      </c>
      <c r="D6162">
        <v>474096946095355</v>
      </c>
      <c r="E6162">
        <v>-247743233765612</v>
      </c>
      <c r="F6162" t="s">
        <v>37902</v>
      </c>
      <c r="G6162" t="s">
        <v>37903</v>
      </c>
    </row>
    <row r="6163" spans="1:7" x14ac:dyDescent="0.35">
      <c r="A6163" t="s">
        <v>5860</v>
      </c>
      <c r="B6163">
        <v>529144680472245</v>
      </c>
      <c r="C6163">
        <v>583824611933483</v>
      </c>
      <c r="D6163">
        <v>142479110795484</v>
      </c>
      <c r="E6163">
        <v>409761549376532</v>
      </c>
      <c r="F6163" t="s">
        <v>37904</v>
      </c>
      <c r="G6163" t="s">
        <v>37905</v>
      </c>
    </row>
    <row r="6164" spans="1:7" x14ac:dyDescent="0.35">
      <c r="A6164" t="s">
        <v>25843</v>
      </c>
      <c r="B6164">
        <v>586875796990793</v>
      </c>
      <c r="C6164">
        <v>-510708370628607</v>
      </c>
      <c r="D6164">
        <v>149901432051205</v>
      </c>
      <c r="E6164">
        <v>-340696125207233</v>
      </c>
      <c r="F6164" t="s">
        <v>37906</v>
      </c>
      <c r="G6164" t="s">
        <v>35649</v>
      </c>
    </row>
    <row r="6165" spans="1:7" x14ac:dyDescent="0.35">
      <c r="A6165" t="s">
        <v>25170</v>
      </c>
      <c r="B6165">
        <v>211906638820903</v>
      </c>
      <c r="C6165">
        <v>-406651865150061</v>
      </c>
      <c r="D6165">
        <v>455502616480586</v>
      </c>
      <c r="E6165">
        <v>-892754180628055</v>
      </c>
      <c r="F6165" t="s">
        <v>37907</v>
      </c>
      <c r="G6165" t="s">
        <v>31329</v>
      </c>
    </row>
    <row r="6166" spans="1:7" x14ac:dyDescent="0.35">
      <c r="A6166" t="s">
        <v>5861</v>
      </c>
      <c r="B6166">
        <v>617509550372086</v>
      </c>
      <c r="C6166">
        <v>419034340329274</v>
      </c>
      <c r="D6166">
        <v>197031305555373</v>
      </c>
      <c r="E6166">
        <v>212673990637245</v>
      </c>
      <c r="F6166" t="s">
        <v>37908</v>
      </c>
      <c r="G6166" t="s">
        <v>37909</v>
      </c>
    </row>
    <row r="6167" spans="1:7" x14ac:dyDescent="0.35">
      <c r="A6167" t="s">
        <v>5862</v>
      </c>
      <c r="B6167">
        <v>486789066119546</v>
      </c>
      <c r="C6167">
        <v>683519965294848</v>
      </c>
      <c r="D6167">
        <v>24743347507822</v>
      </c>
      <c r="E6167">
        <v>276243933881126</v>
      </c>
      <c r="F6167" t="s">
        <v>37910</v>
      </c>
      <c r="G6167" t="s">
        <v>37911</v>
      </c>
    </row>
    <row r="6168" spans="1:7" x14ac:dyDescent="0.35">
      <c r="A6168" t="s">
        <v>5863</v>
      </c>
      <c r="B6168">
        <v>599769166199216</v>
      </c>
      <c r="C6168">
        <v>-44814249585067</v>
      </c>
      <c r="D6168">
        <v>103399570917899</v>
      </c>
      <c r="E6168">
        <v>-433408467629427</v>
      </c>
      <c r="F6168" t="s">
        <v>37912</v>
      </c>
      <c r="G6168" t="s">
        <v>37913</v>
      </c>
    </row>
    <row r="6169" spans="1:7" x14ac:dyDescent="0.35">
      <c r="A6169" t="s">
        <v>5864</v>
      </c>
      <c r="B6169">
        <v>808200517326943</v>
      </c>
      <c r="C6169">
        <v>467643125445093</v>
      </c>
      <c r="D6169">
        <v>176604495889352</v>
      </c>
      <c r="E6169">
        <v>264796840584447</v>
      </c>
      <c r="F6169" t="s">
        <v>37914</v>
      </c>
      <c r="G6169" t="s">
        <v>37915</v>
      </c>
    </row>
    <row r="6170" spans="1:7" x14ac:dyDescent="0.35">
      <c r="A6170" t="s">
        <v>5865</v>
      </c>
      <c r="B6170">
        <v>507382259305321</v>
      </c>
      <c r="C6170">
        <v>-384969115053113</v>
      </c>
      <c r="D6170">
        <v>585990883640422</v>
      </c>
      <c r="E6170">
        <v>-65695410253061</v>
      </c>
      <c r="F6170" t="s">
        <v>37916</v>
      </c>
      <c r="G6170" t="s">
        <v>37917</v>
      </c>
    </row>
    <row r="6171" spans="1:7" x14ac:dyDescent="0.35">
      <c r="A6171" t="s">
        <v>5866</v>
      </c>
      <c r="B6171">
        <v>884633612524544</v>
      </c>
      <c r="C6171">
        <v>119067835359835</v>
      </c>
      <c r="D6171">
        <v>422311250898822</v>
      </c>
      <c r="E6171">
        <v>281943318124767</v>
      </c>
      <c r="F6171" t="s">
        <v>37918</v>
      </c>
      <c r="G6171" t="s">
        <v>37919</v>
      </c>
    </row>
    <row r="6172" spans="1:7" x14ac:dyDescent="0.35">
      <c r="A6172" t="s">
        <v>5867</v>
      </c>
      <c r="B6172">
        <v>658857771327928</v>
      </c>
      <c r="C6172">
        <v>-157518697787325</v>
      </c>
      <c r="D6172">
        <v>19186002008328</v>
      </c>
      <c r="E6172">
        <v>-821008450426259</v>
      </c>
      <c r="F6172" t="s">
        <v>37920</v>
      </c>
      <c r="G6172" t="s">
        <v>37921</v>
      </c>
    </row>
    <row r="6173" spans="1:7" x14ac:dyDescent="0.35">
      <c r="A6173" t="s">
        <v>5868</v>
      </c>
      <c r="B6173">
        <v>159727139378737</v>
      </c>
      <c r="C6173">
        <v>109749605717902</v>
      </c>
      <c r="D6173">
        <v>173987366032556</v>
      </c>
      <c r="E6173">
        <v>63079066153209</v>
      </c>
      <c r="F6173">
        <v>28283.4772002668</v>
      </c>
      <c r="G6173">
        <v>598151.34985251701</v>
      </c>
    </row>
    <row r="6174" spans="1:7" x14ac:dyDescent="0.35">
      <c r="A6174" t="s">
        <v>5869</v>
      </c>
      <c r="B6174">
        <v>755246929893057</v>
      </c>
      <c r="C6174">
        <v>-729000950710475</v>
      </c>
      <c r="D6174">
        <v>104930130235855</v>
      </c>
      <c r="E6174">
        <v>-694748923947655</v>
      </c>
      <c r="F6174">
        <v>37.184441714818</v>
      </c>
      <c r="G6174">
        <v>10675.878576577101</v>
      </c>
    </row>
    <row r="6175" spans="1:7" x14ac:dyDescent="0.35">
      <c r="A6175" t="s">
        <v>5870</v>
      </c>
      <c r="B6175">
        <v>320343648874201</v>
      </c>
      <c r="C6175">
        <v>-152243451373542</v>
      </c>
      <c r="D6175">
        <v>188431640245898</v>
      </c>
      <c r="E6175">
        <v>-807950571225026</v>
      </c>
      <c r="F6175" t="s">
        <v>37922</v>
      </c>
      <c r="G6175" t="s">
        <v>37923</v>
      </c>
    </row>
    <row r="6176" spans="1:7" x14ac:dyDescent="0.35">
      <c r="A6176" t="s">
        <v>5871</v>
      </c>
      <c r="B6176">
        <v>85624020101284</v>
      </c>
      <c r="C6176">
        <v>472914628856527</v>
      </c>
      <c r="D6176">
        <v>321535225329018</v>
      </c>
      <c r="E6176">
        <v>147080192651554</v>
      </c>
      <c r="F6176" t="s">
        <v>37924</v>
      </c>
      <c r="G6176" t="s">
        <v>37925</v>
      </c>
    </row>
    <row r="6177" spans="1:7" x14ac:dyDescent="0.35">
      <c r="A6177" t="s">
        <v>5872</v>
      </c>
      <c r="B6177">
        <v>142705589589766</v>
      </c>
      <c r="C6177">
        <v>-29577346154471</v>
      </c>
      <c r="D6177">
        <v>161739878377187</v>
      </c>
      <c r="E6177">
        <v>-182869842930727</v>
      </c>
      <c r="F6177" t="s">
        <v>37926</v>
      </c>
      <c r="G6177" t="s">
        <v>37927</v>
      </c>
    </row>
    <row r="6178" spans="1:7" x14ac:dyDescent="0.35">
      <c r="A6178" t="s">
        <v>5873</v>
      </c>
      <c r="B6178">
        <v>142021976559377</v>
      </c>
      <c r="C6178">
        <v>730512349977698</v>
      </c>
      <c r="D6178">
        <v>243430682657016</v>
      </c>
      <c r="E6178">
        <v>300090498865733</v>
      </c>
      <c r="F6178" t="s">
        <v>37928</v>
      </c>
      <c r="G6178" t="s">
        <v>37929</v>
      </c>
    </row>
    <row r="6179" spans="1:7" x14ac:dyDescent="0.35">
      <c r="A6179" t="s">
        <v>5874</v>
      </c>
      <c r="B6179">
        <v>241029589495526</v>
      </c>
      <c r="C6179">
        <v>-721243390180849</v>
      </c>
      <c r="D6179">
        <v>135514608923762</v>
      </c>
      <c r="E6179">
        <v>-53222556291817</v>
      </c>
      <c r="F6179">
        <v>10248841.213982601</v>
      </c>
      <c r="G6179">
        <v>12880048.417098001</v>
      </c>
    </row>
    <row r="6180" spans="1:7" x14ac:dyDescent="0.35">
      <c r="A6180" t="s">
        <v>5875</v>
      </c>
      <c r="B6180">
        <v>102536305850807</v>
      </c>
      <c r="C6180">
        <v>-697485607675363</v>
      </c>
      <c r="D6180">
        <v>137127417094293</v>
      </c>
      <c r="E6180">
        <v>-508640520221971</v>
      </c>
      <c r="F6180">
        <v>36491398.6063281</v>
      </c>
      <c r="G6180">
        <v>404608257.57244599</v>
      </c>
    </row>
    <row r="6181" spans="1:7" x14ac:dyDescent="0.35">
      <c r="A6181" t="s">
        <v>5876</v>
      </c>
      <c r="B6181">
        <v>162144124793347</v>
      </c>
      <c r="C6181">
        <v>144371794204654</v>
      </c>
      <c r="D6181">
        <v>207457987149421</v>
      </c>
      <c r="E6181">
        <v>695908584617042</v>
      </c>
      <c r="F6181" t="s">
        <v>37930</v>
      </c>
      <c r="G6181" t="s">
        <v>37931</v>
      </c>
    </row>
    <row r="6182" spans="1:7" x14ac:dyDescent="0.35">
      <c r="A6182" t="s">
        <v>5878</v>
      </c>
      <c r="B6182">
        <v>300939995282989</v>
      </c>
      <c r="C6182">
        <v>-586272793053279</v>
      </c>
      <c r="D6182">
        <v>205914548462456</v>
      </c>
      <c r="E6182">
        <v>-284716547437236</v>
      </c>
      <c r="F6182" t="s">
        <v>37932</v>
      </c>
      <c r="G6182" t="s">
        <v>37933</v>
      </c>
    </row>
    <row r="6183" spans="1:7" x14ac:dyDescent="0.35">
      <c r="A6183" t="s">
        <v>5879</v>
      </c>
      <c r="B6183">
        <v>926896971067155</v>
      </c>
      <c r="C6183">
        <v>-259548526721816</v>
      </c>
      <c r="D6183">
        <v>231892285857465</v>
      </c>
      <c r="E6183">
        <v>-111926330693618</v>
      </c>
      <c r="F6183" t="s">
        <v>37934</v>
      </c>
      <c r="G6183" t="s">
        <v>31190</v>
      </c>
    </row>
    <row r="6184" spans="1:7" x14ac:dyDescent="0.35">
      <c r="A6184" t="s">
        <v>5880</v>
      </c>
      <c r="B6184">
        <v>581688078240036</v>
      </c>
      <c r="C6184">
        <v>139971291149566</v>
      </c>
      <c r="D6184">
        <v>445776946924022</v>
      </c>
      <c r="E6184">
        <v>313994010043375</v>
      </c>
      <c r="F6184" t="s">
        <v>37935</v>
      </c>
      <c r="G6184" t="s">
        <v>37936</v>
      </c>
    </row>
    <row r="6185" spans="1:7" x14ac:dyDescent="0.35">
      <c r="A6185" t="s">
        <v>5881</v>
      </c>
      <c r="B6185">
        <v>17707092130356</v>
      </c>
      <c r="C6185">
        <v>-178725276788621</v>
      </c>
      <c r="D6185">
        <v>180910440710858</v>
      </c>
      <c r="E6185">
        <v>-987921294571775</v>
      </c>
      <c r="F6185" t="s">
        <v>37937</v>
      </c>
      <c r="G6185" t="s">
        <v>37938</v>
      </c>
    </row>
    <row r="6186" spans="1:7" x14ac:dyDescent="0.35">
      <c r="A6186" t="s">
        <v>5882</v>
      </c>
      <c r="B6186">
        <v>397748132425714</v>
      </c>
      <c r="C6186">
        <v>696808062563152</v>
      </c>
      <c r="D6186">
        <v>204103702921915</v>
      </c>
      <c r="E6186">
        <v>341399030290858</v>
      </c>
      <c r="F6186" t="s">
        <v>37939</v>
      </c>
      <c r="G6186" t="s">
        <v>37940</v>
      </c>
    </row>
    <row r="6187" spans="1:7" x14ac:dyDescent="0.35">
      <c r="A6187" t="s">
        <v>5883</v>
      </c>
      <c r="B6187">
        <v>133657239385145</v>
      </c>
      <c r="C6187">
        <v>16135313444258</v>
      </c>
      <c r="D6187">
        <v>139746112714768</v>
      </c>
      <c r="E6187">
        <v>115461626307927</v>
      </c>
      <c r="F6187" t="s">
        <v>37941</v>
      </c>
      <c r="G6187" t="s">
        <v>31380</v>
      </c>
    </row>
    <row r="6188" spans="1:7" x14ac:dyDescent="0.35">
      <c r="A6188" t="s">
        <v>220</v>
      </c>
      <c r="B6188">
        <v>493501406033945</v>
      </c>
      <c r="C6188">
        <v>217939083555545</v>
      </c>
      <c r="D6188">
        <v>430999353572067</v>
      </c>
      <c r="E6188">
        <v>505659884984268</v>
      </c>
      <c r="F6188" t="s">
        <v>37942</v>
      </c>
      <c r="G6188" t="s">
        <v>37943</v>
      </c>
    </row>
    <row r="6189" spans="1:7" x14ac:dyDescent="0.35">
      <c r="A6189" t="s">
        <v>5884</v>
      </c>
      <c r="B6189">
        <v>139052314274516</v>
      </c>
      <c r="C6189">
        <v>-827587784444974</v>
      </c>
      <c r="D6189">
        <v>269119142644944</v>
      </c>
      <c r="E6189">
        <v>-307517249167531</v>
      </c>
      <c r="F6189" t="s">
        <v>37944</v>
      </c>
      <c r="G6189" t="s">
        <v>37945</v>
      </c>
    </row>
    <row r="6190" spans="1:7" x14ac:dyDescent="0.35">
      <c r="A6190" t="s">
        <v>20500</v>
      </c>
      <c r="B6190">
        <v>345576119847522</v>
      </c>
      <c r="C6190">
        <v>306765421059238</v>
      </c>
      <c r="D6190">
        <v>738597192537955</v>
      </c>
      <c r="E6190">
        <v>415335211341836</v>
      </c>
      <c r="F6190" t="s">
        <v>37946</v>
      </c>
      <c r="G6190" t="s">
        <v>34279</v>
      </c>
    </row>
    <row r="6191" spans="1:7" x14ac:dyDescent="0.35">
      <c r="A6191" t="s">
        <v>393</v>
      </c>
      <c r="B6191">
        <v>406110708587189</v>
      </c>
      <c r="C6191">
        <v>-109922102728079</v>
      </c>
      <c r="D6191">
        <v>189356996701412</v>
      </c>
      <c r="E6191">
        <v>-580501933611728</v>
      </c>
      <c r="F6191">
        <v>643585.76309429901</v>
      </c>
      <c r="G6191">
        <v>10468074.3561149</v>
      </c>
    </row>
    <row r="6192" spans="1:7" x14ac:dyDescent="0.35">
      <c r="A6192" t="s">
        <v>5885</v>
      </c>
      <c r="B6192">
        <v>32088790091509</v>
      </c>
      <c r="C6192">
        <v>328844587832882</v>
      </c>
      <c r="D6192">
        <v>131942396120002</v>
      </c>
      <c r="E6192">
        <v>249233451493329</v>
      </c>
      <c r="F6192" t="s">
        <v>37947</v>
      </c>
      <c r="G6192" t="s">
        <v>37948</v>
      </c>
    </row>
    <row r="6193" spans="1:7" x14ac:dyDescent="0.35">
      <c r="A6193" t="s">
        <v>5886</v>
      </c>
      <c r="B6193">
        <v>376872536963309</v>
      </c>
      <c r="C6193">
        <v>392792439788301</v>
      </c>
      <c r="D6193">
        <v>206884816201875</v>
      </c>
      <c r="E6193">
        <v>18986044843669</v>
      </c>
      <c r="F6193" t="s">
        <v>37949</v>
      </c>
      <c r="G6193" t="s">
        <v>37950</v>
      </c>
    </row>
    <row r="6194" spans="1:7" x14ac:dyDescent="0.35">
      <c r="A6194" t="s">
        <v>5887</v>
      </c>
      <c r="B6194">
        <v>35213507795184</v>
      </c>
      <c r="C6194">
        <v>-224356643569902</v>
      </c>
      <c r="D6194">
        <v>197861966887059</v>
      </c>
      <c r="E6194">
        <v>-113390484841367</v>
      </c>
      <c r="F6194" t="s">
        <v>37951</v>
      </c>
      <c r="G6194" t="s">
        <v>37952</v>
      </c>
    </row>
    <row r="6195" spans="1:7" x14ac:dyDescent="0.35">
      <c r="A6195" t="s">
        <v>5888</v>
      </c>
      <c r="B6195">
        <v>243250390656207</v>
      </c>
      <c r="C6195">
        <v>-106888965595961</v>
      </c>
      <c r="D6195">
        <v>196171384553492</v>
      </c>
      <c r="E6195">
        <v>-544875420231407</v>
      </c>
      <c r="F6195">
        <v>5072385.5534719704</v>
      </c>
      <c r="G6195">
        <v>68216205.715216696</v>
      </c>
    </row>
    <row r="6196" spans="1:7" x14ac:dyDescent="0.35">
      <c r="A6196" t="s">
        <v>5889</v>
      </c>
      <c r="B6196">
        <v>255194542988486</v>
      </c>
      <c r="C6196">
        <v>-242742248734099</v>
      </c>
      <c r="D6196">
        <v>325299625438485</v>
      </c>
      <c r="E6196">
        <v>-746211276471333</v>
      </c>
      <c r="F6196" t="s">
        <v>37953</v>
      </c>
      <c r="G6196" t="s">
        <v>37954</v>
      </c>
    </row>
    <row r="6197" spans="1:7" x14ac:dyDescent="0.35">
      <c r="A6197" t="s">
        <v>5890</v>
      </c>
      <c r="B6197">
        <v>231968927596677</v>
      </c>
      <c r="C6197">
        <v>330333916066224</v>
      </c>
      <c r="D6197">
        <v>183149359855225</v>
      </c>
      <c r="E6197">
        <v>180363128938777</v>
      </c>
      <c r="F6197" t="s">
        <v>37955</v>
      </c>
      <c r="G6197" t="s">
        <v>37956</v>
      </c>
    </row>
    <row r="6198" spans="1:7" x14ac:dyDescent="0.35">
      <c r="A6198" t="s">
        <v>5891</v>
      </c>
      <c r="B6198">
        <v>578285156587271</v>
      </c>
      <c r="C6198">
        <v>42049502954215</v>
      </c>
      <c r="D6198">
        <v>384838332164532</v>
      </c>
      <c r="E6198">
        <v>109265370519892</v>
      </c>
      <c r="F6198" t="s">
        <v>37957</v>
      </c>
      <c r="G6198" t="s">
        <v>37958</v>
      </c>
    </row>
    <row r="6199" spans="1:7" x14ac:dyDescent="0.35">
      <c r="A6199" t="s">
        <v>5892</v>
      </c>
      <c r="B6199">
        <v>11540794394938</v>
      </c>
      <c r="C6199">
        <v>569963402696004</v>
      </c>
      <c r="D6199">
        <v>19622936591928</v>
      </c>
      <c r="E6199">
        <v>290457750819243</v>
      </c>
      <c r="F6199" t="s">
        <v>37959</v>
      </c>
      <c r="G6199" t="s">
        <v>37960</v>
      </c>
    </row>
    <row r="6200" spans="1:7" x14ac:dyDescent="0.35">
      <c r="A6200" t="s">
        <v>5893</v>
      </c>
      <c r="B6200">
        <v>582672680132502</v>
      </c>
      <c r="C6200">
        <v>108869744266408</v>
      </c>
      <c r="D6200">
        <v>194943782615736</v>
      </c>
      <c r="E6200">
        <v>55846738380473</v>
      </c>
      <c r="F6200" t="s">
        <v>37961</v>
      </c>
      <c r="G6200" t="s">
        <v>37962</v>
      </c>
    </row>
    <row r="6201" spans="1:7" x14ac:dyDescent="0.35">
      <c r="A6201" t="s">
        <v>26761</v>
      </c>
      <c r="B6201">
        <v>196214226781711</v>
      </c>
      <c r="C6201">
        <v>-142213480414215</v>
      </c>
      <c r="D6201">
        <v>696561173642156</v>
      </c>
      <c r="E6201">
        <v>-204165098193191</v>
      </c>
      <c r="F6201" t="s">
        <v>37963</v>
      </c>
      <c r="G6201" t="s">
        <v>37964</v>
      </c>
    </row>
    <row r="6202" spans="1:7" x14ac:dyDescent="0.35">
      <c r="A6202" t="s">
        <v>5894</v>
      </c>
      <c r="B6202">
        <v>111554321755571</v>
      </c>
      <c r="C6202">
        <v>-473678942488282</v>
      </c>
      <c r="D6202">
        <v>326367701062516</v>
      </c>
      <c r="E6202">
        <v>-145136587029348</v>
      </c>
      <c r="F6202" t="s">
        <v>37965</v>
      </c>
      <c r="G6202" t="s">
        <v>37966</v>
      </c>
    </row>
    <row r="6203" spans="1:7" x14ac:dyDescent="0.35">
      <c r="A6203" t="s">
        <v>5895</v>
      </c>
      <c r="B6203">
        <v>945623931516965</v>
      </c>
      <c r="C6203">
        <v>953114466801622</v>
      </c>
      <c r="D6203">
        <v>284419728481111</v>
      </c>
      <c r="E6203">
        <v>335108422995672</v>
      </c>
      <c r="F6203" t="s">
        <v>37967</v>
      </c>
      <c r="G6203" t="s">
        <v>37968</v>
      </c>
    </row>
    <row r="6204" spans="1:7" x14ac:dyDescent="0.35">
      <c r="A6204" t="s">
        <v>5896</v>
      </c>
      <c r="B6204">
        <v>171167796944726</v>
      </c>
      <c r="C6204">
        <v>393708279819932</v>
      </c>
      <c r="D6204">
        <v>213687917849695</v>
      </c>
      <c r="E6204">
        <v>184244520598895</v>
      </c>
      <c r="F6204" t="s">
        <v>37969</v>
      </c>
      <c r="G6204" t="s">
        <v>37970</v>
      </c>
    </row>
    <row r="6205" spans="1:7" x14ac:dyDescent="0.35">
      <c r="A6205" t="s">
        <v>5897</v>
      </c>
      <c r="B6205">
        <v>27811260428054</v>
      </c>
      <c r="C6205">
        <v>-117603200667605</v>
      </c>
      <c r="D6205">
        <v>360890888690986</v>
      </c>
      <c r="E6205">
        <v>-325869132064188</v>
      </c>
      <c r="F6205" t="s">
        <v>37971</v>
      </c>
      <c r="G6205" t="s">
        <v>37972</v>
      </c>
    </row>
    <row r="6206" spans="1:7" x14ac:dyDescent="0.35">
      <c r="A6206" t="s">
        <v>5898</v>
      </c>
      <c r="B6206">
        <v>191985607233963</v>
      </c>
      <c r="C6206">
        <v>-11262575658428</v>
      </c>
      <c r="D6206">
        <v>495482898444483</v>
      </c>
      <c r="E6206">
        <v>-227305033004887</v>
      </c>
      <c r="F6206" t="s">
        <v>37973</v>
      </c>
      <c r="G6206" t="s">
        <v>37974</v>
      </c>
    </row>
    <row r="6207" spans="1:7" x14ac:dyDescent="0.35">
      <c r="A6207" t="s">
        <v>37975</v>
      </c>
      <c r="B6207">
        <v>133963494795258</v>
      </c>
      <c r="C6207">
        <v>-350504495719412</v>
      </c>
      <c r="D6207">
        <v>854580668016931</v>
      </c>
      <c r="E6207">
        <v>-410147934346284</v>
      </c>
      <c r="F6207">
        <v>4105171592.1868401</v>
      </c>
      <c r="G6207" t="s">
        <v>37976</v>
      </c>
    </row>
    <row r="6208" spans="1:7" x14ac:dyDescent="0.35">
      <c r="A6208" t="s">
        <v>5899</v>
      </c>
      <c r="B6208">
        <v>511021955882792</v>
      </c>
      <c r="C6208">
        <v>411449902332816</v>
      </c>
      <c r="D6208">
        <v>224845354481233</v>
      </c>
      <c r="E6208">
        <v>182992396388229</v>
      </c>
      <c r="F6208" t="s">
        <v>37977</v>
      </c>
      <c r="G6208" t="s">
        <v>37978</v>
      </c>
    </row>
    <row r="6209" spans="1:7" x14ac:dyDescent="0.35">
      <c r="A6209" t="s">
        <v>5900</v>
      </c>
      <c r="B6209">
        <v>254620723667385</v>
      </c>
      <c r="C6209">
        <v>-248115815422191</v>
      </c>
      <c r="D6209">
        <v>459864605737732</v>
      </c>
      <c r="E6209">
        <v>-539541013434062</v>
      </c>
      <c r="F6209">
        <v>6836720.4344753101</v>
      </c>
      <c r="G6209">
        <v>890371.24063829996</v>
      </c>
    </row>
    <row r="6210" spans="1:7" x14ac:dyDescent="0.35">
      <c r="A6210" t="s">
        <v>5901</v>
      </c>
      <c r="B6210">
        <v>254025021160467</v>
      </c>
      <c r="C6210">
        <v>703888895803696</v>
      </c>
      <c r="D6210">
        <v>163077207947949</v>
      </c>
      <c r="E6210">
        <v>431629229284061</v>
      </c>
      <c r="F6210" t="s">
        <v>37979</v>
      </c>
      <c r="G6210" t="s">
        <v>37980</v>
      </c>
    </row>
    <row r="6211" spans="1:7" x14ac:dyDescent="0.35">
      <c r="A6211" t="s">
        <v>5902</v>
      </c>
      <c r="B6211">
        <v>120195941722196</v>
      </c>
      <c r="C6211">
        <v>525481166125456</v>
      </c>
      <c r="D6211">
        <v>236624123751295</v>
      </c>
      <c r="E6211">
        <v>222074215339838</v>
      </c>
      <c r="F6211" t="s">
        <v>37981</v>
      </c>
      <c r="G6211" t="s">
        <v>37982</v>
      </c>
    </row>
    <row r="6212" spans="1:7" x14ac:dyDescent="0.35">
      <c r="A6212" t="s">
        <v>5903</v>
      </c>
      <c r="B6212">
        <v>934851546051026</v>
      </c>
      <c r="C6212">
        <v>920064362879331</v>
      </c>
      <c r="D6212">
        <v>237007467026289</v>
      </c>
      <c r="E6212">
        <v>388200580523176</v>
      </c>
      <c r="F6212" t="s">
        <v>37983</v>
      </c>
      <c r="G6212" t="s">
        <v>37984</v>
      </c>
    </row>
    <row r="6213" spans="1:7" x14ac:dyDescent="0.35">
      <c r="A6213" t="s">
        <v>5904</v>
      </c>
      <c r="B6213">
        <v>455191656751781</v>
      </c>
      <c r="C6213">
        <v>-502954623144565</v>
      </c>
      <c r="D6213">
        <v>142696854977808</v>
      </c>
      <c r="E6213">
        <v>-352463705820834</v>
      </c>
      <c r="F6213" t="s">
        <v>37985</v>
      </c>
      <c r="G6213" t="s">
        <v>37986</v>
      </c>
    </row>
    <row r="6214" spans="1:7" x14ac:dyDescent="0.35">
      <c r="A6214" t="s">
        <v>26765</v>
      </c>
      <c r="B6214">
        <v>913630215786318</v>
      </c>
      <c r="C6214">
        <v>112866517199249</v>
      </c>
      <c r="D6214">
        <v>718594463156476</v>
      </c>
      <c r="E6214">
        <v>157065664969745</v>
      </c>
      <c r="F6214" t="s">
        <v>37987</v>
      </c>
      <c r="G6214" t="s">
        <v>37988</v>
      </c>
    </row>
    <row r="6215" spans="1:7" x14ac:dyDescent="0.35">
      <c r="A6215" t="s">
        <v>37989</v>
      </c>
      <c r="B6215">
        <v>945115868996942</v>
      </c>
      <c r="C6215">
        <v>118469093460801</v>
      </c>
      <c r="D6215">
        <v>887110395800412</v>
      </c>
      <c r="E6215">
        <v>133544927465211</v>
      </c>
      <c r="F6215" t="s">
        <v>37990</v>
      </c>
      <c r="G6215" t="s">
        <v>37991</v>
      </c>
    </row>
    <row r="6216" spans="1:7" x14ac:dyDescent="0.35">
      <c r="A6216" t="s">
        <v>5905</v>
      </c>
      <c r="B6216">
        <v>277935816222622</v>
      </c>
      <c r="C6216">
        <v>408388227341624</v>
      </c>
      <c r="D6216">
        <v>29146859038979</v>
      </c>
      <c r="E6216">
        <v>140113974818169</v>
      </c>
      <c r="F6216" t="s">
        <v>37992</v>
      </c>
      <c r="G6216" t="s">
        <v>30141</v>
      </c>
    </row>
    <row r="6217" spans="1:7" x14ac:dyDescent="0.35">
      <c r="A6217" t="s">
        <v>5906</v>
      </c>
      <c r="B6217">
        <v>679724564895095</v>
      </c>
      <c r="C6217">
        <v>117525238653726</v>
      </c>
      <c r="D6217">
        <v>194581046475475</v>
      </c>
      <c r="E6217">
        <v>603991194324977</v>
      </c>
      <c r="F6217">
        <v>154198.35545045501</v>
      </c>
      <c r="G6217">
        <v>2823096.26804895</v>
      </c>
    </row>
    <row r="6218" spans="1:7" x14ac:dyDescent="0.35">
      <c r="A6218" t="s">
        <v>5907</v>
      </c>
      <c r="B6218">
        <v>330567598974335</v>
      </c>
      <c r="C6218">
        <v>638100069596306</v>
      </c>
      <c r="D6218">
        <v>139143626307815</v>
      </c>
      <c r="E6218">
        <v>458590944140478</v>
      </c>
      <c r="F6218">
        <v>452014506.233612</v>
      </c>
      <c r="G6218">
        <v>3856471354.6243601</v>
      </c>
    </row>
    <row r="6219" spans="1:7" x14ac:dyDescent="0.35">
      <c r="A6219" t="s">
        <v>5908</v>
      </c>
      <c r="B6219">
        <v>150102373903752</v>
      </c>
      <c r="C6219">
        <v>-543922604205687</v>
      </c>
      <c r="D6219">
        <v>442853994261148</v>
      </c>
      <c r="E6219">
        <v>-122822106440106</v>
      </c>
      <c r="F6219" t="s">
        <v>37993</v>
      </c>
      <c r="G6219" t="s">
        <v>37994</v>
      </c>
    </row>
    <row r="6220" spans="1:7" x14ac:dyDescent="0.35">
      <c r="A6220" t="s">
        <v>5909</v>
      </c>
      <c r="B6220">
        <v>113627317814494</v>
      </c>
      <c r="C6220">
        <v>441640852787968</v>
      </c>
      <c r="D6220">
        <v>243506724825432</v>
      </c>
      <c r="E6220">
        <v>181367004588713</v>
      </c>
      <c r="F6220" t="s">
        <v>37995</v>
      </c>
      <c r="G6220" t="s">
        <v>37996</v>
      </c>
    </row>
    <row r="6221" spans="1:7" x14ac:dyDescent="0.35">
      <c r="A6221" t="s">
        <v>5910</v>
      </c>
      <c r="B6221">
        <v>185226755477485</v>
      </c>
      <c r="C6221">
        <v>294233454982875</v>
      </c>
      <c r="D6221">
        <v>40277630825407</v>
      </c>
      <c r="E6221">
        <v>730513312111878</v>
      </c>
      <c r="F6221" t="s">
        <v>37997</v>
      </c>
      <c r="G6221" t="s">
        <v>30955</v>
      </c>
    </row>
    <row r="6222" spans="1:7" x14ac:dyDescent="0.35">
      <c r="A6222" t="s">
        <v>5911</v>
      </c>
      <c r="B6222">
        <v>30440333802009</v>
      </c>
      <c r="C6222">
        <v>856452338276623</v>
      </c>
      <c r="D6222">
        <v>143877806759817</v>
      </c>
      <c r="E6222">
        <v>595263687683498</v>
      </c>
      <c r="F6222" t="s">
        <v>37998</v>
      </c>
      <c r="G6222" t="s">
        <v>37999</v>
      </c>
    </row>
    <row r="6223" spans="1:7" x14ac:dyDescent="0.35">
      <c r="A6223" t="s">
        <v>5912</v>
      </c>
      <c r="B6223">
        <v>319979910035671</v>
      </c>
      <c r="C6223">
        <v>-378631095168417</v>
      </c>
      <c r="D6223">
        <v>174587727015261</v>
      </c>
      <c r="E6223">
        <v>-216871541683638</v>
      </c>
      <c r="F6223" t="s">
        <v>38000</v>
      </c>
      <c r="G6223" t="s">
        <v>38001</v>
      </c>
    </row>
    <row r="6224" spans="1:7" x14ac:dyDescent="0.35">
      <c r="A6224" t="s">
        <v>5913</v>
      </c>
      <c r="B6224">
        <v>241548808025475</v>
      </c>
      <c r="C6224">
        <v>232976668579317</v>
      </c>
      <c r="D6224">
        <v>147956906854524</v>
      </c>
      <c r="E6224">
        <v>157462516304418</v>
      </c>
      <c r="F6224" t="s">
        <v>38002</v>
      </c>
      <c r="G6224" t="s">
        <v>38003</v>
      </c>
    </row>
    <row r="6225" spans="1:7" x14ac:dyDescent="0.35">
      <c r="A6225" t="s">
        <v>5914</v>
      </c>
      <c r="B6225">
        <v>507109938828166</v>
      </c>
      <c r="C6225">
        <v>-115561435756651</v>
      </c>
      <c r="D6225">
        <v>564406183022438</v>
      </c>
      <c r="E6225">
        <v>-204748706220422</v>
      </c>
      <c r="F6225" t="s">
        <v>38004</v>
      </c>
      <c r="G6225" t="s">
        <v>38005</v>
      </c>
    </row>
    <row r="6226" spans="1:7" x14ac:dyDescent="0.35">
      <c r="A6226" t="s">
        <v>5915</v>
      </c>
      <c r="B6226">
        <v>196083118099038</v>
      </c>
      <c r="C6226">
        <v>-590660457991039</v>
      </c>
      <c r="D6226">
        <v>256224278584849</v>
      </c>
      <c r="E6226">
        <v>-230524781356909</v>
      </c>
      <c r="F6226" t="s">
        <v>38006</v>
      </c>
      <c r="G6226" t="s">
        <v>38007</v>
      </c>
    </row>
    <row r="6227" spans="1:7" x14ac:dyDescent="0.35">
      <c r="A6227" t="s">
        <v>5916</v>
      </c>
      <c r="B6227">
        <v>12128720381392</v>
      </c>
      <c r="C6227">
        <v>35249998918479</v>
      </c>
      <c r="D6227">
        <v>301006299683147</v>
      </c>
      <c r="E6227">
        <v>117107180001165</v>
      </c>
      <c r="F6227" t="s">
        <v>38008</v>
      </c>
      <c r="G6227" t="s">
        <v>38009</v>
      </c>
    </row>
    <row r="6228" spans="1:7" x14ac:dyDescent="0.35">
      <c r="A6228" t="s">
        <v>5917</v>
      </c>
      <c r="B6228">
        <v>216380150957589</v>
      </c>
      <c r="C6228">
        <v>822798208839943</v>
      </c>
      <c r="D6228">
        <v>146011109683485</v>
      </c>
      <c r="E6228">
        <v>563517536866585</v>
      </c>
      <c r="F6228" t="s">
        <v>38010</v>
      </c>
      <c r="G6228" t="s">
        <v>38011</v>
      </c>
    </row>
    <row r="6229" spans="1:7" x14ac:dyDescent="0.35">
      <c r="A6229" t="s">
        <v>5918</v>
      </c>
      <c r="B6229">
        <v>166895254950778</v>
      </c>
      <c r="C6229">
        <v>112956128570629</v>
      </c>
      <c r="D6229">
        <v>230667460080388</v>
      </c>
      <c r="E6229">
        <v>489692514632378</v>
      </c>
      <c r="F6229">
        <v>97347898.627721801</v>
      </c>
      <c r="G6229">
        <v>984405031.32757699</v>
      </c>
    </row>
    <row r="6230" spans="1:7" x14ac:dyDescent="0.35">
      <c r="A6230" t="s">
        <v>5919</v>
      </c>
      <c r="B6230">
        <v>673030049290216</v>
      </c>
      <c r="C6230">
        <v>186759892607205</v>
      </c>
      <c r="D6230">
        <v>524853150454712</v>
      </c>
      <c r="E6230">
        <v>355832659945747</v>
      </c>
      <c r="F6230" t="s">
        <v>38012</v>
      </c>
      <c r="G6230" t="s">
        <v>38013</v>
      </c>
    </row>
    <row r="6231" spans="1:7" x14ac:dyDescent="0.35">
      <c r="A6231" t="s">
        <v>5920</v>
      </c>
      <c r="B6231">
        <v>961703508419665</v>
      </c>
      <c r="C6231">
        <v>521539979872889</v>
      </c>
      <c r="D6231">
        <v>826728313595127</v>
      </c>
      <c r="E6231">
        <v>630848092772957</v>
      </c>
      <c r="F6231" t="s">
        <v>38014</v>
      </c>
      <c r="G6231" t="s">
        <v>38015</v>
      </c>
    </row>
    <row r="6232" spans="1:7" x14ac:dyDescent="0.35">
      <c r="A6232" t="s">
        <v>5921</v>
      </c>
      <c r="B6232">
        <v>960062392230331</v>
      </c>
      <c r="C6232">
        <v>141415320973749</v>
      </c>
      <c r="D6232">
        <v>266467396218092</v>
      </c>
      <c r="E6232">
        <v>530704029764326</v>
      </c>
      <c r="F6232">
        <v>11141955.2501496</v>
      </c>
      <c r="G6232">
        <v>13862699.280045001</v>
      </c>
    </row>
    <row r="6233" spans="1:7" x14ac:dyDescent="0.35">
      <c r="A6233" t="s">
        <v>5922</v>
      </c>
      <c r="B6233">
        <v>726184458939604</v>
      </c>
      <c r="C6233">
        <v>428164372143308</v>
      </c>
      <c r="D6233">
        <v>115580253846722</v>
      </c>
      <c r="E6233">
        <v>370447682794609</v>
      </c>
      <c r="F6233" t="s">
        <v>38016</v>
      </c>
      <c r="G6233" t="s">
        <v>38017</v>
      </c>
    </row>
    <row r="6234" spans="1:7" x14ac:dyDescent="0.35">
      <c r="A6234" t="s">
        <v>5923</v>
      </c>
      <c r="B6234">
        <v>125514693913091</v>
      </c>
      <c r="C6234">
        <v>-195773832533145</v>
      </c>
      <c r="D6234">
        <v>228354389096579</v>
      </c>
      <c r="E6234">
        <v>-857324587925243</v>
      </c>
      <c r="F6234" t="s">
        <v>38018</v>
      </c>
      <c r="G6234" t="s">
        <v>33859</v>
      </c>
    </row>
    <row r="6235" spans="1:7" x14ac:dyDescent="0.35">
      <c r="A6235" t="s">
        <v>5924</v>
      </c>
      <c r="B6235">
        <v>50669263520075</v>
      </c>
      <c r="C6235">
        <v>-581195218689358</v>
      </c>
      <c r="D6235">
        <v>999396748621474</v>
      </c>
      <c r="E6235">
        <v>-581546037137938</v>
      </c>
      <c r="F6235" t="s">
        <v>38019</v>
      </c>
      <c r="G6235" t="s">
        <v>36006</v>
      </c>
    </row>
    <row r="6236" spans="1:7" x14ac:dyDescent="0.35">
      <c r="A6236" t="s">
        <v>5925</v>
      </c>
      <c r="B6236">
        <v>372867965259423</v>
      </c>
      <c r="C6236">
        <v>-118426684569927</v>
      </c>
      <c r="D6236">
        <v>120037786486565</v>
      </c>
      <c r="E6236">
        <v>-986578376994497</v>
      </c>
      <c r="F6236" t="s">
        <v>38020</v>
      </c>
      <c r="G6236" t="s">
        <v>38021</v>
      </c>
    </row>
    <row r="6237" spans="1:7" x14ac:dyDescent="0.35">
      <c r="A6237" t="s">
        <v>5926</v>
      </c>
      <c r="B6237">
        <v>445642603854049</v>
      </c>
      <c r="C6237">
        <v>-803475287786437</v>
      </c>
      <c r="D6237">
        <v>186762227304638</v>
      </c>
      <c r="E6237">
        <v>-43021295011429</v>
      </c>
      <c r="F6237">
        <v>1691643870.4207399</v>
      </c>
      <c r="G6237" t="s">
        <v>38022</v>
      </c>
    </row>
    <row r="6238" spans="1:7" x14ac:dyDescent="0.35">
      <c r="A6238" t="s">
        <v>5927</v>
      </c>
      <c r="B6238">
        <v>517609323355546</v>
      </c>
      <c r="C6238">
        <v>-548984974427941</v>
      </c>
      <c r="D6238">
        <v>293784391642598</v>
      </c>
      <c r="E6238">
        <v>-186866623974975</v>
      </c>
      <c r="F6238" t="s">
        <v>38023</v>
      </c>
      <c r="G6238" t="s">
        <v>38024</v>
      </c>
    </row>
    <row r="6239" spans="1:7" x14ac:dyDescent="0.35">
      <c r="A6239" t="s">
        <v>5928</v>
      </c>
      <c r="B6239">
        <v>502879505199975</v>
      </c>
      <c r="C6239">
        <v>110441803414059</v>
      </c>
      <c r="D6239">
        <v>269167944874317</v>
      </c>
      <c r="E6239">
        <v>410308157108484</v>
      </c>
      <c r="F6239">
        <v>4076834312.1070294</v>
      </c>
      <c r="G6239" t="s">
        <v>38025</v>
      </c>
    </row>
    <row r="6240" spans="1:7" x14ac:dyDescent="0.35">
      <c r="A6240" t="s">
        <v>5929</v>
      </c>
      <c r="B6240">
        <v>835220713972156</v>
      </c>
      <c r="C6240">
        <v>137298755408786</v>
      </c>
      <c r="D6240">
        <v>239295144589015</v>
      </c>
      <c r="E6240">
        <v>573763231362651</v>
      </c>
      <c r="F6240" t="s">
        <v>38026</v>
      </c>
      <c r="G6240" t="s">
        <v>38027</v>
      </c>
    </row>
    <row r="6241" spans="1:7" x14ac:dyDescent="0.35">
      <c r="A6241" t="s">
        <v>5930</v>
      </c>
      <c r="B6241">
        <v>170022658328476</v>
      </c>
      <c r="C6241">
        <v>130522318425535</v>
      </c>
      <c r="D6241">
        <v>177467126034144</v>
      </c>
      <c r="E6241">
        <v>735473218856448</v>
      </c>
      <c r="F6241" t="s">
        <v>38028</v>
      </c>
      <c r="G6241" t="s">
        <v>38029</v>
      </c>
    </row>
    <row r="6242" spans="1:7" x14ac:dyDescent="0.35">
      <c r="A6242" t="s">
        <v>5931</v>
      </c>
      <c r="B6242">
        <v>117023040495263</v>
      </c>
      <c r="C6242">
        <v>511430593028757</v>
      </c>
      <c r="D6242">
        <v>212962313411326</v>
      </c>
      <c r="E6242">
        <v>240150750072363</v>
      </c>
      <c r="F6242" t="s">
        <v>38030</v>
      </c>
      <c r="G6242" t="s">
        <v>38031</v>
      </c>
    </row>
    <row r="6243" spans="1:7" x14ac:dyDescent="0.35">
      <c r="A6243" t="s">
        <v>5932</v>
      </c>
      <c r="B6243">
        <v>127535784927051</v>
      </c>
      <c r="C6243">
        <v>-943378842868891</v>
      </c>
      <c r="D6243">
        <v>27334470905178</v>
      </c>
      <c r="E6243">
        <v>-345124237502686</v>
      </c>
      <c r="F6243" t="s">
        <v>38032</v>
      </c>
      <c r="G6243" t="s">
        <v>38033</v>
      </c>
    </row>
    <row r="6244" spans="1:7" x14ac:dyDescent="0.35">
      <c r="A6244" t="s">
        <v>5933</v>
      </c>
      <c r="B6244">
        <v>103401715324149</v>
      </c>
      <c r="C6244">
        <v>110921359497229</v>
      </c>
      <c r="D6244">
        <v>18011394823982</v>
      </c>
      <c r="E6244">
        <v>615839920124003</v>
      </c>
      <c r="F6244">
        <v>73483.932149678396</v>
      </c>
      <c r="G6244">
        <v>1448956.32705958</v>
      </c>
    </row>
    <row r="6245" spans="1:7" x14ac:dyDescent="0.35">
      <c r="A6245" t="s">
        <v>5934</v>
      </c>
      <c r="B6245">
        <v>104511565789929</v>
      </c>
      <c r="C6245">
        <v>-103274818328276</v>
      </c>
      <c r="D6245">
        <v>211273451409427</v>
      </c>
      <c r="E6245">
        <v>-488820614418514</v>
      </c>
      <c r="F6245">
        <v>101758946.467761</v>
      </c>
      <c r="G6245">
        <v>1024020327.46553</v>
      </c>
    </row>
    <row r="6246" spans="1:7" x14ac:dyDescent="0.35">
      <c r="A6246" t="s">
        <v>5935</v>
      </c>
      <c r="B6246">
        <v>260380081629321</v>
      </c>
      <c r="C6246">
        <v>401358617115999</v>
      </c>
      <c r="D6246">
        <v>190628860268368</v>
      </c>
      <c r="E6246">
        <v>210544519099031</v>
      </c>
      <c r="F6246" t="s">
        <v>38034</v>
      </c>
      <c r="G6246" t="s">
        <v>30927</v>
      </c>
    </row>
    <row r="6247" spans="1:7" x14ac:dyDescent="0.35">
      <c r="A6247" t="s">
        <v>5936</v>
      </c>
      <c r="B6247">
        <v>144153423006049</v>
      </c>
      <c r="C6247">
        <v>-226191328304812</v>
      </c>
      <c r="D6247">
        <v>234353613636238</v>
      </c>
      <c r="E6247">
        <v>-965171071165579</v>
      </c>
      <c r="F6247" t="s">
        <v>38035</v>
      </c>
      <c r="G6247" t="s">
        <v>31715</v>
      </c>
    </row>
    <row r="6248" spans="1:7" x14ac:dyDescent="0.35">
      <c r="A6248" t="s">
        <v>5937</v>
      </c>
      <c r="B6248">
        <v>366503378087271</v>
      </c>
      <c r="C6248">
        <v>210066173527462</v>
      </c>
      <c r="D6248">
        <v>160813003390354</v>
      </c>
      <c r="E6248">
        <v>130627604172998</v>
      </c>
      <c r="F6248" t="s">
        <v>38036</v>
      </c>
      <c r="G6248" t="s">
        <v>38037</v>
      </c>
    </row>
    <row r="6249" spans="1:7" x14ac:dyDescent="0.35">
      <c r="A6249" t="s">
        <v>5938</v>
      </c>
      <c r="B6249">
        <v>473236285909371</v>
      </c>
      <c r="C6249">
        <v>431479434428228</v>
      </c>
      <c r="D6249">
        <v>208142883599269</v>
      </c>
      <c r="E6249">
        <v>207299633293705</v>
      </c>
      <c r="F6249" t="s">
        <v>38038</v>
      </c>
      <c r="G6249" t="s">
        <v>38039</v>
      </c>
    </row>
    <row r="6250" spans="1:7" x14ac:dyDescent="0.35">
      <c r="A6250" t="s">
        <v>5939</v>
      </c>
      <c r="B6250">
        <v>129128863422083</v>
      </c>
      <c r="C6250">
        <v>46360199708323</v>
      </c>
      <c r="D6250">
        <v>194823030718</v>
      </c>
      <c r="E6250">
        <v>237960571383513</v>
      </c>
      <c r="F6250" t="s">
        <v>38040</v>
      </c>
      <c r="G6250" t="s">
        <v>38041</v>
      </c>
    </row>
    <row r="6251" spans="1:7" x14ac:dyDescent="0.35">
      <c r="A6251" t="s">
        <v>5940</v>
      </c>
      <c r="B6251">
        <v>442553591533237</v>
      </c>
      <c r="C6251">
        <v>54180501622389</v>
      </c>
      <c r="D6251">
        <v>260821315790885</v>
      </c>
      <c r="E6251">
        <v>20773034388734</v>
      </c>
      <c r="F6251" t="s">
        <v>38042</v>
      </c>
      <c r="G6251" t="s">
        <v>38043</v>
      </c>
    </row>
    <row r="6252" spans="1:7" x14ac:dyDescent="0.35">
      <c r="A6252" t="s">
        <v>5941</v>
      </c>
      <c r="B6252">
        <v>537309945479056</v>
      </c>
      <c r="C6252">
        <v>474476341306424</v>
      </c>
      <c r="D6252">
        <v>191949480720633</v>
      </c>
      <c r="E6252">
        <v>247188134880649</v>
      </c>
      <c r="F6252" t="s">
        <v>38044</v>
      </c>
      <c r="G6252" t="s">
        <v>29028</v>
      </c>
    </row>
    <row r="6253" spans="1:7" x14ac:dyDescent="0.35">
      <c r="A6253" t="s">
        <v>5942</v>
      </c>
      <c r="B6253">
        <v>443004547762053</v>
      </c>
      <c r="C6253">
        <v>275942132583785</v>
      </c>
      <c r="D6253">
        <v>154628076600201</v>
      </c>
      <c r="E6253">
        <v>178455387049305</v>
      </c>
      <c r="F6253" t="s">
        <v>38045</v>
      </c>
      <c r="G6253" t="s">
        <v>38046</v>
      </c>
    </row>
    <row r="6254" spans="1:7" x14ac:dyDescent="0.35">
      <c r="A6254" t="s">
        <v>5943</v>
      </c>
      <c r="B6254">
        <v>10269072306857</v>
      </c>
      <c r="C6254">
        <v>-152196272733959</v>
      </c>
      <c r="D6254">
        <v>134871619948916</v>
      </c>
      <c r="E6254">
        <v>-112845291538431</v>
      </c>
      <c r="F6254" t="s">
        <v>38047</v>
      </c>
      <c r="G6254" t="s">
        <v>38048</v>
      </c>
    </row>
    <row r="6255" spans="1:7" x14ac:dyDescent="0.35">
      <c r="A6255" t="s">
        <v>5944</v>
      </c>
      <c r="B6255">
        <v>736298479849394</v>
      </c>
      <c r="C6255">
        <v>-466295524405217</v>
      </c>
      <c r="D6255">
        <v>201791624461841</v>
      </c>
      <c r="E6255">
        <v>-231077739548796</v>
      </c>
      <c r="F6255" t="s">
        <v>38049</v>
      </c>
      <c r="G6255" t="s">
        <v>38050</v>
      </c>
    </row>
    <row r="6256" spans="1:7" x14ac:dyDescent="0.35">
      <c r="A6256" t="s">
        <v>38051</v>
      </c>
      <c r="B6256">
        <v>157020395286178</v>
      </c>
      <c r="C6256">
        <v>900268134280672</v>
      </c>
      <c r="D6256">
        <v>776006759695235</v>
      </c>
      <c r="E6256">
        <v>116012924247495</v>
      </c>
      <c r="F6256" t="s">
        <v>38052</v>
      </c>
      <c r="G6256" t="s">
        <v>38053</v>
      </c>
    </row>
    <row r="6257" spans="1:7" x14ac:dyDescent="0.35">
      <c r="A6257" t="s">
        <v>5945</v>
      </c>
      <c r="B6257">
        <v>559806329884415</v>
      </c>
      <c r="C6257">
        <v>109747166037284</v>
      </c>
      <c r="D6257">
        <v>375728366440991</v>
      </c>
      <c r="E6257">
        <v>292091776505567</v>
      </c>
      <c r="F6257" t="s">
        <v>38054</v>
      </c>
      <c r="G6257" t="s">
        <v>33039</v>
      </c>
    </row>
    <row r="6258" spans="1:7" x14ac:dyDescent="0.35">
      <c r="A6258" t="s">
        <v>5946</v>
      </c>
      <c r="B6258">
        <v>921593923588289</v>
      </c>
      <c r="C6258">
        <v>304700186606467</v>
      </c>
      <c r="D6258">
        <v>224731926678161</v>
      </c>
      <c r="E6258">
        <v>135583844765781</v>
      </c>
      <c r="F6258" t="s">
        <v>38055</v>
      </c>
      <c r="G6258" t="s">
        <v>38056</v>
      </c>
    </row>
    <row r="6259" spans="1:7" x14ac:dyDescent="0.35">
      <c r="A6259" t="s">
        <v>5947</v>
      </c>
      <c r="B6259">
        <v>268300684951299</v>
      </c>
      <c r="C6259">
        <v>351706971767554</v>
      </c>
      <c r="D6259">
        <v>306180638089265</v>
      </c>
      <c r="E6259">
        <v>114869109282154</v>
      </c>
      <c r="F6259" t="s">
        <v>38057</v>
      </c>
      <c r="G6259" t="s">
        <v>38058</v>
      </c>
    </row>
    <row r="6260" spans="1:7" x14ac:dyDescent="0.35">
      <c r="A6260" t="s">
        <v>5948</v>
      </c>
      <c r="B6260">
        <v>544631882945381</v>
      </c>
      <c r="C6260">
        <v>990042480492826</v>
      </c>
      <c r="D6260">
        <v>622616639015396</v>
      </c>
      <c r="E6260">
        <v>159013174151349</v>
      </c>
      <c r="F6260" t="s">
        <v>38059</v>
      </c>
      <c r="G6260" t="s">
        <v>38060</v>
      </c>
    </row>
    <row r="6261" spans="1:7" x14ac:dyDescent="0.35">
      <c r="A6261" t="s">
        <v>5949</v>
      </c>
      <c r="B6261">
        <v>304767726851604</v>
      </c>
      <c r="C6261">
        <v>303544885955753</v>
      </c>
      <c r="D6261">
        <v>192120918221841</v>
      </c>
      <c r="E6261">
        <v>157996791169429</v>
      </c>
      <c r="F6261" t="s">
        <v>38061</v>
      </c>
      <c r="G6261" t="s">
        <v>38062</v>
      </c>
    </row>
    <row r="6262" spans="1:7" x14ac:dyDescent="0.35">
      <c r="A6262" t="s">
        <v>5950</v>
      </c>
      <c r="B6262">
        <v>711252845812231</v>
      </c>
      <c r="C6262">
        <v>-540055446044824</v>
      </c>
      <c r="D6262">
        <v>112481195997914</v>
      </c>
      <c r="E6262">
        <v>-48012953743383</v>
      </c>
      <c r="F6262" t="s">
        <v>38063</v>
      </c>
      <c r="G6262" t="s">
        <v>38064</v>
      </c>
    </row>
    <row r="6263" spans="1:7" x14ac:dyDescent="0.35">
      <c r="A6263" t="s">
        <v>5951</v>
      </c>
      <c r="B6263">
        <v>28170986243453</v>
      </c>
      <c r="C6263">
        <v>85540649630863</v>
      </c>
      <c r="D6263">
        <v>16750137916191</v>
      </c>
      <c r="E6263">
        <v>510686240667773</v>
      </c>
      <c r="F6263" t="s">
        <v>38065</v>
      </c>
      <c r="G6263" t="s">
        <v>38066</v>
      </c>
    </row>
    <row r="6264" spans="1:7" x14ac:dyDescent="0.35">
      <c r="A6264" t="s">
        <v>5952</v>
      </c>
      <c r="B6264">
        <v>737545012327783</v>
      </c>
      <c r="C6264">
        <v>-119789710469548</v>
      </c>
      <c r="D6264">
        <v>250759972883418</v>
      </c>
      <c r="E6264">
        <v>-47770666543037</v>
      </c>
      <c r="F6264">
        <v>177870827.27512401</v>
      </c>
      <c r="G6264">
        <v>1694557217.71559</v>
      </c>
    </row>
    <row r="6265" spans="1:7" x14ac:dyDescent="0.35">
      <c r="A6265" t="s">
        <v>5953</v>
      </c>
      <c r="B6265">
        <v>171200851064479</v>
      </c>
      <c r="C6265">
        <v>-946865901230236</v>
      </c>
      <c r="D6265">
        <v>543933449592308</v>
      </c>
      <c r="E6265">
        <v>-174077527671802</v>
      </c>
      <c r="F6265" t="s">
        <v>38067</v>
      </c>
      <c r="G6265" t="s">
        <v>38068</v>
      </c>
    </row>
    <row r="6266" spans="1:7" x14ac:dyDescent="0.35">
      <c r="A6266" t="s">
        <v>5954</v>
      </c>
      <c r="B6266">
        <v>324437653139696</v>
      </c>
      <c r="C6266">
        <v>-331359485418313</v>
      </c>
      <c r="D6266">
        <v>318823392492505</v>
      </c>
      <c r="E6266">
        <v>-103931986554626</v>
      </c>
      <c r="F6266" t="s">
        <v>38069</v>
      </c>
      <c r="G6266" t="s">
        <v>38070</v>
      </c>
    </row>
    <row r="6267" spans="1:7" x14ac:dyDescent="0.35">
      <c r="A6267" t="s">
        <v>5955</v>
      </c>
      <c r="B6267">
        <v>535941105608395</v>
      </c>
      <c r="C6267">
        <v>-727967497855797</v>
      </c>
      <c r="D6267">
        <v>179509446382117</v>
      </c>
      <c r="E6267">
        <v>-405531582057355</v>
      </c>
      <c r="F6267" t="s">
        <v>38071</v>
      </c>
      <c r="G6267" t="s">
        <v>38072</v>
      </c>
    </row>
    <row r="6268" spans="1:7" x14ac:dyDescent="0.35">
      <c r="A6268" t="s">
        <v>5956</v>
      </c>
      <c r="B6268">
        <v>473789451359233</v>
      </c>
      <c r="C6268">
        <v>-325240100839732</v>
      </c>
      <c r="D6268">
        <v>256077496262018</v>
      </c>
      <c r="E6268">
        <v>-127008466416333</v>
      </c>
      <c r="F6268" t="s">
        <v>38073</v>
      </c>
      <c r="G6268" t="s">
        <v>36213</v>
      </c>
    </row>
    <row r="6269" spans="1:7" x14ac:dyDescent="0.35">
      <c r="A6269" t="s">
        <v>5957</v>
      </c>
      <c r="B6269">
        <v>167467252103894</v>
      </c>
      <c r="C6269">
        <v>-183408959329186</v>
      </c>
      <c r="D6269">
        <v>231153905558452</v>
      </c>
      <c r="E6269">
        <v>-793449536948477</v>
      </c>
      <c r="F6269" t="s">
        <v>38074</v>
      </c>
      <c r="G6269" t="s">
        <v>38075</v>
      </c>
    </row>
    <row r="6270" spans="1:7" x14ac:dyDescent="0.35">
      <c r="A6270" t="s">
        <v>64</v>
      </c>
      <c r="B6270">
        <v>447779181237237</v>
      </c>
      <c r="C6270">
        <v>-276804198611646</v>
      </c>
      <c r="D6270">
        <v>151419609813562</v>
      </c>
      <c r="E6270">
        <v>-182806044047046</v>
      </c>
      <c r="F6270" t="s">
        <v>38076</v>
      </c>
      <c r="G6270" t="s">
        <v>38077</v>
      </c>
    </row>
    <row r="6271" spans="1:7" x14ac:dyDescent="0.35">
      <c r="A6271" t="s">
        <v>5958</v>
      </c>
      <c r="B6271">
        <v>562986680244576</v>
      </c>
      <c r="C6271">
        <v>-62060467607153</v>
      </c>
      <c r="D6271">
        <v>325760977834574</v>
      </c>
      <c r="E6271">
        <v>-190509213287873</v>
      </c>
      <c r="F6271" t="s">
        <v>38078</v>
      </c>
      <c r="G6271" t="s">
        <v>32413</v>
      </c>
    </row>
    <row r="6272" spans="1:7" x14ac:dyDescent="0.35">
      <c r="A6272" t="s">
        <v>5959</v>
      </c>
      <c r="B6272">
        <v>164279395933192</v>
      </c>
      <c r="C6272">
        <v>302411319578914</v>
      </c>
      <c r="D6272">
        <v>207649500722531</v>
      </c>
      <c r="E6272">
        <v>14563546674885</v>
      </c>
      <c r="F6272" t="s">
        <v>38079</v>
      </c>
      <c r="G6272" t="s">
        <v>38080</v>
      </c>
    </row>
    <row r="6273" spans="1:7" x14ac:dyDescent="0.35">
      <c r="A6273" t="s">
        <v>5960</v>
      </c>
      <c r="B6273">
        <v>414383682646012</v>
      </c>
      <c r="C6273">
        <v>105960417289972</v>
      </c>
      <c r="D6273">
        <v>175858328485876</v>
      </c>
      <c r="E6273">
        <v>602532835392452</v>
      </c>
      <c r="F6273">
        <v>168766.64117764201</v>
      </c>
      <c r="G6273">
        <v>3060247.9269618602</v>
      </c>
    </row>
    <row r="6274" spans="1:7" x14ac:dyDescent="0.35">
      <c r="A6274" t="s">
        <v>5961</v>
      </c>
      <c r="B6274">
        <v>157396324970064</v>
      </c>
      <c r="C6274">
        <v>592340972990886</v>
      </c>
      <c r="D6274">
        <v>377454663282806</v>
      </c>
      <c r="E6274">
        <v>156930362931316</v>
      </c>
      <c r="F6274" t="s">
        <v>38081</v>
      </c>
      <c r="G6274" t="s">
        <v>38082</v>
      </c>
    </row>
    <row r="6275" spans="1:7" x14ac:dyDescent="0.35">
      <c r="A6275" t="s">
        <v>5962</v>
      </c>
      <c r="B6275">
        <v>17257875424618</v>
      </c>
      <c r="C6275">
        <v>-388390502160876</v>
      </c>
      <c r="D6275">
        <v>273984241437278</v>
      </c>
      <c r="E6275">
        <v>-141756511295482</v>
      </c>
      <c r="F6275" t="s">
        <v>38083</v>
      </c>
      <c r="G6275" t="s">
        <v>38084</v>
      </c>
    </row>
    <row r="6276" spans="1:7" x14ac:dyDescent="0.35">
      <c r="A6276" t="s">
        <v>5963</v>
      </c>
      <c r="B6276">
        <v>103844222269448</v>
      </c>
      <c r="C6276">
        <v>-225753577756085</v>
      </c>
      <c r="D6276">
        <v>271900490859659</v>
      </c>
      <c r="E6276">
        <v>-830280140511431</v>
      </c>
      <c r="F6276" t="s">
        <v>38085</v>
      </c>
      <c r="G6276" t="s">
        <v>38086</v>
      </c>
    </row>
    <row r="6277" spans="1:7" x14ac:dyDescent="0.35">
      <c r="A6277" t="s">
        <v>5964</v>
      </c>
      <c r="B6277">
        <v>784179097747224</v>
      </c>
      <c r="C6277">
        <v>228377294754166</v>
      </c>
      <c r="D6277">
        <v>290171698842481</v>
      </c>
      <c r="E6277">
        <v>787041932983754</v>
      </c>
      <c r="F6277" t="s">
        <v>38087</v>
      </c>
      <c r="G6277" t="s">
        <v>28332</v>
      </c>
    </row>
    <row r="6278" spans="1:7" x14ac:dyDescent="0.35">
      <c r="A6278" t="s">
        <v>5965</v>
      </c>
      <c r="B6278">
        <v>592888756624617</v>
      </c>
      <c r="C6278">
        <v>120584266780521</v>
      </c>
      <c r="D6278">
        <v>111059133011032</v>
      </c>
      <c r="E6278">
        <v>108576632566133</v>
      </c>
      <c r="F6278" t="s">
        <v>38088</v>
      </c>
      <c r="G6278" t="s">
        <v>38089</v>
      </c>
    </row>
    <row r="6279" spans="1:7" x14ac:dyDescent="0.35">
      <c r="A6279" t="s">
        <v>5966</v>
      </c>
      <c r="B6279">
        <v>138042931137775</v>
      </c>
      <c r="C6279">
        <v>132908113450317</v>
      </c>
      <c r="D6279">
        <v>28160824756266</v>
      </c>
      <c r="E6279">
        <v>471961011797936</v>
      </c>
      <c r="F6279">
        <v>236297102.927917</v>
      </c>
      <c r="G6279">
        <v>2177817997.7534499</v>
      </c>
    </row>
    <row r="6280" spans="1:7" x14ac:dyDescent="0.35">
      <c r="A6280" t="s">
        <v>5967</v>
      </c>
      <c r="B6280">
        <v>124509545028511</v>
      </c>
      <c r="C6280">
        <v>857379693638239</v>
      </c>
      <c r="D6280">
        <v>90452437279221</v>
      </c>
      <c r="E6280">
        <v>947879039446512</v>
      </c>
      <c r="F6280" t="s">
        <v>17006</v>
      </c>
      <c r="G6280" t="s">
        <v>17006</v>
      </c>
    </row>
    <row r="6281" spans="1:7" x14ac:dyDescent="0.35">
      <c r="A6281" t="s">
        <v>5968</v>
      </c>
      <c r="B6281">
        <v>795369301942176</v>
      </c>
      <c r="C6281">
        <v>-404086137532915</v>
      </c>
      <c r="D6281">
        <v>383221500637919</v>
      </c>
      <c r="E6281">
        <v>-105444537130684</v>
      </c>
      <c r="F6281" t="s">
        <v>38090</v>
      </c>
      <c r="G6281" t="s">
        <v>38091</v>
      </c>
    </row>
    <row r="6282" spans="1:7" x14ac:dyDescent="0.35">
      <c r="A6282" t="s">
        <v>5969</v>
      </c>
      <c r="B6282">
        <v>683730694593796</v>
      </c>
      <c r="C6282">
        <v>-146317904411091</v>
      </c>
      <c r="D6282">
        <v>715719971879897</v>
      </c>
      <c r="E6282">
        <v>-204434569607964</v>
      </c>
      <c r="F6282" t="s">
        <v>38092</v>
      </c>
      <c r="G6282" t="s">
        <v>30493</v>
      </c>
    </row>
    <row r="6283" spans="1:7" x14ac:dyDescent="0.35">
      <c r="A6283" t="s">
        <v>5970</v>
      </c>
      <c r="B6283">
        <v>18188506500661</v>
      </c>
      <c r="C6283">
        <v>62224946677709</v>
      </c>
      <c r="D6283">
        <v>683225904560086</v>
      </c>
      <c r="E6283">
        <v>910752157703597</v>
      </c>
      <c r="F6283">
        <v>8.4285333998698304E-6</v>
      </c>
      <c r="G6283">
        <v>7.7908428972748003E-5</v>
      </c>
    </row>
    <row r="6284" spans="1:7" x14ac:dyDescent="0.35">
      <c r="A6284" t="s">
        <v>5971</v>
      </c>
      <c r="B6284">
        <v>509589268479408</v>
      </c>
      <c r="C6284">
        <v>349197616773513</v>
      </c>
      <c r="D6284">
        <v>192804438810517</v>
      </c>
      <c r="E6284">
        <v>181114926050378</v>
      </c>
      <c r="F6284" t="s">
        <v>38093</v>
      </c>
      <c r="G6284" t="s">
        <v>38094</v>
      </c>
    </row>
    <row r="6285" spans="1:7" x14ac:dyDescent="0.35">
      <c r="A6285" t="s">
        <v>5972</v>
      </c>
      <c r="B6285">
        <v>227645044735199</v>
      </c>
      <c r="C6285">
        <v>107485697388311</v>
      </c>
      <c r="D6285">
        <v>149730319020159</v>
      </c>
      <c r="E6285">
        <v>717861940665741</v>
      </c>
      <c r="F6285" t="s">
        <v>38095</v>
      </c>
      <c r="G6285" t="s">
        <v>28717</v>
      </c>
    </row>
    <row r="6286" spans="1:7" x14ac:dyDescent="0.35">
      <c r="A6286" t="s">
        <v>5973</v>
      </c>
      <c r="B6286">
        <v>144990914061638</v>
      </c>
      <c r="C6286">
        <v>-641655162644439</v>
      </c>
      <c r="D6286">
        <v>311324028998665</v>
      </c>
      <c r="E6286">
        <v>-206105248190525</v>
      </c>
      <c r="F6286" t="s">
        <v>38096</v>
      </c>
      <c r="G6286" t="s">
        <v>38097</v>
      </c>
    </row>
    <row r="6287" spans="1:7" x14ac:dyDescent="0.35">
      <c r="A6287" t="s">
        <v>5974</v>
      </c>
      <c r="B6287">
        <v>195209662562758</v>
      </c>
      <c r="C6287">
        <v>-448673065621095</v>
      </c>
      <c r="D6287">
        <v>437602396355838</v>
      </c>
      <c r="E6287">
        <v>-102529846581611</v>
      </c>
      <c r="F6287" t="s">
        <v>38098</v>
      </c>
      <c r="G6287" t="s">
        <v>38099</v>
      </c>
    </row>
    <row r="6288" spans="1:7" x14ac:dyDescent="0.35">
      <c r="A6288" t="s">
        <v>5975</v>
      </c>
      <c r="B6288">
        <v>111795722234942</v>
      </c>
      <c r="C6288">
        <v>-132345952970631</v>
      </c>
      <c r="D6288">
        <v>233239681016675</v>
      </c>
      <c r="E6288">
        <v>-567424686887515</v>
      </c>
      <c r="F6288" t="s">
        <v>38100</v>
      </c>
      <c r="G6288" t="s">
        <v>28585</v>
      </c>
    </row>
    <row r="6289" spans="1:7" x14ac:dyDescent="0.35">
      <c r="A6289" t="s">
        <v>5976</v>
      </c>
      <c r="B6289">
        <v>272086587382295</v>
      </c>
      <c r="C6289">
        <v>101765153348903</v>
      </c>
      <c r="D6289">
        <v>340397385922199</v>
      </c>
      <c r="E6289">
        <v>29895985562052</v>
      </c>
      <c r="F6289" t="s">
        <v>38101</v>
      </c>
      <c r="G6289" t="s">
        <v>38102</v>
      </c>
    </row>
    <row r="6290" spans="1:7" x14ac:dyDescent="0.35">
      <c r="A6290" t="s">
        <v>5977</v>
      </c>
      <c r="B6290">
        <v>148689048460225</v>
      </c>
      <c r="C6290">
        <v>-151598788388702</v>
      </c>
      <c r="D6290">
        <v>448700689325258</v>
      </c>
      <c r="E6290">
        <v>-33786172385131</v>
      </c>
      <c r="F6290" t="s">
        <v>38103</v>
      </c>
      <c r="G6290" t="s">
        <v>28424</v>
      </c>
    </row>
    <row r="6291" spans="1:7" x14ac:dyDescent="0.35">
      <c r="A6291" t="s">
        <v>5978</v>
      </c>
      <c r="B6291">
        <v>193530464293498</v>
      </c>
      <c r="C6291">
        <v>-199018729313334</v>
      </c>
      <c r="D6291">
        <v>392484393979123</v>
      </c>
      <c r="E6291">
        <v>-507074248979999</v>
      </c>
      <c r="F6291" t="s">
        <v>38104</v>
      </c>
      <c r="G6291" t="s">
        <v>33286</v>
      </c>
    </row>
    <row r="6292" spans="1:7" x14ac:dyDescent="0.35">
      <c r="A6292" t="s">
        <v>5979</v>
      </c>
      <c r="B6292">
        <v>261049447659928</v>
      </c>
      <c r="C6292">
        <v>-257573510215316</v>
      </c>
      <c r="D6292">
        <v>255429104997033</v>
      </c>
      <c r="E6292">
        <v>-100839530490587</v>
      </c>
      <c r="F6292" t="s">
        <v>38105</v>
      </c>
      <c r="G6292" t="s">
        <v>33657</v>
      </c>
    </row>
    <row r="6293" spans="1:7" x14ac:dyDescent="0.35">
      <c r="A6293" t="s">
        <v>5980</v>
      </c>
      <c r="B6293">
        <v>851849940119679</v>
      </c>
      <c r="C6293">
        <v>-443741932248665</v>
      </c>
      <c r="D6293">
        <v>337807203297566</v>
      </c>
      <c r="E6293">
        <v>-131359523395889</v>
      </c>
      <c r="F6293" t="s">
        <v>38106</v>
      </c>
      <c r="G6293" t="s">
        <v>35694</v>
      </c>
    </row>
    <row r="6294" spans="1:7" x14ac:dyDescent="0.35">
      <c r="A6294" t="s">
        <v>5981</v>
      </c>
      <c r="B6294">
        <v>110428985838878</v>
      </c>
      <c r="C6294">
        <v>133483818196511</v>
      </c>
      <c r="D6294">
        <v>120380621381102</v>
      </c>
      <c r="E6294">
        <v>110884805764481</v>
      </c>
      <c r="F6294" t="s">
        <v>38107</v>
      </c>
      <c r="G6294" t="s">
        <v>38108</v>
      </c>
    </row>
    <row r="6295" spans="1:7" x14ac:dyDescent="0.35">
      <c r="A6295" t="s">
        <v>5982</v>
      </c>
      <c r="B6295">
        <v>26288487066237</v>
      </c>
      <c r="C6295">
        <v>691233548426412</v>
      </c>
      <c r="D6295">
        <v>384315947050301</v>
      </c>
      <c r="E6295">
        <v>179860750960704</v>
      </c>
      <c r="F6295" t="s">
        <v>38109</v>
      </c>
      <c r="G6295" t="s">
        <v>34465</v>
      </c>
    </row>
    <row r="6296" spans="1:7" x14ac:dyDescent="0.35">
      <c r="A6296" t="s">
        <v>5983</v>
      </c>
      <c r="B6296">
        <v>16061272793582</v>
      </c>
      <c r="C6296">
        <v>-161917619007905</v>
      </c>
      <c r="D6296">
        <v>493741848191395</v>
      </c>
      <c r="E6296">
        <v>-327939832527906</v>
      </c>
      <c r="F6296" t="s">
        <v>38110</v>
      </c>
      <c r="G6296" t="s">
        <v>38111</v>
      </c>
    </row>
    <row r="6297" spans="1:7" x14ac:dyDescent="0.35">
      <c r="A6297" t="s">
        <v>5984</v>
      </c>
      <c r="B6297">
        <v>347906925457881</v>
      </c>
      <c r="C6297">
        <v>102039533866961</v>
      </c>
      <c r="D6297">
        <v>252738339677175</v>
      </c>
      <c r="E6297">
        <v>403735871642176</v>
      </c>
      <c r="F6297">
        <v>5405637977.1805496</v>
      </c>
      <c r="G6297" t="s">
        <v>38112</v>
      </c>
    </row>
    <row r="6298" spans="1:7" x14ac:dyDescent="0.35">
      <c r="A6298" t="s">
        <v>5985</v>
      </c>
      <c r="B6298">
        <v>153436614296893</v>
      </c>
      <c r="C6298">
        <v>-636620471414798</v>
      </c>
      <c r="D6298">
        <v>556305705207687</v>
      </c>
      <c r="E6298">
        <v>-114437163857079</v>
      </c>
      <c r="F6298" t="s">
        <v>38113</v>
      </c>
      <c r="G6298" t="s">
        <v>29933</v>
      </c>
    </row>
    <row r="6299" spans="1:7" x14ac:dyDescent="0.35">
      <c r="A6299" t="s">
        <v>65</v>
      </c>
      <c r="B6299">
        <v>16018917401786</v>
      </c>
      <c r="C6299">
        <v>-180931560632047</v>
      </c>
      <c r="D6299">
        <v>444021814868779</v>
      </c>
      <c r="E6299">
        <v>-407483494218673</v>
      </c>
      <c r="F6299">
        <v>4604699505.5200396</v>
      </c>
      <c r="G6299" t="s">
        <v>38114</v>
      </c>
    </row>
    <row r="6300" spans="1:7" x14ac:dyDescent="0.35">
      <c r="A6300" t="s">
        <v>5986</v>
      </c>
      <c r="B6300">
        <v>148523710247321</v>
      </c>
      <c r="C6300">
        <v>-151310485370373</v>
      </c>
      <c r="D6300">
        <v>517339994472255</v>
      </c>
      <c r="E6300">
        <v>-292477842399806</v>
      </c>
      <c r="F6300" t="s">
        <v>38115</v>
      </c>
      <c r="G6300" t="s">
        <v>38116</v>
      </c>
    </row>
    <row r="6301" spans="1:7" x14ac:dyDescent="0.35">
      <c r="A6301" t="s">
        <v>5987</v>
      </c>
      <c r="B6301">
        <v>108595704449516</v>
      </c>
      <c r="C6301">
        <v>-993523618742105</v>
      </c>
      <c r="D6301">
        <v>206062324108149</v>
      </c>
      <c r="E6301">
        <v>-482147147976777</v>
      </c>
      <c r="F6301" t="s">
        <v>38117</v>
      </c>
      <c r="G6301" t="s">
        <v>38118</v>
      </c>
    </row>
    <row r="6302" spans="1:7" x14ac:dyDescent="0.35">
      <c r="A6302" t="s">
        <v>5988</v>
      </c>
      <c r="B6302">
        <v>218669498235571</v>
      </c>
      <c r="C6302">
        <v>367017512457904</v>
      </c>
      <c r="D6302">
        <v>516096748734593</v>
      </c>
      <c r="E6302">
        <v>711140911772428</v>
      </c>
      <c r="F6302" t="s">
        <v>38119</v>
      </c>
      <c r="G6302" t="s">
        <v>38120</v>
      </c>
    </row>
    <row r="6303" spans="1:7" x14ac:dyDescent="0.35">
      <c r="A6303" t="s">
        <v>5989</v>
      </c>
      <c r="B6303">
        <v>876663317912878</v>
      </c>
      <c r="C6303">
        <v>128705653425542</v>
      </c>
      <c r="D6303">
        <v>251672220903788</v>
      </c>
      <c r="E6303">
        <v>511401905873217</v>
      </c>
      <c r="F6303" t="s">
        <v>38121</v>
      </c>
      <c r="G6303" t="s">
        <v>29759</v>
      </c>
    </row>
    <row r="6304" spans="1:7" x14ac:dyDescent="0.35">
      <c r="A6304" t="s">
        <v>5990</v>
      </c>
      <c r="B6304">
        <v>121087203771613</v>
      </c>
      <c r="C6304">
        <v>146757021742055</v>
      </c>
      <c r="D6304">
        <v>338021312857193</v>
      </c>
      <c r="E6304">
        <v>434164995400916</v>
      </c>
      <c r="F6304">
        <v>1414167113.4876299</v>
      </c>
      <c r="G6304" t="s">
        <v>38122</v>
      </c>
    </row>
    <row r="6305" spans="1:7" x14ac:dyDescent="0.35">
      <c r="A6305" t="s">
        <v>5991</v>
      </c>
      <c r="B6305">
        <v>962976916363977</v>
      </c>
      <c r="C6305">
        <v>-521416010323143</v>
      </c>
      <c r="D6305">
        <v>329894894711005</v>
      </c>
      <c r="E6305">
        <v>-158055192330246</v>
      </c>
      <c r="F6305" t="s">
        <v>38123</v>
      </c>
      <c r="G6305" t="s">
        <v>38124</v>
      </c>
    </row>
    <row r="6306" spans="1:7" x14ac:dyDescent="0.35">
      <c r="A6306" t="s">
        <v>5992</v>
      </c>
      <c r="B6306">
        <v>476650490203789</v>
      </c>
      <c r="C6306">
        <v>640986820545572</v>
      </c>
      <c r="D6306">
        <v>333697911094301</v>
      </c>
      <c r="E6306">
        <v>192085955361115</v>
      </c>
      <c r="F6306" t="s">
        <v>38125</v>
      </c>
      <c r="G6306" t="s">
        <v>38126</v>
      </c>
    </row>
    <row r="6307" spans="1:7" x14ac:dyDescent="0.35">
      <c r="A6307" t="s">
        <v>5993</v>
      </c>
      <c r="B6307">
        <v>499597385440116</v>
      </c>
      <c r="C6307">
        <v>111549420971342</v>
      </c>
      <c r="D6307">
        <v>335624618793696</v>
      </c>
      <c r="E6307">
        <v>332363642965983</v>
      </c>
      <c r="F6307" t="s">
        <v>38127</v>
      </c>
      <c r="G6307" t="s">
        <v>38128</v>
      </c>
    </row>
    <row r="6308" spans="1:7" x14ac:dyDescent="0.35">
      <c r="A6308" t="s">
        <v>5994</v>
      </c>
      <c r="B6308">
        <v>402704877829452</v>
      </c>
      <c r="C6308">
        <v>-103637839145229</v>
      </c>
      <c r="D6308">
        <v>248343542090029</v>
      </c>
      <c r="E6308">
        <v>-417316424953215</v>
      </c>
      <c r="F6308" t="s">
        <v>38129</v>
      </c>
      <c r="G6308" t="s">
        <v>38130</v>
      </c>
    </row>
    <row r="6309" spans="1:7" x14ac:dyDescent="0.35">
      <c r="A6309" t="s">
        <v>5995</v>
      </c>
      <c r="B6309">
        <v>376595797134824</v>
      </c>
      <c r="C6309">
        <v>734218935565186</v>
      </c>
      <c r="D6309">
        <v>244457961067168</v>
      </c>
      <c r="E6309">
        <v>300345684124989</v>
      </c>
      <c r="F6309" t="s">
        <v>38131</v>
      </c>
      <c r="G6309" t="s">
        <v>38132</v>
      </c>
    </row>
    <row r="6310" spans="1:7" x14ac:dyDescent="0.35">
      <c r="A6310" t="s">
        <v>5996</v>
      </c>
      <c r="B6310">
        <v>639219064559204</v>
      </c>
      <c r="C6310">
        <v>-726321166462942</v>
      </c>
      <c r="D6310">
        <v>347175728775056</v>
      </c>
      <c r="E6310">
        <v>-209208509196662</v>
      </c>
      <c r="F6310" t="s">
        <v>38133</v>
      </c>
      <c r="G6310" t="s">
        <v>38134</v>
      </c>
    </row>
    <row r="6311" spans="1:7" x14ac:dyDescent="0.35">
      <c r="A6311" t="s">
        <v>5997</v>
      </c>
      <c r="B6311">
        <v>200828691594811</v>
      </c>
      <c r="C6311">
        <v>-135958448809432</v>
      </c>
      <c r="D6311">
        <v>477308623526387</v>
      </c>
      <c r="E6311">
        <v>-284843897864158</v>
      </c>
      <c r="F6311" t="s">
        <v>38135</v>
      </c>
      <c r="G6311" t="s">
        <v>38136</v>
      </c>
    </row>
    <row r="6312" spans="1:7" x14ac:dyDescent="0.35">
      <c r="A6312" t="s">
        <v>5998</v>
      </c>
      <c r="B6312">
        <v>261479234902654</v>
      </c>
      <c r="C6312">
        <v>563676286596987</v>
      </c>
      <c r="D6312">
        <v>208264033115879</v>
      </c>
      <c r="E6312">
        <v>270654648411305</v>
      </c>
      <c r="F6312" t="s">
        <v>38137</v>
      </c>
      <c r="G6312" t="s">
        <v>38138</v>
      </c>
    </row>
    <row r="6313" spans="1:7" x14ac:dyDescent="0.35">
      <c r="A6313" t="s">
        <v>5999</v>
      </c>
      <c r="B6313">
        <v>648164692725152</v>
      </c>
      <c r="C6313">
        <v>-528428110498336</v>
      </c>
      <c r="D6313">
        <v>173979812108314</v>
      </c>
      <c r="E6313">
        <v>-303729555800045</v>
      </c>
      <c r="F6313" t="s">
        <v>38139</v>
      </c>
      <c r="G6313" t="s">
        <v>38140</v>
      </c>
    </row>
    <row r="6314" spans="1:7" x14ac:dyDescent="0.35">
      <c r="A6314" t="s">
        <v>6000</v>
      </c>
      <c r="B6314">
        <v>386857009585111</v>
      </c>
      <c r="C6314">
        <v>-7124923460557</v>
      </c>
      <c r="D6314">
        <v>237506296378949</v>
      </c>
      <c r="E6314">
        <v>-299988824262114</v>
      </c>
      <c r="F6314" t="s">
        <v>38141</v>
      </c>
      <c r="G6314" t="s">
        <v>38142</v>
      </c>
    </row>
    <row r="6315" spans="1:7" x14ac:dyDescent="0.35">
      <c r="A6315" t="s">
        <v>6001</v>
      </c>
      <c r="B6315">
        <v>653002400831161</v>
      </c>
      <c r="C6315">
        <v>434493680977372</v>
      </c>
      <c r="D6315">
        <v>21047499677218</v>
      </c>
      <c r="E6315">
        <v>206434820116744</v>
      </c>
      <c r="F6315" t="s">
        <v>38143</v>
      </c>
      <c r="G6315" t="s">
        <v>38144</v>
      </c>
    </row>
    <row r="6316" spans="1:7" x14ac:dyDescent="0.35">
      <c r="A6316" t="s">
        <v>6002</v>
      </c>
      <c r="B6316">
        <v>396023977716718</v>
      </c>
      <c r="C6316">
        <v>-923937278596205</v>
      </c>
      <c r="D6316">
        <v>14352397477181</v>
      </c>
      <c r="E6316">
        <v>-643751178202235</v>
      </c>
      <c r="F6316" t="s">
        <v>38145</v>
      </c>
      <c r="G6316" t="s">
        <v>33947</v>
      </c>
    </row>
    <row r="6317" spans="1:7" x14ac:dyDescent="0.35">
      <c r="A6317" t="s">
        <v>6003</v>
      </c>
      <c r="B6317">
        <v>118206658195288</v>
      </c>
      <c r="C6317">
        <v>-10107164943097</v>
      </c>
      <c r="D6317">
        <v>537515534328119</v>
      </c>
      <c r="E6317">
        <v>-188034843601882</v>
      </c>
      <c r="F6317" t="s">
        <v>38146</v>
      </c>
      <c r="G6317" t="s">
        <v>38147</v>
      </c>
    </row>
    <row r="6318" spans="1:7" x14ac:dyDescent="0.35">
      <c r="A6318" t="s">
        <v>6004</v>
      </c>
      <c r="B6318">
        <v>421092026548753</v>
      </c>
      <c r="C6318">
        <v>-189309531078309</v>
      </c>
      <c r="D6318">
        <v>138507412236264</v>
      </c>
      <c r="E6318">
        <v>-136678267265139</v>
      </c>
      <c r="F6318" t="s">
        <v>38148</v>
      </c>
      <c r="G6318" t="s">
        <v>38149</v>
      </c>
    </row>
    <row r="6319" spans="1:7" x14ac:dyDescent="0.35">
      <c r="A6319" t="s">
        <v>6005</v>
      </c>
      <c r="B6319">
        <v>342631902148487</v>
      </c>
      <c r="C6319">
        <v>276518297352033</v>
      </c>
      <c r="D6319">
        <v>646941156767336</v>
      </c>
      <c r="E6319">
        <v>427424186047696</v>
      </c>
      <c r="F6319" t="s">
        <v>38150</v>
      </c>
      <c r="G6319" t="s">
        <v>38151</v>
      </c>
    </row>
    <row r="6320" spans="1:7" x14ac:dyDescent="0.35">
      <c r="A6320" t="s">
        <v>6006</v>
      </c>
      <c r="B6320">
        <v>537948595265801</v>
      </c>
      <c r="C6320">
        <v>-109000054632411</v>
      </c>
      <c r="D6320">
        <v>267142629186112</v>
      </c>
      <c r="E6320">
        <v>-408021943051528</v>
      </c>
      <c r="F6320" t="s">
        <v>38152</v>
      </c>
      <c r="G6320" t="s">
        <v>38153</v>
      </c>
    </row>
    <row r="6321" spans="1:7" x14ac:dyDescent="0.35">
      <c r="A6321" t="s">
        <v>6007</v>
      </c>
      <c r="B6321">
        <v>239392670627018</v>
      </c>
      <c r="C6321">
        <v>236910427403929</v>
      </c>
      <c r="D6321">
        <v>615449257061744</v>
      </c>
      <c r="E6321">
        <v>384939009488741</v>
      </c>
      <c r="F6321" t="s">
        <v>38154</v>
      </c>
      <c r="G6321" t="s">
        <v>38155</v>
      </c>
    </row>
    <row r="6322" spans="1:7" x14ac:dyDescent="0.35">
      <c r="A6322" t="s">
        <v>6008</v>
      </c>
      <c r="B6322">
        <v>154391215978804</v>
      </c>
      <c r="C6322">
        <v>69641997990442</v>
      </c>
      <c r="D6322">
        <v>184812840332902</v>
      </c>
      <c r="E6322">
        <v>376824455838655</v>
      </c>
      <c r="F6322" t="s">
        <v>38156</v>
      </c>
      <c r="G6322" t="s">
        <v>38157</v>
      </c>
    </row>
    <row r="6323" spans="1:7" x14ac:dyDescent="0.35">
      <c r="A6323" t="s">
        <v>6009</v>
      </c>
      <c r="B6323">
        <v>320805468466333</v>
      </c>
      <c r="C6323">
        <v>-274936794407163</v>
      </c>
      <c r="D6323">
        <v>179234237563371</v>
      </c>
      <c r="E6323">
        <v>-153395243087948</v>
      </c>
      <c r="F6323" t="s">
        <v>38158</v>
      </c>
      <c r="G6323" t="s">
        <v>38159</v>
      </c>
    </row>
    <row r="6324" spans="1:7" x14ac:dyDescent="0.35">
      <c r="A6324" t="s">
        <v>6010</v>
      </c>
      <c r="B6324">
        <v>205314231087051</v>
      </c>
      <c r="C6324">
        <v>-142205168625159</v>
      </c>
      <c r="D6324">
        <v>344937061161665</v>
      </c>
      <c r="E6324">
        <v>-412264104489805</v>
      </c>
      <c r="F6324">
        <v>3745531269.9042702</v>
      </c>
      <c r="G6324" t="s">
        <v>38160</v>
      </c>
    </row>
    <row r="6325" spans="1:7" x14ac:dyDescent="0.35">
      <c r="A6325" t="s">
        <v>38161</v>
      </c>
      <c r="B6325">
        <v>538754100805257</v>
      </c>
      <c r="C6325">
        <v>-497027900498514</v>
      </c>
      <c r="D6325">
        <v>166456773301275</v>
      </c>
      <c r="E6325">
        <v>-298592776155121</v>
      </c>
      <c r="F6325" t="s">
        <v>38162</v>
      </c>
      <c r="G6325" t="s">
        <v>38163</v>
      </c>
    </row>
    <row r="6326" spans="1:7" x14ac:dyDescent="0.35">
      <c r="A6326" t="s">
        <v>6011</v>
      </c>
      <c r="B6326">
        <v>220298457864877</v>
      </c>
      <c r="C6326">
        <v>112156688934435</v>
      </c>
      <c r="D6326">
        <v>198886850378055</v>
      </c>
      <c r="E6326">
        <v>563922092995294</v>
      </c>
      <c r="F6326" t="s">
        <v>38164</v>
      </c>
      <c r="G6326" t="s">
        <v>38165</v>
      </c>
    </row>
    <row r="6327" spans="1:7" x14ac:dyDescent="0.35">
      <c r="A6327" t="s">
        <v>25173</v>
      </c>
      <c r="B6327">
        <v>116654752229555</v>
      </c>
      <c r="C6327">
        <v>-187365725269261</v>
      </c>
      <c r="D6327">
        <v>50893133756009</v>
      </c>
      <c r="E6327">
        <v>-368155213564813</v>
      </c>
      <c r="F6327" t="s">
        <v>38166</v>
      </c>
      <c r="G6327" t="s">
        <v>37519</v>
      </c>
    </row>
    <row r="6328" spans="1:7" x14ac:dyDescent="0.35">
      <c r="A6328" t="s">
        <v>6012</v>
      </c>
      <c r="B6328">
        <v>218794816393493</v>
      </c>
      <c r="C6328">
        <v>-119356415390716</v>
      </c>
      <c r="D6328">
        <v>665207429341781</v>
      </c>
      <c r="E6328">
        <v>-179427363745498</v>
      </c>
      <c r="F6328" t="s">
        <v>38167</v>
      </c>
      <c r="G6328" t="s">
        <v>38168</v>
      </c>
    </row>
    <row r="6329" spans="1:7" x14ac:dyDescent="0.35">
      <c r="A6329" t="s">
        <v>6013</v>
      </c>
      <c r="B6329">
        <v>346501313516394</v>
      </c>
      <c r="C6329">
        <v>-110454087540333</v>
      </c>
      <c r="D6329">
        <v>297624116355229</v>
      </c>
      <c r="E6329">
        <v>-371119413618018</v>
      </c>
      <c r="F6329" t="s">
        <v>38169</v>
      </c>
      <c r="G6329" t="s">
        <v>38170</v>
      </c>
    </row>
    <row r="6330" spans="1:7" x14ac:dyDescent="0.35">
      <c r="A6330" t="s">
        <v>6014</v>
      </c>
      <c r="B6330">
        <v>533633627078688</v>
      </c>
      <c r="C6330">
        <v>12125507308562</v>
      </c>
      <c r="D6330">
        <v>310048715144389</v>
      </c>
      <c r="E6330">
        <v>391083939919414</v>
      </c>
      <c r="F6330" t="s">
        <v>38171</v>
      </c>
      <c r="G6330" t="s">
        <v>38172</v>
      </c>
    </row>
    <row r="6331" spans="1:7" x14ac:dyDescent="0.35">
      <c r="A6331" t="s">
        <v>38173</v>
      </c>
      <c r="B6331">
        <v>191498596214927</v>
      </c>
      <c r="C6331">
        <v>-123322449733322</v>
      </c>
      <c r="D6331">
        <v>799799291282033</v>
      </c>
      <c r="E6331">
        <v>-154191746701405</v>
      </c>
      <c r="F6331" t="s">
        <v>38174</v>
      </c>
      <c r="G6331" t="s">
        <v>31676</v>
      </c>
    </row>
    <row r="6332" spans="1:7" x14ac:dyDescent="0.35">
      <c r="A6332" t="s">
        <v>6015</v>
      </c>
      <c r="B6332">
        <v>235732405072271</v>
      </c>
      <c r="C6332">
        <v>326481750430525</v>
      </c>
      <c r="D6332">
        <v>243741953377638</v>
      </c>
      <c r="E6332">
        <v>133945652730819</v>
      </c>
      <c r="F6332" t="s">
        <v>38175</v>
      </c>
      <c r="G6332" t="s">
        <v>38176</v>
      </c>
    </row>
    <row r="6333" spans="1:7" x14ac:dyDescent="0.35">
      <c r="A6333" t="s">
        <v>26773</v>
      </c>
      <c r="B6333">
        <v>219070207934028</v>
      </c>
      <c r="C6333">
        <v>-17228918265249</v>
      </c>
      <c r="D6333">
        <v>455648459460045</v>
      </c>
      <c r="E6333">
        <v>-378118655018952</v>
      </c>
      <c r="F6333" t="s">
        <v>38177</v>
      </c>
      <c r="G6333" t="s">
        <v>38178</v>
      </c>
    </row>
    <row r="6334" spans="1:7" x14ac:dyDescent="0.35">
      <c r="A6334" t="s">
        <v>6016</v>
      </c>
      <c r="B6334">
        <v>486122089462025</v>
      </c>
      <c r="C6334">
        <v>129105925388241</v>
      </c>
      <c r="D6334">
        <v>410449911133908</v>
      </c>
      <c r="E6334">
        <v>314547334244934</v>
      </c>
      <c r="F6334" t="s">
        <v>38179</v>
      </c>
      <c r="G6334" t="s">
        <v>38180</v>
      </c>
    </row>
    <row r="6335" spans="1:7" x14ac:dyDescent="0.35">
      <c r="A6335" t="s">
        <v>6017</v>
      </c>
      <c r="B6335">
        <v>682808871843974</v>
      </c>
      <c r="C6335">
        <v>641216042771539</v>
      </c>
      <c r="D6335">
        <v>472604685885997</v>
      </c>
      <c r="E6335">
        <v>135677038743161</v>
      </c>
      <c r="F6335" t="s">
        <v>38181</v>
      </c>
      <c r="G6335" t="s">
        <v>38182</v>
      </c>
    </row>
    <row r="6336" spans="1:7" x14ac:dyDescent="0.35">
      <c r="A6336" t="s">
        <v>6018</v>
      </c>
      <c r="B6336">
        <v>526038592360599</v>
      </c>
      <c r="C6336">
        <v>-554255843036324</v>
      </c>
      <c r="D6336">
        <v>393927714053157</v>
      </c>
      <c r="E6336">
        <v>-140699885604274</v>
      </c>
      <c r="F6336" t="s">
        <v>38183</v>
      </c>
      <c r="G6336" t="s">
        <v>33715</v>
      </c>
    </row>
    <row r="6337" spans="1:7" x14ac:dyDescent="0.35">
      <c r="A6337" t="s">
        <v>6019</v>
      </c>
      <c r="B6337">
        <v>14584687965713</v>
      </c>
      <c r="C6337">
        <v>314554978110973</v>
      </c>
      <c r="D6337">
        <v>197906494943179</v>
      </c>
      <c r="E6337">
        <v>158941210191856</v>
      </c>
      <c r="F6337" t="s">
        <v>38184</v>
      </c>
      <c r="G6337" t="s">
        <v>29079</v>
      </c>
    </row>
    <row r="6338" spans="1:7" x14ac:dyDescent="0.35">
      <c r="A6338" t="s">
        <v>6020</v>
      </c>
      <c r="B6338">
        <v>185629780720001</v>
      </c>
      <c r="C6338">
        <v>669849488795996</v>
      </c>
      <c r="D6338">
        <v>220720041010995</v>
      </c>
      <c r="E6338">
        <v>303483764196396</v>
      </c>
      <c r="F6338" t="s">
        <v>38185</v>
      </c>
      <c r="G6338" t="s">
        <v>38186</v>
      </c>
    </row>
    <row r="6339" spans="1:7" x14ac:dyDescent="0.35">
      <c r="A6339" t="s">
        <v>6021</v>
      </c>
      <c r="B6339">
        <v>696381535821177</v>
      </c>
      <c r="C6339">
        <v>14665262574662</v>
      </c>
      <c r="D6339">
        <v>669944977184798</v>
      </c>
      <c r="E6339">
        <v>218902493101561</v>
      </c>
      <c r="F6339" t="s">
        <v>38187</v>
      </c>
      <c r="G6339" t="s">
        <v>38188</v>
      </c>
    </row>
    <row r="6340" spans="1:7" x14ac:dyDescent="0.35">
      <c r="A6340" t="s">
        <v>6022</v>
      </c>
      <c r="B6340">
        <v>896482858480822</v>
      </c>
      <c r="C6340">
        <v>-875199954833361</v>
      </c>
      <c r="D6340">
        <v>372884712293621</v>
      </c>
      <c r="E6340">
        <v>-234710602494264</v>
      </c>
      <c r="F6340" t="s">
        <v>38189</v>
      </c>
      <c r="G6340" t="s">
        <v>38190</v>
      </c>
    </row>
    <row r="6341" spans="1:7" x14ac:dyDescent="0.35">
      <c r="A6341" t="s">
        <v>6023</v>
      </c>
      <c r="B6341">
        <v>176461291832863</v>
      </c>
      <c r="C6341">
        <v>-436223864302549</v>
      </c>
      <c r="D6341">
        <v>227370353383586</v>
      </c>
      <c r="E6341">
        <v>-191856087572954</v>
      </c>
      <c r="F6341" t="s">
        <v>38191</v>
      </c>
      <c r="G6341" t="s">
        <v>38192</v>
      </c>
    </row>
    <row r="6342" spans="1:7" x14ac:dyDescent="0.35">
      <c r="A6342" t="s">
        <v>6024</v>
      </c>
      <c r="B6342">
        <v>219586190622999</v>
      </c>
      <c r="C6342">
        <v>144541987963204</v>
      </c>
      <c r="D6342">
        <v>255933706304094</v>
      </c>
      <c r="E6342">
        <v>564763391467724</v>
      </c>
      <c r="F6342">
        <v>1626711.1310814701</v>
      </c>
      <c r="G6342">
        <v>24157170.237353299</v>
      </c>
    </row>
    <row r="6343" spans="1:7" x14ac:dyDescent="0.35">
      <c r="A6343" t="s">
        <v>6025</v>
      </c>
      <c r="B6343">
        <v>342105996436668</v>
      </c>
      <c r="C6343">
        <v>207462077501468</v>
      </c>
      <c r="D6343">
        <v>149188927501372</v>
      </c>
      <c r="E6343">
        <v>13905996978198</v>
      </c>
      <c r="F6343" t="s">
        <v>38193</v>
      </c>
      <c r="G6343" t="s">
        <v>38194</v>
      </c>
    </row>
    <row r="6344" spans="1:7" x14ac:dyDescent="0.35">
      <c r="A6344" t="s">
        <v>6026</v>
      </c>
      <c r="B6344">
        <v>253647798850604</v>
      </c>
      <c r="C6344">
        <v>-219117101405028</v>
      </c>
      <c r="D6344">
        <v>421277648471458</v>
      </c>
      <c r="E6344">
        <v>-520125153090986</v>
      </c>
      <c r="F6344" t="s">
        <v>38195</v>
      </c>
      <c r="G6344" t="s">
        <v>38196</v>
      </c>
    </row>
    <row r="6345" spans="1:7" x14ac:dyDescent="0.35">
      <c r="A6345" t="s">
        <v>6027</v>
      </c>
      <c r="B6345">
        <v>317503097711127</v>
      </c>
      <c r="C6345">
        <v>-336684217762026</v>
      </c>
      <c r="D6345">
        <v>19825806417011</v>
      </c>
      <c r="E6345">
        <v>-169821197019831</v>
      </c>
      <c r="F6345" t="s">
        <v>38197</v>
      </c>
      <c r="G6345" t="s">
        <v>38198</v>
      </c>
    </row>
    <row r="6346" spans="1:7" x14ac:dyDescent="0.35">
      <c r="A6346" t="s">
        <v>6028</v>
      </c>
      <c r="B6346">
        <v>173589722861506</v>
      </c>
      <c r="C6346">
        <v>-789788306253539</v>
      </c>
      <c r="D6346">
        <v>489701291002542</v>
      </c>
      <c r="E6346">
        <v>-161279604682406</v>
      </c>
      <c r="F6346" t="s">
        <v>38199</v>
      </c>
      <c r="G6346" t="s">
        <v>31751</v>
      </c>
    </row>
    <row r="6347" spans="1:7" x14ac:dyDescent="0.35">
      <c r="A6347" t="s">
        <v>6029</v>
      </c>
      <c r="B6347">
        <v>160893489104708</v>
      </c>
      <c r="C6347">
        <v>126092156822705</v>
      </c>
      <c r="D6347">
        <v>278964852681396</v>
      </c>
      <c r="E6347">
        <v>452000155613559</v>
      </c>
      <c r="F6347" t="s">
        <v>38200</v>
      </c>
      <c r="G6347" t="s">
        <v>35779</v>
      </c>
    </row>
    <row r="6348" spans="1:7" x14ac:dyDescent="0.35">
      <c r="A6348" t="s">
        <v>6030</v>
      </c>
      <c r="B6348">
        <v>294884667976378</v>
      </c>
      <c r="C6348">
        <v>173490632744344</v>
      </c>
      <c r="D6348">
        <v>180907989945706</v>
      </c>
      <c r="E6348">
        <v>95899928353862</v>
      </c>
      <c r="F6348" t="s">
        <v>38201</v>
      </c>
      <c r="G6348" t="s">
        <v>38202</v>
      </c>
    </row>
    <row r="6349" spans="1:7" x14ac:dyDescent="0.35">
      <c r="A6349" t="s">
        <v>6031</v>
      </c>
      <c r="B6349">
        <v>363616720108518</v>
      </c>
      <c r="C6349">
        <v>-150099545379889</v>
      </c>
      <c r="D6349">
        <v>11818945052349</v>
      </c>
      <c r="E6349">
        <v>-1269991058551</v>
      </c>
      <c r="F6349" t="s">
        <v>38203</v>
      </c>
      <c r="G6349" t="s">
        <v>38204</v>
      </c>
    </row>
    <row r="6350" spans="1:7" x14ac:dyDescent="0.35">
      <c r="A6350" t="s">
        <v>6032</v>
      </c>
      <c r="B6350">
        <v>503752445298716</v>
      </c>
      <c r="C6350">
        <v>351567776785678</v>
      </c>
      <c r="D6350">
        <v>15979272688994</v>
      </c>
      <c r="E6350">
        <v>220014880294162</v>
      </c>
      <c r="F6350" t="s">
        <v>38205</v>
      </c>
      <c r="G6350" t="s">
        <v>38206</v>
      </c>
    </row>
    <row r="6351" spans="1:7" x14ac:dyDescent="0.35">
      <c r="A6351" t="s">
        <v>6033</v>
      </c>
      <c r="B6351">
        <v>547712733966384</v>
      </c>
      <c r="C6351">
        <v>606073483350865</v>
      </c>
      <c r="D6351">
        <v>168616792348787</v>
      </c>
      <c r="E6351">
        <v>359438389799985</v>
      </c>
      <c r="F6351" t="s">
        <v>38207</v>
      </c>
      <c r="G6351" t="s">
        <v>38208</v>
      </c>
    </row>
    <row r="6352" spans="1:7" x14ac:dyDescent="0.35">
      <c r="A6352" t="s">
        <v>6034</v>
      </c>
      <c r="B6352">
        <v>393732715701236</v>
      </c>
      <c r="C6352">
        <v>-437505715261968</v>
      </c>
      <c r="D6352">
        <v>457373840736562</v>
      </c>
      <c r="E6352">
        <v>-956560424525816</v>
      </c>
      <c r="F6352" t="s">
        <v>38209</v>
      </c>
      <c r="G6352" t="s">
        <v>38210</v>
      </c>
    </row>
    <row r="6353" spans="1:7" x14ac:dyDescent="0.35">
      <c r="A6353" t="s">
        <v>6035</v>
      </c>
      <c r="B6353">
        <v>149785963916122</v>
      </c>
      <c r="C6353">
        <v>-258083023455886</v>
      </c>
      <c r="D6353">
        <v>442961066521918</v>
      </c>
      <c r="E6353">
        <v>-582631393504457</v>
      </c>
      <c r="F6353" t="s">
        <v>38211</v>
      </c>
      <c r="G6353" t="s">
        <v>29386</v>
      </c>
    </row>
    <row r="6354" spans="1:7" x14ac:dyDescent="0.35">
      <c r="A6354" t="s">
        <v>26774</v>
      </c>
      <c r="B6354">
        <v>783474858179225</v>
      </c>
      <c r="C6354">
        <v>-901505103905197</v>
      </c>
      <c r="D6354">
        <v>67801852157586</v>
      </c>
      <c r="E6354">
        <v>-132961722315477</v>
      </c>
      <c r="F6354" t="s">
        <v>38212</v>
      </c>
      <c r="G6354" t="s">
        <v>37830</v>
      </c>
    </row>
    <row r="6355" spans="1:7" x14ac:dyDescent="0.35">
      <c r="A6355" t="s">
        <v>6036</v>
      </c>
      <c r="B6355">
        <v>193032162865983</v>
      </c>
      <c r="C6355">
        <v>-901856838978856</v>
      </c>
      <c r="D6355">
        <v>335429622476943</v>
      </c>
      <c r="E6355">
        <v>-268866187881438</v>
      </c>
      <c r="F6355" t="s">
        <v>38213</v>
      </c>
      <c r="G6355" t="s">
        <v>38214</v>
      </c>
    </row>
    <row r="6356" spans="1:7" x14ac:dyDescent="0.35">
      <c r="A6356" t="s">
        <v>25174</v>
      </c>
      <c r="B6356">
        <v>257569233463117</v>
      </c>
      <c r="C6356">
        <v>11631825107193</v>
      </c>
      <c r="D6356">
        <v>576190451891787</v>
      </c>
      <c r="E6356">
        <v>201874659134018</v>
      </c>
      <c r="F6356" t="s">
        <v>38215</v>
      </c>
      <c r="G6356" t="s">
        <v>38216</v>
      </c>
    </row>
    <row r="6357" spans="1:7" x14ac:dyDescent="0.35">
      <c r="A6357" t="s">
        <v>6037</v>
      </c>
      <c r="B6357">
        <v>343775607159741</v>
      </c>
      <c r="C6357">
        <v>168651322817994</v>
      </c>
      <c r="D6357">
        <v>269467919392282</v>
      </c>
      <c r="E6357">
        <v>625867907387066</v>
      </c>
      <c r="F6357" t="s">
        <v>38217</v>
      </c>
      <c r="G6357" t="s">
        <v>28861</v>
      </c>
    </row>
    <row r="6358" spans="1:7" x14ac:dyDescent="0.35">
      <c r="A6358" t="s">
        <v>6038</v>
      </c>
      <c r="B6358">
        <v>168004003163637</v>
      </c>
      <c r="C6358">
        <v>-120633978299467</v>
      </c>
      <c r="D6358">
        <v>571396491018917</v>
      </c>
      <c r="E6358">
        <v>-211121314526016</v>
      </c>
      <c r="F6358" t="s">
        <v>38218</v>
      </c>
      <c r="G6358" t="s">
        <v>38219</v>
      </c>
    </row>
    <row r="6359" spans="1:7" x14ac:dyDescent="0.35">
      <c r="A6359" t="s">
        <v>6039</v>
      </c>
      <c r="B6359">
        <v>176658295046299</v>
      </c>
      <c r="C6359">
        <v>470096232979615</v>
      </c>
      <c r="D6359">
        <v>28157342689693</v>
      </c>
      <c r="E6359">
        <v>166953337237926</v>
      </c>
      <c r="F6359" t="s">
        <v>38220</v>
      </c>
      <c r="G6359" t="s">
        <v>38221</v>
      </c>
    </row>
    <row r="6360" spans="1:7" x14ac:dyDescent="0.35">
      <c r="A6360" t="s">
        <v>6040</v>
      </c>
      <c r="B6360">
        <v>127085233750562</v>
      </c>
      <c r="C6360">
        <v>289248729520874</v>
      </c>
      <c r="D6360">
        <v>239419107286628</v>
      </c>
      <c r="E6360">
        <v>120812717413816</v>
      </c>
      <c r="F6360" t="s">
        <v>38222</v>
      </c>
      <c r="G6360" t="s">
        <v>38223</v>
      </c>
    </row>
    <row r="6361" spans="1:7" x14ac:dyDescent="0.35">
      <c r="A6361" t="s">
        <v>26775</v>
      </c>
      <c r="B6361">
        <v>697038182409068</v>
      </c>
      <c r="C6361">
        <v>285998781042676</v>
      </c>
      <c r="D6361">
        <v>444788086539992</v>
      </c>
      <c r="E6361">
        <v>643000093072324</v>
      </c>
      <c r="F6361" t="s">
        <v>38224</v>
      </c>
      <c r="G6361" t="s">
        <v>38225</v>
      </c>
    </row>
    <row r="6362" spans="1:7" x14ac:dyDescent="0.35">
      <c r="A6362" t="s">
        <v>6041</v>
      </c>
      <c r="B6362">
        <v>141442476474961</v>
      </c>
      <c r="C6362">
        <v>331054439701338</v>
      </c>
      <c r="D6362">
        <v>320155952654816</v>
      </c>
      <c r="E6362">
        <v>103404118198068</v>
      </c>
      <c r="F6362" t="s">
        <v>38226</v>
      </c>
      <c r="G6362" t="s">
        <v>38227</v>
      </c>
    </row>
    <row r="6363" spans="1:7" x14ac:dyDescent="0.35">
      <c r="A6363" t="s">
        <v>6042</v>
      </c>
      <c r="B6363">
        <v>442035599644973</v>
      </c>
      <c r="C6363">
        <v>-36686146374517</v>
      </c>
      <c r="D6363">
        <v>162961104130387</v>
      </c>
      <c r="E6363">
        <v>-225122102419998</v>
      </c>
      <c r="F6363" t="s">
        <v>38228</v>
      </c>
      <c r="G6363" t="s">
        <v>38229</v>
      </c>
    </row>
    <row r="6364" spans="1:7" x14ac:dyDescent="0.35">
      <c r="A6364" t="s">
        <v>6043</v>
      </c>
      <c r="B6364">
        <v>439616645055005</v>
      </c>
      <c r="C6364">
        <v>65469145228071</v>
      </c>
      <c r="D6364">
        <v>146943810291254</v>
      </c>
      <c r="E6364">
        <v>445538638873636</v>
      </c>
      <c r="F6364" t="s">
        <v>38230</v>
      </c>
      <c r="G6364" t="s">
        <v>38231</v>
      </c>
    </row>
    <row r="6365" spans="1:7" x14ac:dyDescent="0.35">
      <c r="A6365" t="s">
        <v>6044</v>
      </c>
      <c r="B6365">
        <v>106662114544838</v>
      </c>
      <c r="C6365">
        <v>504373890007384</v>
      </c>
      <c r="D6365">
        <v>261374570046045</v>
      </c>
      <c r="E6365">
        <v>192969763630231</v>
      </c>
      <c r="F6365" t="s">
        <v>38232</v>
      </c>
      <c r="G6365" t="s">
        <v>38233</v>
      </c>
    </row>
    <row r="6366" spans="1:7" x14ac:dyDescent="0.35">
      <c r="A6366" t="s">
        <v>6046</v>
      </c>
      <c r="B6366">
        <v>302327812413434</v>
      </c>
      <c r="C6366">
        <v>-136622865875269</v>
      </c>
      <c r="D6366">
        <v>767686867124231</v>
      </c>
      <c r="E6366">
        <v>-1779669181877</v>
      </c>
      <c r="F6366" t="s">
        <v>38234</v>
      </c>
      <c r="G6366" t="s">
        <v>38235</v>
      </c>
    </row>
    <row r="6367" spans="1:7" x14ac:dyDescent="0.35">
      <c r="A6367" t="s">
        <v>38236</v>
      </c>
      <c r="B6367">
        <v>134668429407928</v>
      </c>
      <c r="C6367">
        <v>-430362509060239</v>
      </c>
      <c r="D6367">
        <v>640587985344075</v>
      </c>
      <c r="E6367">
        <v>-671824197310041</v>
      </c>
      <c r="F6367" t="s">
        <v>38237</v>
      </c>
      <c r="G6367" t="s">
        <v>38238</v>
      </c>
    </row>
    <row r="6368" spans="1:7" x14ac:dyDescent="0.35">
      <c r="A6368" t="s">
        <v>6047</v>
      </c>
      <c r="B6368">
        <v>181533445420109</v>
      </c>
      <c r="C6368">
        <v>-179753950259766</v>
      </c>
      <c r="D6368">
        <v>474636322541232</v>
      </c>
      <c r="E6368">
        <v>-378719330407232</v>
      </c>
      <c r="F6368" t="s">
        <v>38239</v>
      </c>
      <c r="G6368" t="s">
        <v>38240</v>
      </c>
    </row>
    <row r="6369" spans="1:7" x14ac:dyDescent="0.35">
      <c r="A6369" t="s">
        <v>6048</v>
      </c>
      <c r="B6369">
        <v>194032626309044</v>
      </c>
      <c r="C6369">
        <v>-794704946182947</v>
      </c>
      <c r="D6369">
        <v>293228351704112</v>
      </c>
      <c r="E6369">
        <v>-271019136302638</v>
      </c>
      <c r="F6369" t="s">
        <v>38241</v>
      </c>
      <c r="G6369" t="s">
        <v>38242</v>
      </c>
    </row>
    <row r="6370" spans="1:7" x14ac:dyDescent="0.35">
      <c r="A6370" t="s">
        <v>6049</v>
      </c>
      <c r="B6370">
        <v>566650693774832</v>
      </c>
      <c r="C6370">
        <v>120262859443912</v>
      </c>
      <c r="D6370">
        <v>206374723339861</v>
      </c>
      <c r="E6370">
        <v>582740257613147</v>
      </c>
      <c r="F6370">
        <v>562966.94430953299</v>
      </c>
      <c r="G6370">
        <v>9236069.8075509407</v>
      </c>
    </row>
    <row r="6371" spans="1:7" x14ac:dyDescent="0.35">
      <c r="A6371" t="s">
        <v>6050</v>
      </c>
      <c r="B6371">
        <v>105292813544911</v>
      </c>
      <c r="C6371">
        <v>-596206479297522</v>
      </c>
      <c r="D6371">
        <v>696053566209236</v>
      </c>
      <c r="E6371">
        <v>-856552581929162</v>
      </c>
      <c r="F6371" t="s">
        <v>38243</v>
      </c>
      <c r="G6371" t="s">
        <v>38244</v>
      </c>
    </row>
    <row r="6372" spans="1:7" x14ac:dyDescent="0.35">
      <c r="A6372" t="s">
        <v>6051</v>
      </c>
      <c r="B6372">
        <v>277849947487682</v>
      </c>
      <c r="C6372">
        <v>353783394483683</v>
      </c>
      <c r="D6372">
        <v>311313242193512</v>
      </c>
      <c r="E6372">
        <v>113642256908484</v>
      </c>
      <c r="F6372" t="s">
        <v>38245</v>
      </c>
      <c r="G6372" t="s">
        <v>38246</v>
      </c>
    </row>
    <row r="6373" spans="1:7" x14ac:dyDescent="0.35">
      <c r="A6373" t="s">
        <v>26776</v>
      </c>
      <c r="B6373">
        <v>207135372081901</v>
      </c>
      <c r="C6373">
        <v>683243680280916</v>
      </c>
      <c r="D6373">
        <v>407242709195898</v>
      </c>
      <c r="E6373">
        <v>167773090801302</v>
      </c>
      <c r="F6373" t="s">
        <v>38247</v>
      </c>
      <c r="G6373" t="s">
        <v>38248</v>
      </c>
    </row>
    <row r="6374" spans="1:7" x14ac:dyDescent="0.35">
      <c r="A6374" t="s">
        <v>6052</v>
      </c>
      <c r="B6374">
        <v>82737246300526</v>
      </c>
      <c r="C6374">
        <v>-715008463850528</v>
      </c>
      <c r="D6374">
        <v>274318943773986</v>
      </c>
      <c r="E6374">
        <v>-260648591750058</v>
      </c>
      <c r="F6374" t="s">
        <v>38249</v>
      </c>
      <c r="G6374" t="s">
        <v>38250</v>
      </c>
    </row>
    <row r="6375" spans="1:7" x14ac:dyDescent="0.35">
      <c r="A6375" t="s">
        <v>6053</v>
      </c>
      <c r="B6375">
        <v>540733378805363</v>
      </c>
      <c r="C6375">
        <v>-125013224984774</v>
      </c>
      <c r="D6375">
        <v>426473686564111</v>
      </c>
      <c r="E6375">
        <v>-293132328964876</v>
      </c>
      <c r="F6375" t="s">
        <v>38251</v>
      </c>
      <c r="G6375" t="s">
        <v>29166</v>
      </c>
    </row>
    <row r="6376" spans="1:7" x14ac:dyDescent="0.35">
      <c r="A6376" t="s">
        <v>25851</v>
      </c>
      <c r="B6376">
        <v>119157272406963</v>
      </c>
      <c r="C6376">
        <v>404412910264677</v>
      </c>
      <c r="D6376">
        <v>681162243542338</v>
      </c>
      <c r="E6376">
        <v>593710109593796</v>
      </c>
      <c r="F6376" t="s">
        <v>38252</v>
      </c>
      <c r="G6376" t="s">
        <v>38253</v>
      </c>
    </row>
    <row r="6377" spans="1:7" x14ac:dyDescent="0.35">
      <c r="A6377" t="s">
        <v>25175</v>
      </c>
      <c r="B6377">
        <v>700610498544801</v>
      </c>
      <c r="C6377">
        <v>344771753628941</v>
      </c>
      <c r="D6377">
        <v>815954656752961</v>
      </c>
      <c r="E6377">
        <v>422537883417368</v>
      </c>
      <c r="F6377" t="s">
        <v>38254</v>
      </c>
      <c r="G6377" t="s">
        <v>33316</v>
      </c>
    </row>
    <row r="6378" spans="1:7" x14ac:dyDescent="0.35">
      <c r="A6378" t="s">
        <v>6054</v>
      </c>
      <c r="B6378">
        <v>785311056889052</v>
      </c>
      <c r="C6378">
        <v>-780224118769351</v>
      </c>
      <c r="D6378">
        <v>341650165478586</v>
      </c>
      <c r="E6378">
        <v>-228369308024894</v>
      </c>
      <c r="F6378" t="s">
        <v>38255</v>
      </c>
      <c r="G6378" t="s">
        <v>38256</v>
      </c>
    </row>
    <row r="6379" spans="1:7" x14ac:dyDescent="0.35">
      <c r="A6379" t="s">
        <v>6055</v>
      </c>
      <c r="B6379">
        <v>350568431800415</v>
      </c>
      <c r="C6379">
        <v>-15172508068953</v>
      </c>
      <c r="D6379">
        <v>416608533089417</v>
      </c>
      <c r="E6379">
        <v>-364191005797198</v>
      </c>
      <c r="F6379" t="s">
        <v>38257</v>
      </c>
      <c r="G6379" t="s">
        <v>38258</v>
      </c>
    </row>
    <row r="6380" spans="1:7" x14ac:dyDescent="0.35">
      <c r="A6380" t="s">
        <v>6056</v>
      </c>
      <c r="B6380">
        <v>104329915020294</v>
      </c>
      <c r="C6380">
        <v>256238402668597</v>
      </c>
      <c r="D6380">
        <v>239183129511497</v>
      </c>
      <c r="E6380">
        <v>107130633833554</v>
      </c>
      <c r="F6380" t="s">
        <v>38259</v>
      </c>
      <c r="G6380" t="s">
        <v>31166</v>
      </c>
    </row>
    <row r="6381" spans="1:7" x14ac:dyDescent="0.35">
      <c r="A6381" t="s">
        <v>26777</v>
      </c>
      <c r="B6381">
        <v>164368355331327</v>
      </c>
      <c r="C6381">
        <v>-605245336619102</v>
      </c>
      <c r="D6381">
        <v>346395548334036</v>
      </c>
      <c r="E6381">
        <v>-174726649788077</v>
      </c>
      <c r="F6381" t="s">
        <v>17006</v>
      </c>
      <c r="G6381" t="s">
        <v>17006</v>
      </c>
    </row>
    <row r="6382" spans="1:7" x14ac:dyDescent="0.35">
      <c r="A6382" t="s">
        <v>6057</v>
      </c>
      <c r="B6382">
        <v>42155678016389</v>
      </c>
      <c r="C6382">
        <v>-143915940582558</v>
      </c>
      <c r="D6382">
        <v>133279527334712</v>
      </c>
      <c r="E6382">
        <v>-107980530438957</v>
      </c>
      <c r="F6382" t="s">
        <v>38260</v>
      </c>
      <c r="G6382" t="s">
        <v>38261</v>
      </c>
    </row>
    <row r="6383" spans="1:7" x14ac:dyDescent="0.35">
      <c r="A6383" t="s">
        <v>6058</v>
      </c>
      <c r="B6383">
        <v>645735852333269</v>
      </c>
      <c r="C6383">
        <v>126872495670217</v>
      </c>
      <c r="D6383">
        <v>222233071496409</v>
      </c>
      <c r="E6383">
        <v>57089835826828</v>
      </c>
      <c r="F6383">
        <v>1136528.5229493401</v>
      </c>
      <c r="G6383">
        <v>17594835.769090701</v>
      </c>
    </row>
    <row r="6384" spans="1:7" x14ac:dyDescent="0.35">
      <c r="A6384" t="s">
        <v>6059</v>
      </c>
      <c r="B6384">
        <v>285162113553712</v>
      </c>
      <c r="C6384">
        <v>797259728245875</v>
      </c>
      <c r="D6384">
        <v>246606065829498</v>
      </c>
      <c r="E6384">
        <v>323292829624514</v>
      </c>
      <c r="F6384" t="s">
        <v>38262</v>
      </c>
      <c r="G6384" t="s">
        <v>38263</v>
      </c>
    </row>
    <row r="6385" spans="1:7" x14ac:dyDescent="0.35">
      <c r="A6385" t="s">
        <v>6060</v>
      </c>
      <c r="B6385">
        <v>62133739748665</v>
      </c>
      <c r="C6385">
        <v>-21525914193739</v>
      </c>
      <c r="D6385">
        <v>296568855352277</v>
      </c>
      <c r="E6385">
        <v>-725831920825591</v>
      </c>
      <c r="F6385" t="s">
        <v>38264</v>
      </c>
      <c r="G6385" t="s">
        <v>30311</v>
      </c>
    </row>
    <row r="6386" spans="1:7" x14ac:dyDescent="0.35">
      <c r="A6386" t="s">
        <v>6061</v>
      </c>
      <c r="B6386">
        <v>369259117653317</v>
      </c>
      <c r="C6386">
        <v>347916730621358</v>
      </c>
      <c r="D6386">
        <v>118657124733045</v>
      </c>
      <c r="E6386">
        <v>293211833174032</v>
      </c>
      <c r="F6386" t="s">
        <v>38265</v>
      </c>
      <c r="G6386" t="s">
        <v>29166</v>
      </c>
    </row>
    <row r="6387" spans="1:7" x14ac:dyDescent="0.35">
      <c r="A6387" t="s">
        <v>6062</v>
      </c>
      <c r="B6387">
        <v>470611739157495</v>
      </c>
      <c r="C6387">
        <v>528186700074531</v>
      </c>
      <c r="D6387">
        <v>41079174276121</v>
      </c>
      <c r="E6387">
        <v>128577730536702</v>
      </c>
      <c r="F6387" t="s">
        <v>38266</v>
      </c>
      <c r="G6387" t="s">
        <v>29811</v>
      </c>
    </row>
    <row r="6388" spans="1:7" x14ac:dyDescent="0.35">
      <c r="A6388" t="s">
        <v>6063</v>
      </c>
      <c r="B6388">
        <v>119231537281994</v>
      </c>
      <c r="C6388">
        <v>-278317663389871</v>
      </c>
      <c r="D6388">
        <v>277015104185418</v>
      </c>
      <c r="E6388">
        <v>-100470212340328</v>
      </c>
      <c r="F6388" t="s">
        <v>38267</v>
      </c>
      <c r="G6388" t="s">
        <v>38268</v>
      </c>
    </row>
    <row r="6389" spans="1:7" x14ac:dyDescent="0.35">
      <c r="A6389" t="s">
        <v>6064</v>
      </c>
      <c r="B6389">
        <v>343293226560333</v>
      </c>
      <c r="C6389">
        <v>-462561679914848</v>
      </c>
      <c r="D6389">
        <v>205906074284016</v>
      </c>
      <c r="E6389">
        <v>-224646932599383</v>
      </c>
      <c r="F6389" t="s">
        <v>38269</v>
      </c>
      <c r="G6389" t="s">
        <v>38270</v>
      </c>
    </row>
    <row r="6390" spans="1:7" x14ac:dyDescent="0.35">
      <c r="A6390" t="s">
        <v>66</v>
      </c>
      <c r="B6390">
        <v>366521981099587</v>
      </c>
      <c r="C6390">
        <v>-154408737743203</v>
      </c>
      <c r="D6390">
        <v>183227145318909</v>
      </c>
      <c r="E6390">
        <v>-842717586820738</v>
      </c>
      <c r="F6390">
        <v>3.5410745415145198E-3</v>
      </c>
      <c r="G6390">
        <v>0.231378694783306</v>
      </c>
    </row>
    <row r="6391" spans="1:7" x14ac:dyDescent="0.35">
      <c r="A6391" t="s">
        <v>6065</v>
      </c>
      <c r="B6391">
        <v>396756784833389</v>
      </c>
      <c r="C6391">
        <v>403848161729455</v>
      </c>
      <c r="D6391">
        <v>206406932531887</v>
      </c>
      <c r="E6391">
        <v>195656297380935</v>
      </c>
      <c r="F6391" t="s">
        <v>38271</v>
      </c>
      <c r="G6391" t="s">
        <v>38272</v>
      </c>
    </row>
    <row r="6392" spans="1:7" x14ac:dyDescent="0.35">
      <c r="A6392" t="s">
        <v>6066</v>
      </c>
      <c r="B6392">
        <v>152144287877577</v>
      </c>
      <c r="C6392">
        <v>-321049251254495</v>
      </c>
      <c r="D6392">
        <v>235668138154167</v>
      </c>
      <c r="E6392">
        <v>-136229383305296</v>
      </c>
      <c r="F6392" t="s">
        <v>38273</v>
      </c>
      <c r="G6392" t="s">
        <v>38274</v>
      </c>
    </row>
    <row r="6393" spans="1:7" x14ac:dyDescent="0.35">
      <c r="A6393" t="s">
        <v>6067</v>
      </c>
      <c r="B6393">
        <v>13555770905317</v>
      </c>
      <c r="C6393">
        <v>-140155835339111</v>
      </c>
      <c r="D6393">
        <v>282431347433399</v>
      </c>
      <c r="E6393">
        <v>-49624744778786</v>
      </c>
      <c r="F6393">
        <v>69600714.578402594</v>
      </c>
      <c r="G6393">
        <v>727047376.26579499</v>
      </c>
    </row>
    <row r="6394" spans="1:7" x14ac:dyDescent="0.35">
      <c r="A6394" t="s">
        <v>6068</v>
      </c>
      <c r="B6394">
        <v>873741433208085</v>
      </c>
      <c r="C6394">
        <v>-364851026551935</v>
      </c>
      <c r="D6394">
        <v>529987559359818</v>
      </c>
      <c r="E6394">
        <v>-688414322390218</v>
      </c>
      <c r="F6394" t="s">
        <v>38275</v>
      </c>
      <c r="G6394" t="s">
        <v>35065</v>
      </c>
    </row>
    <row r="6395" spans="1:7" x14ac:dyDescent="0.35">
      <c r="A6395" t="s">
        <v>6069</v>
      </c>
      <c r="B6395">
        <v>285331130540178</v>
      </c>
      <c r="C6395">
        <v>-925715548343611</v>
      </c>
      <c r="D6395">
        <v>29940101230339</v>
      </c>
      <c r="E6395">
        <v>-309189184506017</v>
      </c>
      <c r="F6395" t="s">
        <v>38276</v>
      </c>
      <c r="G6395" t="s">
        <v>38277</v>
      </c>
    </row>
    <row r="6396" spans="1:7" x14ac:dyDescent="0.35">
      <c r="A6396" t="s">
        <v>6070</v>
      </c>
      <c r="B6396">
        <v>813657039961642</v>
      </c>
      <c r="C6396">
        <v>146758953597235</v>
      </c>
      <c r="D6396">
        <v>391081993056693</v>
      </c>
      <c r="E6396">
        <v>375263899138307</v>
      </c>
      <c r="F6396" t="s">
        <v>38278</v>
      </c>
      <c r="G6396" t="s">
        <v>37479</v>
      </c>
    </row>
    <row r="6397" spans="1:7" x14ac:dyDescent="0.35">
      <c r="A6397" t="s">
        <v>6071</v>
      </c>
      <c r="B6397">
        <v>457654762924144</v>
      </c>
      <c r="C6397">
        <v>-395577349708364</v>
      </c>
      <c r="D6397">
        <v>312192214515616</v>
      </c>
      <c r="E6397">
        <v>-126709549859251</v>
      </c>
      <c r="F6397" t="s">
        <v>38279</v>
      </c>
      <c r="G6397" t="s">
        <v>38280</v>
      </c>
    </row>
    <row r="6398" spans="1:7" x14ac:dyDescent="0.35">
      <c r="A6398" t="s">
        <v>6072</v>
      </c>
      <c r="B6398">
        <v>963732694624198</v>
      </c>
      <c r="C6398">
        <v>-259821563072106</v>
      </c>
      <c r="D6398">
        <v>265920679736368</v>
      </c>
      <c r="E6398">
        <v>-977064150594421</v>
      </c>
      <c r="F6398" t="s">
        <v>38281</v>
      </c>
      <c r="G6398" t="s">
        <v>38282</v>
      </c>
    </row>
    <row r="6399" spans="1:7" x14ac:dyDescent="0.35">
      <c r="A6399" t="s">
        <v>6073</v>
      </c>
      <c r="B6399">
        <v>943717291912121</v>
      </c>
      <c r="C6399">
        <v>-174130801409056</v>
      </c>
      <c r="D6399">
        <v>168911487926135</v>
      </c>
      <c r="E6399">
        <v>-103089969514213</v>
      </c>
      <c r="F6399" t="s">
        <v>38283</v>
      </c>
      <c r="G6399" t="s">
        <v>38284</v>
      </c>
    </row>
    <row r="6400" spans="1:7" x14ac:dyDescent="0.35">
      <c r="A6400" t="s">
        <v>6074</v>
      </c>
      <c r="B6400">
        <v>119713200453687</v>
      </c>
      <c r="C6400">
        <v>171644596034416</v>
      </c>
      <c r="D6400">
        <v>351906719070387</v>
      </c>
      <c r="E6400">
        <v>487755949894449</v>
      </c>
      <c r="F6400">
        <v>107406455.173613</v>
      </c>
      <c r="G6400">
        <v>1074007872.86797</v>
      </c>
    </row>
    <row r="6401" spans="1:7" x14ac:dyDescent="0.35">
      <c r="A6401" t="s">
        <v>38285</v>
      </c>
      <c r="B6401">
        <v>112702322051878</v>
      </c>
      <c r="C6401">
        <v>-355811025421026</v>
      </c>
      <c r="D6401">
        <v>108935793930672</v>
      </c>
      <c r="E6401">
        <v>-326624530452744</v>
      </c>
      <c r="F6401" t="s">
        <v>38286</v>
      </c>
      <c r="G6401" t="s">
        <v>38287</v>
      </c>
    </row>
    <row r="6402" spans="1:7" x14ac:dyDescent="0.35">
      <c r="A6402" t="s">
        <v>6075</v>
      </c>
      <c r="B6402">
        <v>332534688714457</v>
      </c>
      <c r="C6402">
        <v>-372307499047282</v>
      </c>
      <c r="D6402">
        <v>442437127229208</v>
      </c>
      <c r="E6402">
        <v>-841492442957676</v>
      </c>
      <c r="F6402" t="s">
        <v>38288</v>
      </c>
      <c r="G6402" t="s">
        <v>38289</v>
      </c>
    </row>
    <row r="6403" spans="1:7" x14ac:dyDescent="0.35">
      <c r="A6403" t="s">
        <v>26783</v>
      </c>
      <c r="B6403">
        <v>302284859689133</v>
      </c>
      <c r="C6403">
        <v>311849268154273</v>
      </c>
      <c r="D6403">
        <v>5477329833274</v>
      </c>
      <c r="E6403">
        <v>569345424954752</v>
      </c>
      <c r="F6403" t="s">
        <v>38290</v>
      </c>
      <c r="G6403" t="s">
        <v>38291</v>
      </c>
    </row>
    <row r="6404" spans="1:7" x14ac:dyDescent="0.35">
      <c r="A6404" t="s">
        <v>6076</v>
      </c>
      <c r="B6404">
        <v>223832857717265</v>
      </c>
      <c r="C6404">
        <v>-139704529617782</v>
      </c>
      <c r="D6404">
        <v>583788733291094</v>
      </c>
      <c r="E6404">
        <v>-239306656074367</v>
      </c>
      <c r="F6404" t="s">
        <v>38292</v>
      </c>
      <c r="G6404" t="s">
        <v>38293</v>
      </c>
    </row>
    <row r="6405" spans="1:7" x14ac:dyDescent="0.35">
      <c r="A6405" t="s">
        <v>6077</v>
      </c>
      <c r="B6405">
        <v>748766753457984</v>
      </c>
      <c r="C6405">
        <v>-330415845567434</v>
      </c>
      <c r="D6405">
        <v>320958085816626</v>
      </c>
      <c r="E6405">
        <v>-102946727366829</v>
      </c>
      <c r="F6405" t="s">
        <v>38294</v>
      </c>
      <c r="G6405" t="s">
        <v>38295</v>
      </c>
    </row>
    <row r="6406" spans="1:7" x14ac:dyDescent="0.35">
      <c r="A6406" t="s">
        <v>25176</v>
      </c>
      <c r="B6406">
        <v>975976821140161</v>
      </c>
      <c r="C6406">
        <v>162034746054301</v>
      </c>
      <c r="D6406">
        <v>617188699353323</v>
      </c>
      <c r="E6406">
        <v>262536799886448</v>
      </c>
      <c r="F6406" t="s">
        <v>38296</v>
      </c>
      <c r="G6406" t="s">
        <v>38297</v>
      </c>
    </row>
    <row r="6407" spans="1:7" x14ac:dyDescent="0.35">
      <c r="A6407" t="s">
        <v>6078</v>
      </c>
      <c r="B6407">
        <v>407701833678501</v>
      </c>
      <c r="C6407">
        <v>743176871007027</v>
      </c>
      <c r="D6407">
        <v>263624773718301</v>
      </c>
      <c r="E6407">
        <v>281907068339926</v>
      </c>
      <c r="F6407" t="s">
        <v>38298</v>
      </c>
      <c r="G6407" t="s">
        <v>29571</v>
      </c>
    </row>
    <row r="6408" spans="1:7" x14ac:dyDescent="0.35">
      <c r="A6408" t="s">
        <v>6079</v>
      </c>
      <c r="B6408">
        <v>726708694447058</v>
      </c>
      <c r="C6408">
        <v>-573761055097616</v>
      </c>
      <c r="D6408">
        <v>12265709766428</v>
      </c>
      <c r="E6408">
        <v>-46777648095672</v>
      </c>
      <c r="F6408">
        <v>290018912.913773</v>
      </c>
      <c r="G6408">
        <v>2597149518.3379402</v>
      </c>
    </row>
    <row r="6409" spans="1:7" x14ac:dyDescent="0.35">
      <c r="A6409" t="s">
        <v>6080</v>
      </c>
      <c r="B6409">
        <v>26562580933721</v>
      </c>
      <c r="C6409">
        <v>-618921042223333</v>
      </c>
      <c r="D6409">
        <v>297440270296036</v>
      </c>
      <c r="E6409">
        <v>-208082463617765</v>
      </c>
      <c r="F6409" t="s">
        <v>38299</v>
      </c>
      <c r="G6409" t="s">
        <v>38300</v>
      </c>
    </row>
    <row r="6410" spans="1:7" x14ac:dyDescent="0.35">
      <c r="A6410" t="s">
        <v>6081</v>
      </c>
      <c r="B6410">
        <v>841667225845552</v>
      </c>
      <c r="C6410">
        <v>225442083400405</v>
      </c>
      <c r="D6410">
        <v>112003922174643</v>
      </c>
      <c r="E6410">
        <v>201280525738093</v>
      </c>
      <c r="F6410" t="s">
        <v>38301</v>
      </c>
      <c r="G6410" t="s">
        <v>30810</v>
      </c>
    </row>
    <row r="6411" spans="1:7" x14ac:dyDescent="0.35">
      <c r="A6411" t="s">
        <v>6082</v>
      </c>
      <c r="B6411">
        <v>320180054222173</v>
      </c>
      <c r="C6411">
        <v>-400984767034377</v>
      </c>
      <c r="D6411">
        <v>380647324908317</v>
      </c>
      <c r="E6411">
        <v>-10534285696897</v>
      </c>
      <c r="F6411" t="s">
        <v>38302</v>
      </c>
      <c r="G6411" t="s">
        <v>29977</v>
      </c>
    </row>
    <row r="6412" spans="1:7" x14ac:dyDescent="0.35">
      <c r="A6412" t="s">
        <v>6083</v>
      </c>
      <c r="B6412">
        <v>710526228292926</v>
      </c>
      <c r="C6412">
        <v>265560913580464</v>
      </c>
      <c r="D6412">
        <v>35127781904321</v>
      </c>
      <c r="E6412">
        <v>755985431427989</v>
      </c>
      <c r="F6412">
        <v>4.0352106008694397</v>
      </c>
      <c r="G6412">
        <v>159.964865430701</v>
      </c>
    </row>
    <row r="6413" spans="1:7" x14ac:dyDescent="0.35">
      <c r="A6413" t="s">
        <v>6084</v>
      </c>
      <c r="B6413">
        <v>194693204886379</v>
      </c>
      <c r="C6413">
        <v>223904817371581</v>
      </c>
      <c r="D6413">
        <v>309394707697083</v>
      </c>
      <c r="E6413">
        <v>723686642988083</v>
      </c>
      <c r="F6413">
        <v>45.916995523088701</v>
      </c>
      <c r="G6413">
        <v>1537.24584481804</v>
      </c>
    </row>
    <row r="6414" spans="1:7" x14ac:dyDescent="0.35">
      <c r="A6414" t="s">
        <v>6085</v>
      </c>
      <c r="B6414">
        <v>716875802640662</v>
      </c>
      <c r="C6414">
        <v>116269165922392</v>
      </c>
      <c r="D6414">
        <v>254433889431245</v>
      </c>
      <c r="E6414">
        <v>45697201022355</v>
      </c>
      <c r="F6414">
        <v>488376021.519728</v>
      </c>
      <c r="G6414">
        <v>4131355907.0434494</v>
      </c>
    </row>
    <row r="6415" spans="1:7" x14ac:dyDescent="0.35">
      <c r="A6415" t="s">
        <v>6086</v>
      </c>
      <c r="B6415">
        <v>560989752435881</v>
      </c>
      <c r="C6415">
        <v>941398702537044</v>
      </c>
      <c r="D6415">
        <v>260902408911031</v>
      </c>
      <c r="E6415">
        <v>360824074590306</v>
      </c>
      <c r="F6415" t="s">
        <v>38303</v>
      </c>
      <c r="G6415" t="s">
        <v>38304</v>
      </c>
    </row>
    <row r="6416" spans="1:7" x14ac:dyDescent="0.35">
      <c r="A6416" t="s">
        <v>6087</v>
      </c>
      <c r="B6416">
        <v>489395728954826</v>
      </c>
      <c r="C6416">
        <v>610403552566274</v>
      </c>
      <c r="D6416">
        <v>324451363292054</v>
      </c>
      <c r="E6416">
        <v>188134069270907</v>
      </c>
      <c r="F6416" t="s">
        <v>38305</v>
      </c>
      <c r="G6416" t="s">
        <v>38306</v>
      </c>
    </row>
    <row r="6417" spans="1:7" x14ac:dyDescent="0.35">
      <c r="A6417" t="s">
        <v>395</v>
      </c>
      <c r="B6417">
        <v>845001650341094</v>
      </c>
      <c r="C6417">
        <v>-25386297815443</v>
      </c>
      <c r="D6417">
        <v>684667720047398</v>
      </c>
      <c r="E6417">
        <v>-370782747194297</v>
      </c>
      <c r="F6417" t="s">
        <v>38307</v>
      </c>
      <c r="G6417" t="s">
        <v>38308</v>
      </c>
    </row>
    <row r="6418" spans="1:7" x14ac:dyDescent="0.35">
      <c r="A6418" t="s">
        <v>6088</v>
      </c>
      <c r="B6418">
        <v>808067058154891</v>
      </c>
      <c r="C6418">
        <v>139155065540487</v>
      </c>
      <c r="D6418">
        <v>28869046966973</v>
      </c>
      <c r="E6418">
        <v>482021681213393</v>
      </c>
      <c r="F6418">
        <v>143402285.825627</v>
      </c>
      <c r="G6418">
        <v>1396366862.3380201</v>
      </c>
    </row>
    <row r="6419" spans="1:7" x14ac:dyDescent="0.35">
      <c r="A6419" t="s">
        <v>6089</v>
      </c>
      <c r="B6419">
        <v>333755833364257</v>
      </c>
      <c r="C6419">
        <v>624369188982667</v>
      </c>
      <c r="D6419">
        <v>196931576556594</v>
      </c>
      <c r="E6419">
        <v>317048794256333</v>
      </c>
      <c r="F6419" t="s">
        <v>38309</v>
      </c>
      <c r="G6419" t="s">
        <v>38310</v>
      </c>
    </row>
    <row r="6420" spans="1:7" x14ac:dyDescent="0.35">
      <c r="A6420" t="s">
        <v>6090</v>
      </c>
      <c r="B6420">
        <v>104465388909375</v>
      </c>
      <c r="C6420">
        <v>197630745078085</v>
      </c>
      <c r="D6420">
        <v>225563850049442</v>
      </c>
      <c r="E6420">
        <v>876163201837375</v>
      </c>
      <c r="F6420" t="s">
        <v>38311</v>
      </c>
      <c r="G6420" t="s">
        <v>37111</v>
      </c>
    </row>
    <row r="6421" spans="1:7" x14ac:dyDescent="0.35">
      <c r="A6421" t="s">
        <v>38312</v>
      </c>
      <c r="B6421">
        <v>151696441689974</v>
      </c>
      <c r="C6421">
        <v>151092537819967</v>
      </c>
      <c r="D6421">
        <v>670802619725756</v>
      </c>
      <c r="E6421">
        <v>225241424790109</v>
      </c>
      <c r="F6421" t="s">
        <v>38313</v>
      </c>
      <c r="G6421" t="s">
        <v>38314</v>
      </c>
    </row>
    <row r="6422" spans="1:7" x14ac:dyDescent="0.35">
      <c r="A6422" t="s">
        <v>6091</v>
      </c>
      <c r="B6422">
        <v>312225946114519</v>
      </c>
      <c r="C6422">
        <v>-137497374189321</v>
      </c>
      <c r="D6422">
        <v>238967147596195</v>
      </c>
      <c r="E6422">
        <v>-575381911582522</v>
      </c>
      <c r="F6422">
        <v>872495.12325113197</v>
      </c>
      <c r="G6422">
        <v>1384665.8367240999</v>
      </c>
    </row>
    <row r="6423" spans="1:7" x14ac:dyDescent="0.35">
      <c r="A6423" t="s">
        <v>20596</v>
      </c>
      <c r="B6423">
        <v>146350846363237</v>
      </c>
      <c r="C6423">
        <v>-404519919469178</v>
      </c>
      <c r="D6423">
        <v>626833561752189</v>
      </c>
      <c r="E6423">
        <v>-645338641948945</v>
      </c>
      <c r="F6423" t="s">
        <v>38315</v>
      </c>
      <c r="G6423" t="s">
        <v>38316</v>
      </c>
    </row>
    <row r="6424" spans="1:7" x14ac:dyDescent="0.35">
      <c r="A6424" t="s">
        <v>6092</v>
      </c>
      <c r="B6424">
        <v>228672485857887</v>
      </c>
      <c r="C6424">
        <v>-339640174724615</v>
      </c>
      <c r="D6424">
        <v>294168734680433</v>
      </c>
      <c r="E6424">
        <v>-115457604661345</v>
      </c>
      <c r="F6424" t="s">
        <v>38317</v>
      </c>
      <c r="G6424" t="s">
        <v>31380</v>
      </c>
    </row>
    <row r="6425" spans="1:7" x14ac:dyDescent="0.35">
      <c r="A6425" t="s">
        <v>6093</v>
      </c>
      <c r="B6425">
        <v>157745670037093</v>
      </c>
      <c r="C6425">
        <v>-27878994766602</v>
      </c>
      <c r="D6425">
        <v>859538315950068</v>
      </c>
      <c r="E6425">
        <v>-324348481612325</v>
      </c>
      <c r="F6425" t="s">
        <v>38318</v>
      </c>
      <c r="G6425" t="s">
        <v>38319</v>
      </c>
    </row>
    <row r="6426" spans="1:7" x14ac:dyDescent="0.35">
      <c r="A6426" t="s">
        <v>6094</v>
      </c>
      <c r="B6426">
        <v>230335660589834</v>
      </c>
      <c r="C6426">
        <v>-991957737155047</v>
      </c>
      <c r="D6426">
        <v>628295234179016</v>
      </c>
      <c r="E6426">
        <v>-15788083104772</v>
      </c>
      <c r="F6426" t="s">
        <v>38320</v>
      </c>
      <c r="G6426" t="s">
        <v>38321</v>
      </c>
    </row>
    <row r="6427" spans="1:7" x14ac:dyDescent="0.35">
      <c r="A6427" t="s">
        <v>67</v>
      </c>
      <c r="B6427">
        <v>256454877715693</v>
      </c>
      <c r="C6427">
        <v>115619041479821</v>
      </c>
      <c r="D6427">
        <v>350958460843352</v>
      </c>
      <c r="E6427">
        <v>329437965968931</v>
      </c>
      <c r="F6427" t="s">
        <v>38322</v>
      </c>
      <c r="G6427" t="s">
        <v>38323</v>
      </c>
    </row>
    <row r="6428" spans="1:7" x14ac:dyDescent="0.35">
      <c r="A6428" t="s">
        <v>6095</v>
      </c>
      <c r="B6428">
        <v>606124783031117</v>
      </c>
      <c r="C6428">
        <v>500861827843184</v>
      </c>
      <c r="D6428">
        <v>123630382588043</v>
      </c>
      <c r="E6428">
        <v>405128429887773</v>
      </c>
      <c r="F6428">
        <v>5093727075.8409901</v>
      </c>
      <c r="G6428" t="s">
        <v>38324</v>
      </c>
    </row>
    <row r="6429" spans="1:7" x14ac:dyDescent="0.35">
      <c r="A6429" t="s">
        <v>6096</v>
      </c>
      <c r="B6429">
        <v>936042444090221</v>
      </c>
      <c r="C6429">
        <v>747321147201822</v>
      </c>
      <c r="D6429">
        <v>208946088464584</v>
      </c>
      <c r="E6429">
        <v>357662185826701</v>
      </c>
      <c r="F6429" t="s">
        <v>38325</v>
      </c>
      <c r="G6429" t="s">
        <v>38326</v>
      </c>
    </row>
    <row r="6430" spans="1:7" x14ac:dyDescent="0.35">
      <c r="A6430" t="s">
        <v>6097</v>
      </c>
      <c r="B6430">
        <v>282968788397122</v>
      </c>
      <c r="C6430">
        <v>-143057101838116</v>
      </c>
      <c r="D6430">
        <v>356241461637077</v>
      </c>
      <c r="E6430">
        <v>-401573419277782</v>
      </c>
      <c r="F6430">
        <v>5926101784.2729597</v>
      </c>
      <c r="G6430" t="s">
        <v>38327</v>
      </c>
    </row>
    <row r="6431" spans="1:7" x14ac:dyDescent="0.35">
      <c r="A6431" t="s">
        <v>6098</v>
      </c>
      <c r="B6431">
        <v>10361407650135</v>
      </c>
      <c r="C6431">
        <v>-653450033229643</v>
      </c>
      <c r="D6431">
        <v>374357814941736</v>
      </c>
      <c r="E6431">
        <v>-174552261806353</v>
      </c>
      <c r="F6431" t="s">
        <v>38328</v>
      </c>
      <c r="G6431" t="s">
        <v>38329</v>
      </c>
    </row>
    <row r="6432" spans="1:7" x14ac:dyDescent="0.35">
      <c r="A6432" t="s">
        <v>6099</v>
      </c>
      <c r="B6432">
        <v>773903400228375</v>
      </c>
      <c r="C6432">
        <v>-848169989690342</v>
      </c>
      <c r="D6432">
        <v>489306433454256</v>
      </c>
      <c r="E6432">
        <v>-173341270766193</v>
      </c>
      <c r="F6432" t="s">
        <v>38330</v>
      </c>
      <c r="G6432" t="s">
        <v>38331</v>
      </c>
    </row>
    <row r="6433" spans="1:7" x14ac:dyDescent="0.35">
      <c r="A6433" t="s">
        <v>6100</v>
      </c>
      <c r="B6433">
        <v>262533623174557</v>
      </c>
      <c r="C6433">
        <v>-347416818262542</v>
      </c>
      <c r="D6433">
        <v>143513769591874</v>
      </c>
      <c r="E6433">
        <v>-242079083596319</v>
      </c>
      <c r="F6433" t="s">
        <v>38332</v>
      </c>
      <c r="G6433" t="s">
        <v>38333</v>
      </c>
    </row>
    <row r="6434" spans="1:7" x14ac:dyDescent="0.35">
      <c r="A6434" t="s">
        <v>6101</v>
      </c>
      <c r="B6434">
        <v>137258210875615</v>
      </c>
      <c r="C6434">
        <v>-359843640023423</v>
      </c>
      <c r="D6434">
        <v>562538487597173</v>
      </c>
      <c r="E6434">
        <v>-639678258389856</v>
      </c>
      <c r="F6434" t="s">
        <v>38334</v>
      </c>
      <c r="G6434" t="s">
        <v>38335</v>
      </c>
    </row>
    <row r="6435" spans="1:7" x14ac:dyDescent="0.35">
      <c r="A6435" t="s">
        <v>6102</v>
      </c>
      <c r="B6435">
        <v>228301996801682</v>
      </c>
      <c r="C6435">
        <v>838774145834011</v>
      </c>
      <c r="D6435">
        <v>163914953964199</v>
      </c>
      <c r="E6435">
        <v>511713010648931</v>
      </c>
      <c r="F6435">
        <v>31021963.893149201</v>
      </c>
      <c r="G6435">
        <v>348656698.583206</v>
      </c>
    </row>
    <row r="6436" spans="1:7" x14ac:dyDescent="0.35">
      <c r="A6436" t="s">
        <v>6103</v>
      </c>
      <c r="B6436">
        <v>968208365073313</v>
      </c>
      <c r="C6436">
        <v>-766702995341785</v>
      </c>
      <c r="D6436">
        <v>206280499707942</v>
      </c>
      <c r="E6436">
        <v>-37167982258493</v>
      </c>
      <c r="F6436" t="s">
        <v>38336</v>
      </c>
      <c r="G6436" t="s">
        <v>38337</v>
      </c>
    </row>
    <row r="6437" spans="1:7" x14ac:dyDescent="0.35">
      <c r="A6437" t="s">
        <v>6104</v>
      </c>
      <c r="B6437">
        <v>161455261980873</v>
      </c>
      <c r="C6437">
        <v>-350625203183047</v>
      </c>
      <c r="D6437">
        <v>420791454994759</v>
      </c>
      <c r="E6437">
        <v>-833251718924316</v>
      </c>
      <c r="F6437" t="s">
        <v>38338</v>
      </c>
      <c r="G6437" t="s">
        <v>38339</v>
      </c>
    </row>
    <row r="6438" spans="1:7" x14ac:dyDescent="0.35">
      <c r="A6438" t="s">
        <v>6105</v>
      </c>
      <c r="B6438">
        <v>189733382532875</v>
      </c>
      <c r="C6438">
        <v>756139428693728</v>
      </c>
      <c r="D6438">
        <v>443502191958613</v>
      </c>
      <c r="E6438">
        <v>170492827860542</v>
      </c>
      <c r="F6438" t="s">
        <v>38340</v>
      </c>
      <c r="G6438" t="s">
        <v>38341</v>
      </c>
    </row>
    <row r="6439" spans="1:7" x14ac:dyDescent="0.35">
      <c r="A6439" t="s">
        <v>6106</v>
      </c>
      <c r="B6439">
        <v>191765585232853</v>
      </c>
      <c r="C6439">
        <v>178102812478352</v>
      </c>
      <c r="D6439">
        <v>32796416596111</v>
      </c>
      <c r="E6439">
        <v>543055708407703</v>
      </c>
      <c r="F6439">
        <v>5617840.5491805198</v>
      </c>
      <c r="G6439">
        <v>7475594.1409003995</v>
      </c>
    </row>
    <row r="6440" spans="1:7" x14ac:dyDescent="0.35">
      <c r="A6440" t="s">
        <v>6107</v>
      </c>
      <c r="B6440">
        <v>667178374126874</v>
      </c>
      <c r="C6440">
        <v>-187507186384018</v>
      </c>
      <c r="D6440">
        <v>867046759538389</v>
      </c>
      <c r="E6440">
        <v>-216259601135983</v>
      </c>
      <c r="F6440" t="s">
        <v>17006</v>
      </c>
      <c r="G6440" t="s">
        <v>17006</v>
      </c>
    </row>
    <row r="6441" spans="1:7" x14ac:dyDescent="0.35">
      <c r="A6441" t="s">
        <v>6108</v>
      </c>
      <c r="B6441">
        <v>216746231166912</v>
      </c>
      <c r="C6441">
        <v>328149112101306</v>
      </c>
      <c r="D6441">
        <v>465245839447413</v>
      </c>
      <c r="E6441">
        <v>705324119590321</v>
      </c>
      <c r="F6441">
        <v>174.79746702603501</v>
      </c>
      <c r="G6441">
        <v>5299.5795242821396</v>
      </c>
    </row>
    <row r="6442" spans="1:7" x14ac:dyDescent="0.35">
      <c r="A6442" t="s">
        <v>6109</v>
      </c>
      <c r="B6442">
        <v>525554119886803</v>
      </c>
      <c r="C6442">
        <v>103519959220231</v>
      </c>
      <c r="D6442">
        <v>263187401170118</v>
      </c>
      <c r="E6442">
        <v>393331742932932</v>
      </c>
      <c r="F6442">
        <v>8378147941.1900892</v>
      </c>
      <c r="G6442" t="s">
        <v>38342</v>
      </c>
    </row>
    <row r="6443" spans="1:7" x14ac:dyDescent="0.35">
      <c r="A6443" t="s">
        <v>6110</v>
      </c>
      <c r="B6443">
        <v>388838999739221</v>
      </c>
      <c r="C6443">
        <v>766272453242441</v>
      </c>
      <c r="D6443">
        <v>270913699684369</v>
      </c>
      <c r="E6443">
        <v>282847435967688</v>
      </c>
      <c r="F6443" t="s">
        <v>38343</v>
      </c>
      <c r="G6443" t="s">
        <v>29210</v>
      </c>
    </row>
    <row r="6444" spans="1:7" x14ac:dyDescent="0.35">
      <c r="A6444" t="s">
        <v>6111</v>
      </c>
      <c r="B6444">
        <v>397056606024045</v>
      </c>
      <c r="C6444">
        <v>-139675619098682</v>
      </c>
      <c r="D6444">
        <v>201520688872148</v>
      </c>
      <c r="E6444">
        <v>-693108086720055</v>
      </c>
      <c r="F6444">
        <v>417.637212216102</v>
      </c>
      <c r="G6444">
        <v>11918.384840787499</v>
      </c>
    </row>
    <row r="6445" spans="1:7" x14ac:dyDescent="0.35">
      <c r="A6445" t="s">
        <v>20605</v>
      </c>
      <c r="B6445">
        <v>245066611466892</v>
      </c>
      <c r="C6445">
        <v>-390354943629161</v>
      </c>
      <c r="D6445">
        <v>976436978079004</v>
      </c>
      <c r="E6445">
        <v>-3997748471152</v>
      </c>
      <c r="F6445" t="s">
        <v>38344</v>
      </c>
      <c r="G6445" t="s">
        <v>29346</v>
      </c>
    </row>
    <row r="6446" spans="1:7" x14ac:dyDescent="0.35">
      <c r="A6446" t="s">
        <v>6112</v>
      </c>
      <c r="B6446">
        <v>986393593010345</v>
      </c>
      <c r="C6446">
        <v>-183533240193305</v>
      </c>
      <c r="D6446">
        <v>363979334868004</v>
      </c>
      <c r="E6446">
        <v>-504240825265157</v>
      </c>
      <c r="F6446">
        <v>45970918.711606503</v>
      </c>
      <c r="G6446">
        <v>500346317.44183397</v>
      </c>
    </row>
    <row r="6447" spans="1:7" x14ac:dyDescent="0.35">
      <c r="A6447" t="s">
        <v>6113</v>
      </c>
      <c r="B6447">
        <v>928369773378343</v>
      </c>
      <c r="C6447">
        <v>-325175064854489</v>
      </c>
      <c r="D6447">
        <v>416090432351906</v>
      </c>
      <c r="E6447">
        <v>-781500942034336</v>
      </c>
      <c r="F6447" t="s">
        <v>38345</v>
      </c>
      <c r="G6447" t="s">
        <v>27994</v>
      </c>
    </row>
    <row r="6448" spans="1:7" x14ac:dyDescent="0.35">
      <c r="A6448" t="s">
        <v>6114</v>
      </c>
      <c r="B6448">
        <v>100870115756626</v>
      </c>
      <c r="C6448">
        <v>-471157146631617</v>
      </c>
      <c r="D6448">
        <v>309557480824824</v>
      </c>
      <c r="E6448">
        <v>-152203443889066</v>
      </c>
      <c r="F6448" t="s">
        <v>38346</v>
      </c>
      <c r="G6448" t="s">
        <v>36394</v>
      </c>
    </row>
    <row r="6449" spans="1:7" x14ac:dyDescent="0.35">
      <c r="A6449" t="s">
        <v>6115</v>
      </c>
      <c r="B6449">
        <v>13056525119515</v>
      </c>
      <c r="C6449">
        <v>-107459591771219</v>
      </c>
      <c r="D6449">
        <v>611571309276372</v>
      </c>
      <c r="E6449">
        <v>-175710649177392</v>
      </c>
      <c r="F6449" t="s">
        <v>38347</v>
      </c>
      <c r="G6449" t="s">
        <v>38348</v>
      </c>
    </row>
    <row r="6450" spans="1:7" x14ac:dyDescent="0.35">
      <c r="A6450" t="s">
        <v>6116</v>
      </c>
      <c r="B6450">
        <v>111744640011407</v>
      </c>
      <c r="C6450">
        <v>-3962162693894</v>
      </c>
      <c r="D6450">
        <v>295953744931132</v>
      </c>
      <c r="E6450">
        <v>-133877768460608</v>
      </c>
      <c r="F6450" t="s">
        <v>38349</v>
      </c>
      <c r="G6450" t="s">
        <v>38350</v>
      </c>
    </row>
    <row r="6451" spans="1:7" x14ac:dyDescent="0.35">
      <c r="A6451" t="s">
        <v>6117</v>
      </c>
      <c r="B6451">
        <v>126145563198165</v>
      </c>
      <c r="C6451">
        <v>252201927102084</v>
      </c>
      <c r="D6451">
        <v>173824191611657</v>
      </c>
      <c r="E6451">
        <v>145090234428089</v>
      </c>
      <c r="F6451" t="s">
        <v>38351</v>
      </c>
      <c r="G6451" t="s">
        <v>38352</v>
      </c>
    </row>
    <row r="6452" spans="1:7" x14ac:dyDescent="0.35">
      <c r="A6452" t="s">
        <v>6118</v>
      </c>
      <c r="B6452">
        <v>302178778241722</v>
      </c>
      <c r="C6452">
        <v>108984333256977</v>
      </c>
      <c r="D6452">
        <v>550497383077528</v>
      </c>
      <c r="E6452">
        <v>197974298529277</v>
      </c>
      <c r="F6452" t="s">
        <v>38353</v>
      </c>
      <c r="G6452" t="s">
        <v>38354</v>
      </c>
    </row>
    <row r="6453" spans="1:7" x14ac:dyDescent="0.35">
      <c r="A6453" t="s">
        <v>26789</v>
      </c>
      <c r="B6453">
        <v>337152038568624</v>
      </c>
      <c r="C6453">
        <v>-151036826996678</v>
      </c>
      <c r="D6453">
        <v>546867405936467</v>
      </c>
      <c r="E6453">
        <v>-276185461698965</v>
      </c>
      <c r="F6453" t="s">
        <v>38355</v>
      </c>
      <c r="G6453" t="s">
        <v>38356</v>
      </c>
    </row>
    <row r="6454" spans="1:7" x14ac:dyDescent="0.35">
      <c r="A6454" t="s">
        <v>6119</v>
      </c>
      <c r="B6454">
        <v>604830517719789</v>
      </c>
      <c r="C6454">
        <v>-156047444669649</v>
      </c>
      <c r="D6454">
        <v>15787151636215</v>
      </c>
      <c r="E6454">
        <v>-9884458467586</v>
      </c>
      <c r="F6454" t="s">
        <v>38357</v>
      </c>
      <c r="G6454" t="s">
        <v>29366</v>
      </c>
    </row>
    <row r="6455" spans="1:7" x14ac:dyDescent="0.35">
      <c r="A6455" t="s">
        <v>6120</v>
      </c>
      <c r="B6455">
        <v>765732076167408</v>
      </c>
      <c r="C6455">
        <v>781502991919589</v>
      </c>
      <c r="D6455">
        <v>218253849843466</v>
      </c>
      <c r="E6455">
        <v>358070656018252</v>
      </c>
      <c r="F6455" t="s">
        <v>38358</v>
      </c>
      <c r="G6455" t="s">
        <v>38359</v>
      </c>
    </row>
    <row r="6456" spans="1:7" x14ac:dyDescent="0.35">
      <c r="A6456" t="s">
        <v>6121</v>
      </c>
      <c r="B6456">
        <v>182997678612396</v>
      </c>
      <c r="C6456">
        <v>525812546760148</v>
      </c>
      <c r="D6456">
        <v>580473114526693</v>
      </c>
      <c r="E6456">
        <v>905834454002035</v>
      </c>
      <c r="F6456" t="s">
        <v>38360</v>
      </c>
      <c r="G6456" t="s">
        <v>38361</v>
      </c>
    </row>
    <row r="6457" spans="1:7" x14ac:dyDescent="0.35">
      <c r="A6457" t="s">
        <v>6122</v>
      </c>
      <c r="B6457">
        <v>156575762010069</v>
      </c>
      <c r="C6457">
        <v>-204905537527783</v>
      </c>
      <c r="D6457">
        <v>269487668197316</v>
      </c>
      <c r="E6457">
        <v>-760352185680546</v>
      </c>
      <c r="F6457">
        <v>2.8817855512906099</v>
      </c>
      <c r="G6457">
        <v>116.258720008854</v>
      </c>
    </row>
    <row r="6458" spans="1:7" x14ac:dyDescent="0.35">
      <c r="A6458" t="s">
        <v>6123</v>
      </c>
      <c r="B6458">
        <v>352213546136393</v>
      </c>
      <c r="C6458">
        <v>283079890206311</v>
      </c>
      <c r="D6458">
        <v>34087799935465</v>
      </c>
      <c r="E6458">
        <v>830443415950098</v>
      </c>
      <c r="F6458" t="s">
        <v>38362</v>
      </c>
      <c r="G6458" t="s">
        <v>38363</v>
      </c>
    </row>
    <row r="6459" spans="1:7" x14ac:dyDescent="0.35">
      <c r="A6459" t="s">
        <v>6124</v>
      </c>
      <c r="B6459">
        <v>847234764507573</v>
      </c>
      <c r="C6459">
        <v>-105822591187488</v>
      </c>
      <c r="D6459">
        <v>321058465212851</v>
      </c>
      <c r="E6459">
        <v>-329605360560516</v>
      </c>
      <c r="F6459" t="s">
        <v>38364</v>
      </c>
      <c r="G6459" t="s">
        <v>38365</v>
      </c>
    </row>
    <row r="6460" spans="1:7" x14ac:dyDescent="0.35">
      <c r="A6460" t="s">
        <v>6125</v>
      </c>
      <c r="B6460">
        <v>149137630099363</v>
      </c>
      <c r="C6460">
        <v>-911980451994707</v>
      </c>
      <c r="D6460">
        <v>595218572927816</v>
      </c>
      <c r="E6460">
        <v>-153217741091104</v>
      </c>
      <c r="F6460" t="s">
        <v>38366</v>
      </c>
      <c r="G6460" t="s">
        <v>38367</v>
      </c>
    </row>
    <row r="6461" spans="1:7" x14ac:dyDescent="0.35">
      <c r="A6461" t="s">
        <v>6126</v>
      </c>
      <c r="B6461">
        <v>282655265418748</v>
      </c>
      <c r="C6461">
        <v>-569020736353122</v>
      </c>
      <c r="D6461">
        <v>461904641815558</v>
      </c>
      <c r="E6461">
        <v>-123190088351685</v>
      </c>
      <c r="F6461" t="s">
        <v>38368</v>
      </c>
      <c r="G6461" t="s">
        <v>38369</v>
      </c>
    </row>
    <row r="6462" spans="1:7" x14ac:dyDescent="0.35">
      <c r="A6462" t="s">
        <v>6127</v>
      </c>
      <c r="B6462">
        <v>82689467149985</v>
      </c>
      <c r="C6462">
        <v>132590962213465</v>
      </c>
      <c r="D6462">
        <v>350773265271212</v>
      </c>
      <c r="E6462">
        <v>377996202506905</v>
      </c>
      <c r="F6462" t="s">
        <v>38370</v>
      </c>
      <c r="G6462" t="s">
        <v>38371</v>
      </c>
    </row>
    <row r="6463" spans="1:7" x14ac:dyDescent="0.35">
      <c r="A6463" t="s">
        <v>6128</v>
      </c>
      <c r="B6463">
        <v>353560324873858</v>
      </c>
      <c r="C6463">
        <v>-323861238078914</v>
      </c>
      <c r="D6463">
        <v>154409680646916</v>
      </c>
      <c r="E6463">
        <v>-209741537397178</v>
      </c>
      <c r="F6463" t="s">
        <v>38372</v>
      </c>
      <c r="G6463" t="s">
        <v>38373</v>
      </c>
    </row>
    <row r="6464" spans="1:7" x14ac:dyDescent="0.35">
      <c r="A6464" t="s">
        <v>6129</v>
      </c>
      <c r="B6464">
        <v>641907277141554</v>
      </c>
      <c r="C6464">
        <v>-290563895845067</v>
      </c>
      <c r="D6464">
        <v>233742894578762</v>
      </c>
      <c r="E6464">
        <v>-124309188678742</v>
      </c>
      <c r="F6464" t="s">
        <v>38374</v>
      </c>
      <c r="G6464" t="s">
        <v>38375</v>
      </c>
    </row>
    <row r="6465" spans="1:7" x14ac:dyDescent="0.35">
      <c r="A6465" t="s">
        <v>6130</v>
      </c>
      <c r="B6465">
        <v>27881788175709</v>
      </c>
      <c r="C6465">
        <v>-325653447642463</v>
      </c>
      <c r="D6465">
        <v>223321613859265</v>
      </c>
      <c r="E6465">
        <v>-145822628636244</v>
      </c>
      <c r="F6465" t="s">
        <v>38376</v>
      </c>
      <c r="G6465" t="s">
        <v>38377</v>
      </c>
    </row>
    <row r="6466" spans="1:7" x14ac:dyDescent="0.35">
      <c r="A6466" t="s">
        <v>6131</v>
      </c>
      <c r="B6466">
        <v>426030768816679</v>
      </c>
      <c r="C6466">
        <v>102599367326279</v>
      </c>
      <c r="D6466">
        <v>376548691152022</v>
      </c>
      <c r="E6466">
        <v>272473041965394</v>
      </c>
      <c r="F6466" t="s">
        <v>38378</v>
      </c>
      <c r="G6466" t="s">
        <v>33548</v>
      </c>
    </row>
    <row r="6467" spans="1:7" x14ac:dyDescent="0.35">
      <c r="A6467" t="s">
        <v>6132</v>
      </c>
      <c r="B6467">
        <v>473729646289868</v>
      </c>
      <c r="C6467">
        <v>106152663856672</v>
      </c>
      <c r="D6467">
        <v>335111163734384</v>
      </c>
      <c r="E6467">
        <v>316768509511102</v>
      </c>
      <c r="F6467" t="s">
        <v>38379</v>
      </c>
      <c r="G6467" t="s">
        <v>38380</v>
      </c>
    </row>
    <row r="6468" spans="1:7" x14ac:dyDescent="0.35">
      <c r="A6468" t="s">
        <v>6133</v>
      </c>
      <c r="B6468">
        <v>19812352848839</v>
      </c>
      <c r="C6468">
        <v>-111270705740375</v>
      </c>
      <c r="D6468">
        <v>148607476252891</v>
      </c>
      <c r="E6468">
        <v>-748755772899487</v>
      </c>
      <c r="F6468" t="s">
        <v>38381</v>
      </c>
      <c r="G6468" t="s">
        <v>38382</v>
      </c>
    </row>
    <row r="6469" spans="1:7" x14ac:dyDescent="0.35">
      <c r="A6469" t="s">
        <v>6134</v>
      </c>
      <c r="B6469">
        <v>173194579144127</v>
      </c>
      <c r="C6469">
        <v>-633384023605935</v>
      </c>
      <c r="D6469">
        <v>188315005943453</v>
      </c>
      <c r="E6469">
        <v>-336342831752945</v>
      </c>
      <c r="F6469" t="s">
        <v>38383</v>
      </c>
      <c r="G6469" t="s">
        <v>38384</v>
      </c>
    </row>
    <row r="6470" spans="1:7" x14ac:dyDescent="0.35">
      <c r="A6470" t="s">
        <v>6135</v>
      </c>
      <c r="B6470">
        <v>112586639793197</v>
      </c>
      <c r="C6470">
        <v>-987208125629656</v>
      </c>
      <c r="D6470">
        <v>229199818253927</v>
      </c>
      <c r="E6470">
        <v>-430719419042446</v>
      </c>
      <c r="F6470">
        <v>1653384487.5238099</v>
      </c>
      <c r="G6470" t="s">
        <v>38385</v>
      </c>
    </row>
    <row r="6471" spans="1:7" x14ac:dyDescent="0.35">
      <c r="A6471" t="s">
        <v>6136</v>
      </c>
      <c r="B6471">
        <v>241002639482856</v>
      </c>
      <c r="C6471">
        <v>-206016835839883</v>
      </c>
      <c r="D6471">
        <v>343296030043863</v>
      </c>
      <c r="E6471">
        <v>-600114239053565</v>
      </c>
      <c r="F6471" t="s">
        <v>38386</v>
      </c>
      <c r="G6471" t="s">
        <v>38387</v>
      </c>
    </row>
    <row r="6472" spans="1:7" x14ac:dyDescent="0.35">
      <c r="A6472" t="s">
        <v>6137</v>
      </c>
      <c r="B6472">
        <v>318896917254662</v>
      </c>
      <c r="C6472">
        <v>104716548489385</v>
      </c>
      <c r="D6472">
        <v>207009327757136</v>
      </c>
      <c r="E6472">
        <v>505854251226007</v>
      </c>
      <c r="F6472">
        <v>42247307.124079101</v>
      </c>
      <c r="G6472">
        <v>462742325.25674897</v>
      </c>
    </row>
    <row r="6473" spans="1:7" x14ac:dyDescent="0.35">
      <c r="A6473" t="s">
        <v>6138</v>
      </c>
      <c r="B6473">
        <v>146673864245682</v>
      </c>
      <c r="C6473">
        <v>369036954581618</v>
      </c>
      <c r="D6473">
        <v>209904964827822</v>
      </c>
      <c r="E6473">
        <v>175811446329688</v>
      </c>
      <c r="F6473" t="s">
        <v>38388</v>
      </c>
      <c r="G6473" t="s">
        <v>38389</v>
      </c>
    </row>
    <row r="6474" spans="1:7" x14ac:dyDescent="0.35">
      <c r="A6474" t="s">
        <v>6139</v>
      </c>
      <c r="B6474">
        <v>458631435484485</v>
      </c>
      <c r="C6474">
        <v>12363546747907</v>
      </c>
      <c r="D6474">
        <v>207335043573244</v>
      </c>
      <c r="E6474">
        <v>5963076253214</v>
      </c>
      <c r="F6474">
        <v>24753.283373186001</v>
      </c>
      <c r="G6474">
        <v>4343055.2466527903</v>
      </c>
    </row>
    <row r="6475" spans="1:7" x14ac:dyDescent="0.35">
      <c r="A6475" t="s">
        <v>6140</v>
      </c>
      <c r="B6475">
        <v>473406111426523</v>
      </c>
      <c r="C6475">
        <v>-24247496347064</v>
      </c>
      <c r="D6475">
        <v>273556398609938</v>
      </c>
      <c r="E6475">
        <v>-886380156716361</v>
      </c>
      <c r="F6475" t="s">
        <v>38390</v>
      </c>
      <c r="G6475" t="s">
        <v>38391</v>
      </c>
    </row>
    <row r="6476" spans="1:7" x14ac:dyDescent="0.35">
      <c r="A6476" t="s">
        <v>6141</v>
      </c>
      <c r="B6476">
        <v>142927916348418</v>
      </c>
      <c r="C6476">
        <v>529196407523188</v>
      </c>
      <c r="D6476">
        <v>34389368596621</v>
      </c>
      <c r="E6476">
        <v>153883723115284</v>
      </c>
      <c r="F6476" t="s">
        <v>38392</v>
      </c>
      <c r="G6476" t="s">
        <v>38393</v>
      </c>
    </row>
    <row r="6477" spans="1:7" x14ac:dyDescent="0.35">
      <c r="A6477" t="s">
        <v>6142</v>
      </c>
      <c r="B6477">
        <v>244535152681223</v>
      </c>
      <c r="C6477">
        <v>-866959961241194</v>
      </c>
      <c r="D6477">
        <v>31846481754465</v>
      </c>
      <c r="E6477">
        <v>-272231001190467</v>
      </c>
      <c r="F6477" t="s">
        <v>38394</v>
      </c>
      <c r="G6477" t="s">
        <v>29708</v>
      </c>
    </row>
    <row r="6478" spans="1:7" x14ac:dyDescent="0.35">
      <c r="A6478" t="s">
        <v>6143</v>
      </c>
      <c r="B6478">
        <v>438031834259588</v>
      </c>
      <c r="C6478">
        <v>780687917589765</v>
      </c>
      <c r="D6478">
        <v>225924882035878</v>
      </c>
      <c r="E6478">
        <v>34555198637474</v>
      </c>
      <c r="F6478" t="s">
        <v>38395</v>
      </c>
      <c r="G6478" t="s">
        <v>38396</v>
      </c>
    </row>
    <row r="6479" spans="1:7" x14ac:dyDescent="0.35">
      <c r="A6479" t="s">
        <v>6144</v>
      </c>
      <c r="B6479">
        <v>132745216263228</v>
      </c>
      <c r="C6479">
        <v>-288677938682176</v>
      </c>
      <c r="D6479">
        <v>250171272863643</v>
      </c>
      <c r="E6479">
        <v>-115392121316631</v>
      </c>
      <c r="F6479" t="s">
        <v>38397</v>
      </c>
      <c r="G6479" t="s">
        <v>38398</v>
      </c>
    </row>
    <row r="6480" spans="1:7" x14ac:dyDescent="0.35">
      <c r="A6480" t="s">
        <v>6145</v>
      </c>
      <c r="B6480">
        <v>163342483582859</v>
      </c>
      <c r="C6480">
        <v>152991130136292</v>
      </c>
      <c r="D6480">
        <v>172924188550852</v>
      </c>
      <c r="E6480">
        <v>884729495731023</v>
      </c>
      <c r="F6480" t="s">
        <v>38399</v>
      </c>
      <c r="G6480" t="s">
        <v>38400</v>
      </c>
    </row>
    <row r="6481" spans="1:7" x14ac:dyDescent="0.35">
      <c r="A6481" t="s">
        <v>6146</v>
      </c>
      <c r="B6481">
        <v>217027245732365</v>
      </c>
      <c r="C6481">
        <v>359198140873377</v>
      </c>
      <c r="D6481">
        <v>249472714664163</v>
      </c>
      <c r="E6481">
        <v>143982936713911</v>
      </c>
      <c r="F6481" t="s">
        <v>38401</v>
      </c>
      <c r="G6481" t="s">
        <v>38402</v>
      </c>
    </row>
    <row r="6482" spans="1:7" x14ac:dyDescent="0.35">
      <c r="A6482" t="s">
        <v>6147</v>
      </c>
      <c r="B6482">
        <v>150568889032991</v>
      </c>
      <c r="C6482">
        <v>209957977780853</v>
      </c>
      <c r="D6482">
        <v>298160565743574</v>
      </c>
      <c r="E6482">
        <v>704177553652156</v>
      </c>
      <c r="F6482" t="s">
        <v>38403</v>
      </c>
      <c r="G6482" t="s">
        <v>38404</v>
      </c>
    </row>
    <row r="6483" spans="1:7" x14ac:dyDescent="0.35">
      <c r="A6483" t="s">
        <v>6148</v>
      </c>
      <c r="B6483">
        <v>135182843611387</v>
      </c>
      <c r="C6483">
        <v>509083294211229</v>
      </c>
      <c r="D6483">
        <v>221510096182956</v>
      </c>
      <c r="E6483">
        <v>2298239687417</v>
      </c>
      <c r="F6483" t="s">
        <v>38405</v>
      </c>
      <c r="G6483" t="s">
        <v>38406</v>
      </c>
    </row>
    <row r="6484" spans="1:7" x14ac:dyDescent="0.35">
      <c r="A6484" t="s">
        <v>6149</v>
      </c>
      <c r="B6484">
        <v>140616292671262</v>
      </c>
      <c r="C6484">
        <v>-108830201531763</v>
      </c>
      <c r="D6484">
        <v>305494998795641</v>
      </c>
      <c r="E6484">
        <v>-356242170774667</v>
      </c>
      <c r="F6484" t="s">
        <v>38407</v>
      </c>
      <c r="G6484" t="s">
        <v>38408</v>
      </c>
    </row>
    <row r="6485" spans="1:7" x14ac:dyDescent="0.35">
      <c r="A6485" t="s">
        <v>25178</v>
      </c>
      <c r="B6485">
        <v>361920095448467</v>
      </c>
      <c r="C6485">
        <v>-153643875040126</v>
      </c>
      <c r="D6485">
        <v>828893158945651</v>
      </c>
      <c r="E6485">
        <v>-185360288454498</v>
      </c>
      <c r="F6485" t="s">
        <v>38409</v>
      </c>
      <c r="G6485" t="s">
        <v>38410</v>
      </c>
    </row>
    <row r="6486" spans="1:7" x14ac:dyDescent="0.35">
      <c r="A6486" t="s">
        <v>26792</v>
      </c>
      <c r="B6486">
        <v>178679079813211</v>
      </c>
      <c r="C6486">
        <v>-937954353865018</v>
      </c>
      <c r="D6486">
        <v>156627416275717</v>
      </c>
      <c r="E6486">
        <v>-598844299527935</v>
      </c>
      <c r="F6486" t="s">
        <v>38411</v>
      </c>
      <c r="G6486" t="s">
        <v>38412</v>
      </c>
    </row>
    <row r="6487" spans="1:7" x14ac:dyDescent="0.35">
      <c r="A6487" t="s">
        <v>6150</v>
      </c>
      <c r="B6487">
        <v>174337398363963</v>
      </c>
      <c r="C6487">
        <v>515647359778124</v>
      </c>
      <c r="D6487">
        <v>326419560204233</v>
      </c>
      <c r="E6487">
        <v>157970729283348</v>
      </c>
      <c r="F6487" t="s">
        <v>38413</v>
      </c>
      <c r="G6487" t="s">
        <v>38414</v>
      </c>
    </row>
    <row r="6488" spans="1:7" x14ac:dyDescent="0.35">
      <c r="A6488" t="s">
        <v>20622</v>
      </c>
      <c r="B6488">
        <v>124646806742538</v>
      </c>
      <c r="C6488">
        <v>589497879224688</v>
      </c>
      <c r="D6488">
        <v>747847329474121</v>
      </c>
      <c r="E6488">
        <v>78825965673932</v>
      </c>
      <c r="F6488" t="s">
        <v>38415</v>
      </c>
      <c r="G6488" t="s">
        <v>31059</v>
      </c>
    </row>
    <row r="6489" spans="1:7" x14ac:dyDescent="0.35">
      <c r="A6489" t="s">
        <v>6151</v>
      </c>
      <c r="B6489">
        <v>266505764470819</v>
      </c>
      <c r="C6489">
        <v>-641501666142188</v>
      </c>
      <c r="D6489">
        <v>176549052434808</v>
      </c>
      <c r="E6489">
        <v>-3633560516441</v>
      </c>
      <c r="F6489" t="s">
        <v>38416</v>
      </c>
      <c r="G6489" t="s">
        <v>37712</v>
      </c>
    </row>
    <row r="6490" spans="1:7" x14ac:dyDescent="0.35">
      <c r="A6490" t="s">
        <v>25179</v>
      </c>
      <c r="B6490">
        <v>123835875258683</v>
      </c>
      <c r="C6490">
        <v>343337223309601</v>
      </c>
      <c r="D6490">
        <v>787944804236366</v>
      </c>
      <c r="E6490">
        <v>435737657591822</v>
      </c>
      <c r="F6490" t="s">
        <v>38417</v>
      </c>
      <c r="G6490" t="s">
        <v>38418</v>
      </c>
    </row>
    <row r="6491" spans="1:7" x14ac:dyDescent="0.35">
      <c r="A6491" t="s">
        <v>6152</v>
      </c>
      <c r="B6491">
        <v>535782522462364</v>
      </c>
      <c r="C6491">
        <v>331498456110599</v>
      </c>
      <c r="D6491">
        <v>339812041354468</v>
      </c>
      <c r="E6491">
        <v>975534753828229</v>
      </c>
      <c r="F6491" t="s">
        <v>38419</v>
      </c>
      <c r="G6491" t="s">
        <v>38420</v>
      </c>
    </row>
    <row r="6492" spans="1:7" x14ac:dyDescent="0.35">
      <c r="A6492" t="s">
        <v>25180</v>
      </c>
      <c r="B6492">
        <v>274029371495595</v>
      </c>
      <c r="C6492">
        <v>186451237169636</v>
      </c>
      <c r="D6492">
        <v>478958853252537</v>
      </c>
      <c r="E6492">
        <v>389284457116669</v>
      </c>
      <c r="F6492">
        <v>9907563266.7335606</v>
      </c>
      <c r="G6492" t="s">
        <v>38421</v>
      </c>
    </row>
    <row r="6493" spans="1:7" x14ac:dyDescent="0.35">
      <c r="A6493" t="s">
        <v>6153</v>
      </c>
      <c r="B6493">
        <v>131799811980146</v>
      </c>
      <c r="C6493">
        <v>-581658977007339</v>
      </c>
      <c r="D6493">
        <v>214342399766563</v>
      </c>
      <c r="E6493">
        <v>-271369070067712</v>
      </c>
      <c r="F6493" t="s">
        <v>38422</v>
      </c>
      <c r="G6493" t="s">
        <v>29531</v>
      </c>
    </row>
    <row r="6494" spans="1:7" x14ac:dyDescent="0.35">
      <c r="A6494" t="s">
        <v>6154</v>
      </c>
      <c r="B6494">
        <v>138860822041143</v>
      </c>
      <c r="C6494">
        <v>916485964744801</v>
      </c>
      <c r="D6494">
        <v>2050567920621</v>
      </c>
      <c r="E6494">
        <v>44694250579481</v>
      </c>
      <c r="F6494">
        <v>784301325.38515699</v>
      </c>
      <c r="G6494">
        <v>6334921489.6518898</v>
      </c>
    </row>
    <row r="6495" spans="1:7" x14ac:dyDescent="0.35">
      <c r="A6495" t="s">
        <v>6155</v>
      </c>
      <c r="B6495">
        <v>344581886157781</v>
      </c>
      <c r="C6495">
        <v>250577082720702</v>
      </c>
      <c r="D6495">
        <v>157116926031296</v>
      </c>
      <c r="E6495">
        <v>159484461063597</v>
      </c>
      <c r="F6495" t="s">
        <v>38423</v>
      </c>
      <c r="G6495" t="s">
        <v>38424</v>
      </c>
    </row>
    <row r="6496" spans="1:7" x14ac:dyDescent="0.35">
      <c r="A6496" t="s">
        <v>6156</v>
      </c>
      <c r="B6496">
        <v>151910329886713</v>
      </c>
      <c r="C6496">
        <v>155772300030585</v>
      </c>
      <c r="D6496">
        <v>311697049899776</v>
      </c>
      <c r="E6496">
        <v>499755451906499</v>
      </c>
      <c r="F6496">
        <v>58061926.236577302</v>
      </c>
      <c r="G6496">
        <v>618446003.51709104</v>
      </c>
    </row>
    <row r="6497" spans="1:7" x14ac:dyDescent="0.35">
      <c r="A6497" t="s">
        <v>6157</v>
      </c>
      <c r="B6497">
        <v>954912701653009</v>
      </c>
      <c r="C6497">
        <v>-551898136514921</v>
      </c>
      <c r="D6497">
        <v>180217970656117</v>
      </c>
      <c r="E6497">
        <v>-306239236023817</v>
      </c>
      <c r="F6497" t="s">
        <v>38425</v>
      </c>
      <c r="G6497" t="s">
        <v>38426</v>
      </c>
    </row>
    <row r="6498" spans="1:7" x14ac:dyDescent="0.35">
      <c r="A6498" t="s">
        <v>6158</v>
      </c>
      <c r="B6498">
        <v>33888209526793</v>
      </c>
      <c r="C6498">
        <v>181211878672225</v>
      </c>
      <c r="D6498">
        <v>604025014122258</v>
      </c>
      <c r="E6498">
        <v>300007242143032</v>
      </c>
      <c r="F6498" t="s">
        <v>38427</v>
      </c>
      <c r="G6498" t="s">
        <v>38428</v>
      </c>
    </row>
    <row r="6499" spans="1:7" x14ac:dyDescent="0.35">
      <c r="A6499" t="s">
        <v>26794</v>
      </c>
      <c r="B6499">
        <v>151678290994585</v>
      </c>
      <c r="C6499">
        <v>395677881840524</v>
      </c>
      <c r="D6499">
        <v>599530986474056</v>
      </c>
      <c r="E6499">
        <v>659979034891212</v>
      </c>
      <c r="F6499" t="s">
        <v>38429</v>
      </c>
      <c r="G6499" t="s">
        <v>28437</v>
      </c>
    </row>
    <row r="6500" spans="1:7" x14ac:dyDescent="0.35">
      <c r="A6500" t="s">
        <v>6159</v>
      </c>
      <c r="B6500">
        <v>181461298432367</v>
      </c>
      <c r="C6500">
        <v>242927703695794</v>
      </c>
      <c r="D6500">
        <v>270121860971001</v>
      </c>
      <c r="E6500">
        <v>899326336722795</v>
      </c>
      <c r="F6500">
        <v>2.3999626618335299E-5</v>
      </c>
      <c r="G6500">
        <v>2.0577779402300299E-3</v>
      </c>
    </row>
    <row r="6501" spans="1:7" x14ac:dyDescent="0.35">
      <c r="A6501" t="s">
        <v>6160</v>
      </c>
      <c r="B6501">
        <v>213330190214231</v>
      </c>
      <c r="C6501">
        <v>662030687066324</v>
      </c>
      <c r="D6501">
        <v>151694942358168</v>
      </c>
      <c r="E6501">
        <v>436422386122274</v>
      </c>
      <c r="F6501">
        <v>1275748851.2853501</v>
      </c>
      <c r="G6501">
        <v>9731950476.2504196</v>
      </c>
    </row>
    <row r="6502" spans="1:7" x14ac:dyDescent="0.35">
      <c r="A6502" t="s">
        <v>6161</v>
      </c>
      <c r="B6502">
        <v>340615351835148</v>
      </c>
      <c r="C6502">
        <v>276480418078219</v>
      </c>
      <c r="D6502">
        <v>447893838339156</v>
      </c>
      <c r="E6502">
        <v>617290068341733</v>
      </c>
      <c r="F6502" t="s">
        <v>38430</v>
      </c>
      <c r="G6502" t="s">
        <v>38431</v>
      </c>
    </row>
    <row r="6503" spans="1:7" x14ac:dyDescent="0.35">
      <c r="A6503" t="s">
        <v>6162</v>
      </c>
      <c r="B6503">
        <v>874091559763644</v>
      </c>
      <c r="C6503">
        <v>-188151384238483</v>
      </c>
      <c r="D6503">
        <v>18148452076756</v>
      </c>
      <c r="E6503">
        <v>-103673516310221</v>
      </c>
      <c r="F6503" t="s">
        <v>38432</v>
      </c>
      <c r="G6503" t="s">
        <v>30398</v>
      </c>
    </row>
    <row r="6504" spans="1:7" x14ac:dyDescent="0.35">
      <c r="A6504" t="s">
        <v>6163</v>
      </c>
      <c r="B6504">
        <v>292261693346134</v>
      </c>
      <c r="C6504">
        <v>951389395219121</v>
      </c>
      <c r="D6504">
        <v>28609602850013</v>
      </c>
      <c r="E6504">
        <v>332541979071439</v>
      </c>
      <c r="F6504" t="s">
        <v>38433</v>
      </c>
      <c r="G6504" t="s">
        <v>38434</v>
      </c>
    </row>
    <row r="6505" spans="1:7" x14ac:dyDescent="0.35">
      <c r="A6505" t="s">
        <v>6164</v>
      </c>
      <c r="B6505">
        <v>170402347606071</v>
      </c>
      <c r="C6505">
        <v>10661850712195</v>
      </c>
      <c r="D6505">
        <v>186515218223794</v>
      </c>
      <c r="E6505">
        <v>571634358511283</v>
      </c>
      <c r="F6505">
        <v>1088405.6091096399</v>
      </c>
      <c r="G6505">
        <v>1698863.0878928001</v>
      </c>
    </row>
    <row r="6506" spans="1:7" x14ac:dyDescent="0.35">
      <c r="A6506" t="s">
        <v>6165</v>
      </c>
      <c r="B6506">
        <v>105472299581316</v>
      </c>
      <c r="C6506">
        <v>155322938076969</v>
      </c>
      <c r="D6506">
        <v>230725395971367</v>
      </c>
      <c r="E6506">
        <v>673193938721182</v>
      </c>
      <c r="F6506" t="s">
        <v>38435</v>
      </c>
      <c r="G6506" t="s">
        <v>38436</v>
      </c>
    </row>
    <row r="6507" spans="1:7" x14ac:dyDescent="0.35">
      <c r="A6507" t="s">
        <v>6166</v>
      </c>
      <c r="B6507">
        <v>228099793276454</v>
      </c>
      <c r="C6507">
        <v>-111124160232342</v>
      </c>
      <c r="D6507">
        <v>267680278467002</v>
      </c>
      <c r="E6507">
        <v>-415137644314879</v>
      </c>
      <c r="F6507" t="s">
        <v>38437</v>
      </c>
      <c r="G6507" t="s">
        <v>34279</v>
      </c>
    </row>
    <row r="6508" spans="1:7" x14ac:dyDescent="0.35">
      <c r="A6508" t="s">
        <v>6167</v>
      </c>
      <c r="B6508">
        <v>690606788982878</v>
      </c>
      <c r="C6508">
        <v>197250729741383</v>
      </c>
      <c r="D6508">
        <v>256349148485795</v>
      </c>
      <c r="E6508">
        <v>76946122468713</v>
      </c>
      <c r="F6508">
        <v>0.14192390698196</v>
      </c>
      <c r="G6508">
        <v>59.895681812943401</v>
      </c>
    </row>
    <row r="6509" spans="1:7" x14ac:dyDescent="0.35">
      <c r="A6509" t="s">
        <v>6168</v>
      </c>
      <c r="B6509">
        <v>193888381576413</v>
      </c>
      <c r="C6509">
        <v>49898523439741</v>
      </c>
      <c r="D6509">
        <v>131933986991343</v>
      </c>
      <c r="E6509">
        <v>378208258369506</v>
      </c>
      <c r="F6509" t="s">
        <v>38438</v>
      </c>
      <c r="G6509" t="s">
        <v>38439</v>
      </c>
    </row>
    <row r="6510" spans="1:7" x14ac:dyDescent="0.35">
      <c r="A6510" t="s">
        <v>26796</v>
      </c>
      <c r="B6510">
        <v>678063320359835</v>
      </c>
      <c r="C6510">
        <v>178584466064602</v>
      </c>
      <c r="D6510">
        <v>112602003332234</v>
      </c>
      <c r="E6510">
        <v>158597947442982</v>
      </c>
      <c r="F6510" t="s">
        <v>38440</v>
      </c>
      <c r="G6510" t="s">
        <v>34845</v>
      </c>
    </row>
    <row r="6511" spans="1:7" x14ac:dyDescent="0.35">
      <c r="A6511" t="s">
        <v>6169</v>
      </c>
      <c r="B6511">
        <v>341147088934924</v>
      </c>
      <c r="C6511">
        <v>466968955643343</v>
      </c>
      <c r="D6511">
        <v>208567686018965</v>
      </c>
      <c r="E6511">
        <v>223893242791638</v>
      </c>
      <c r="F6511" t="s">
        <v>38441</v>
      </c>
      <c r="G6511" t="s">
        <v>38442</v>
      </c>
    </row>
    <row r="6512" spans="1:7" x14ac:dyDescent="0.35">
      <c r="A6512" t="s">
        <v>6170</v>
      </c>
      <c r="B6512">
        <v>530131864478672</v>
      </c>
      <c r="C6512">
        <v>429770460272935</v>
      </c>
      <c r="D6512">
        <v>126762030278747</v>
      </c>
      <c r="E6512">
        <v>339037217475831</v>
      </c>
      <c r="F6512" t="s">
        <v>38443</v>
      </c>
      <c r="G6512" t="s">
        <v>38444</v>
      </c>
    </row>
    <row r="6513" spans="1:7" x14ac:dyDescent="0.35">
      <c r="A6513" t="s">
        <v>6171</v>
      </c>
      <c r="B6513">
        <v>230264256821935</v>
      </c>
      <c r="C6513">
        <v>-554603233045403</v>
      </c>
      <c r="D6513">
        <v>157006652032352</v>
      </c>
      <c r="E6513">
        <v>-353235500449449</v>
      </c>
      <c r="F6513" t="s">
        <v>38445</v>
      </c>
      <c r="G6513" t="s">
        <v>38446</v>
      </c>
    </row>
    <row r="6514" spans="1:7" x14ac:dyDescent="0.35">
      <c r="A6514" t="s">
        <v>6172</v>
      </c>
      <c r="B6514">
        <v>14509185796075</v>
      </c>
      <c r="C6514">
        <v>283572730482809</v>
      </c>
      <c r="D6514">
        <v>17906321690753</v>
      </c>
      <c r="E6514">
        <v>158364590662553</v>
      </c>
      <c r="F6514" t="s">
        <v>38447</v>
      </c>
      <c r="G6514" t="s">
        <v>32803</v>
      </c>
    </row>
    <row r="6515" spans="1:7" x14ac:dyDescent="0.35">
      <c r="A6515" t="s">
        <v>6173</v>
      </c>
      <c r="B6515">
        <v>354166813544413</v>
      </c>
      <c r="C6515">
        <v>684437795226927</v>
      </c>
      <c r="D6515">
        <v>197993350617432</v>
      </c>
      <c r="E6515">
        <v>345687263280582</v>
      </c>
      <c r="F6515" t="s">
        <v>38448</v>
      </c>
      <c r="G6515" t="s">
        <v>38449</v>
      </c>
    </row>
    <row r="6516" spans="1:7" x14ac:dyDescent="0.35">
      <c r="A6516" t="s">
        <v>6174</v>
      </c>
      <c r="B6516">
        <v>799121708078622</v>
      </c>
      <c r="C6516">
        <v>-778016086916074</v>
      </c>
      <c r="D6516">
        <v>106303853720229</v>
      </c>
      <c r="E6516">
        <v>-731879475379758</v>
      </c>
      <c r="F6516" t="s">
        <v>38450</v>
      </c>
      <c r="G6516" t="s">
        <v>38451</v>
      </c>
    </row>
    <row r="6517" spans="1:7" x14ac:dyDescent="0.35">
      <c r="A6517" t="s">
        <v>6175</v>
      </c>
      <c r="B6517">
        <v>345878419261738</v>
      </c>
      <c r="C6517">
        <v>438444050113106</v>
      </c>
      <c r="D6517">
        <v>123667335351343</v>
      </c>
      <c r="E6517">
        <v>354535050720928</v>
      </c>
      <c r="F6517" t="s">
        <v>38452</v>
      </c>
      <c r="G6517" t="s">
        <v>38453</v>
      </c>
    </row>
    <row r="6518" spans="1:7" x14ac:dyDescent="0.35">
      <c r="A6518" t="s">
        <v>6177</v>
      </c>
      <c r="B6518">
        <v>136100028120586</v>
      </c>
      <c r="C6518">
        <v>-10059487547151</v>
      </c>
      <c r="D6518">
        <v>201838673995513</v>
      </c>
      <c r="E6518">
        <v>-498392470977816</v>
      </c>
      <c r="F6518" t="s">
        <v>38454</v>
      </c>
      <c r="G6518" t="s">
        <v>38455</v>
      </c>
    </row>
    <row r="6519" spans="1:7" x14ac:dyDescent="0.35">
      <c r="A6519" t="s">
        <v>6178</v>
      </c>
      <c r="B6519">
        <v>177989018494644</v>
      </c>
      <c r="C6519">
        <v>190792120081234</v>
      </c>
      <c r="D6519">
        <v>237495306198378</v>
      </c>
      <c r="E6519">
        <v>803351119376929</v>
      </c>
      <c r="F6519">
        <v>9.4722009288935302E-2</v>
      </c>
      <c r="G6519">
        <v>4.7736365798298799</v>
      </c>
    </row>
    <row r="6520" spans="1:7" x14ac:dyDescent="0.35">
      <c r="A6520" t="s">
        <v>6179</v>
      </c>
      <c r="B6520">
        <v>286516033375501</v>
      </c>
      <c r="C6520">
        <v>-310298461032579</v>
      </c>
      <c r="D6520">
        <v>168232647878513</v>
      </c>
      <c r="E6520">
        <v>-184446042397583</v>
      </c>
      <c r="F6520" t="s">
        <v>38456</v>
      </c>
      <c r="G6520" t="s">
        <v>38457</v>
      </c>
    </row>
    <row r="6521" spans="1:7" x14ac:dyDescent="0.35">
      <c r="A6521" t="s">
        <v>6180</v>
      </c>
      <c r="B6521">
        <v>226427752418127</v>
      </c>
      <c r="C6521">
        <v>687502101091429</v>
      </c>
      <c r="D6521">
        <v>659032088175837</v>
      </c>
      <c r="E6521">
        <v>10431997370483</v>
      </c>
      <c r="F6521" t="s">
        <v>38458</v>
      </c>
      <c r="G6521" t="s">
        <v>38459</v>
      </c>
    </row>
    <row r="6522" spans="1:7" x14ac:dyDescent="0.35">
      <c r="A6522" t="s">
        <v>25182</v>
      </c>
      <c r="B6522">
        <v>12204864113822</v>
      </c>
      <c r="C6522">
        <v>-934453273388051</v>
      </c>
      <c r="D6522">
        <v>883068749072016</v>
      </c>
      <c r="E6522">
        <v>-105818858879338</v>
      </c>
      <c r="F6522" t="s">
        <v>38460</v>
      </c>
      <c r="G6522" t="s">
        <v>38461</v>
      </c>
    </row>
    <row r="6523" spans="1:7" x14ac:dyDescent="0.35">
      <c r="A6523" t="s">
        <v>6181</v>
      </c>
      <c r="B6523">
        <v>139575482849188</v>
      </c>
      <c r="C6523">
        <v>-374221790156318</v>
      </c>
      <c r="D6523">
        <v>153412254086714</v>
      </c>
      <c r="E6523">
        <v>-243932137223403</v>
      </c>
      <c r="F6523" t="s">
        <v>38462</v>
      </c>
      <c r="G6523" t="s">
        <v>29015</v>
      </c>
    </row>
    <row r="6524" spans="1:7" x14ac:dyDescent="0.35">
      <c r="A6524" t="s">
        <v>6182</v>
      </c>
      <c r="B6524">
        <v>290455438987197</v>
      </c>
      <c r="C6524">
        <v>-119849767030437</v>
      </c>
      <c r="D6524">
        <v>224215729383448</v>
      </c>
      <c r="E6524">
        <v>-534528810088401</v>
      </c>
      <c r="F6524">
        <v>9027335.0772884209</v>
      </c>
      <c r="G6524">
        <v>114756003.480524</v>
      </c>
    </row>
    <row r="6525" spans="1:7" x14ac:dyDescent="0.35">
      <c r="A6525" t="s">
        <v>6183</v>
      </c>
      <c r="B6525">
        <v>268003873884119</v>
      </c>
      <c r="C6525">
        <v>-290333506038475</v>
      </c>
      <c r="D6525">
        <v>146723853757197</v>
      </c>
      <c r="E6525">
        <v>-197877508396779</v>
      </c>
      <c r="F6525" t="s">
        <v>38463</v>
      </c>
      <c r="G6525" t="s">
        <v>38464</v>
      </c>
    </row>
    <row r="6526" spans="1:7" x14ac:dyDescent="0.35">
      <c r="A6526" t="s">
        <v>6184</v>
      </c>
      <c r="B6526">
        <v>43466237560708</v>
      </c>
      <c r="C6526">
        <v>573696006614088</v>
      </c>
      <c r="D6526">
        <v>678668323956211</v>
      </c>
      <c r="E6526">
        <v>84532603978008</v>
      </c>
      <c r="F6526" t="s">
        <v>38465</v>
      </c>
      <c r="G6526" t="s">
        <v>38466</v>
      </c>
    </row>
    <row r="6527" spans="1:7" x14ac:dyDescent="0.35">
      <c r="A6527" t="s">
        <v>26797</v>
      </c>
      <c r="B6527">
        <v>872467440621617</v>
      </c>
      <c r="C6527">
        <v>239209682341798</v>
      </c>
      <c r="D6527">
        <v>95687294929614</v>
      </c>
      <c r="E6527">
        <v>249991059437678</v>
      </c>
      <c r="F6527" t="s">
        <v>38467</v>
      </c>
      <c r="G6527" t="s">
        <v>38468</v>
      </c>
    </row>
    <row r="6528" spans="1:7" x14ac:dyDescent="0.35">
      <c r="A6528" t="s">
        <v>6185</v>
      </c>
      <c r="B6528">
        <v>162928992401004</v>
      </c>
      <c r="C6528">
        <v>-120220716196821</v>
      </c>
      <c r="D6528">
        <v>155576629877807</v>
      </c>
      <c r="E6528">
        <v>-772742771785485</v>
      </c>
      <c r="F6528" t="s">
        <v>38469</v>
      </c>
      <c r="G6528" t="s">
        <v>38470</v>
      </c>
    </row>
    <row r="6529" spans="1:7" x14ac:dyDescent="0.35">
      <c r="A6529" t="s">
        <v>6186</v>
      </c>
      <c r="B6529">
        <v>120249311107423</v>
      </c>
      <c r="C6529">
        <v>-254821345283513</v>
      </c>
      <c r="D6529">
        <v>21838839908405</v>
      </c>
      <c r="E6529">
        <v>-11668263806698</v>
      </c>
      <c r="F6529" t="s">
        <v>38471</v>
      </c>
      <c r="G6529" t="s">
        <v>38472</v>
      </c>
    </row>
    <row r="6530" spans="1:7" x14ac:dyDescent="0.35">
      <c r="A6530" t="s">
        <v>6187</v>
      </c>
      <c r="B6530">
        <v>306689535842458</v>
      </c>
      <c r="C6530">
        <v>-539189681698785</v>
      </c>
      <c r="D6530">
        <v>238864670373309</v>
      </c>
      <c r="E6530">
        <v>-2257301931073</v>
      </c>
      <c r="F6530" t="s">
        <v>38473</v>
      </c>
      <c r="G6530" t="s">
        <v>38474</v>
      </c>
    </row>
    <row r="6531" spans="1:7" x14ac:dyDescent="0.35">
      <c r="A6531" t="s">
        <v>26798</v>
      </c>
      <c r="B6531">
        <v>133938889355619</v>
      </c>
      <c r="C6531">
        <v>-328845281863041</v>
      </c>
      <c r="D6531">
        <v>779267106546313</v>
      </c>
      <c r="E6531">
        <v>-421993022803789</v>
      </c>
      <c r="F6531" t="s">
        <v>38475</v>
      </c>
      <c r="G6531" t="s">
        <v>29069</v>
      </c>
    </row>
    <row r="6532" spans="1:7" x14ac:dyDescent="0.35">
      <c r="A6532" t="s">
        <v>20639</v>
      </c>
      <c r="B6532">
        <v>13525741015602</v>
      </c>
      <c r="C6532">
        <v>-228283633067093</v>
      </c>
      <c r="D6532">
        <v>736090811158766</v>
      </c>
      <c r="E6532">
        <v>-310129714440702</v>
      </c>
      <c r="F6532" t="s">
        <v>38476</v>
      </c>
      <c r="G6532" t="s">
        <v>38477</v>
      </c>
    </row>
    <row r="6533" spans="1:7" x14ac:dyDescent="0.35">
      <c r="A6533" t="s">
        <v>6188</v>
      </c>
      <c r="B6533">
        <v>229339290312369</v>
      </c>
      <c r="C6533">
        <v>-663603290549675</v>
      </c>
      <c r="D6533">
        <v>400466955245206</v>
      </c>
      <c r="E6533">
        <v>-16570737781432</v>
      </c>
      <c r="F6533" t="s">
        <v>38478</v>
      </c>
      <c r="G6533" t="s">
        <v>38479</v>
      </c>
    </row>
    <row r="6534" spans="1:7" x14ac:dyDescent="0.35">
      <c r="A6534" t="s">
        <v>6189</v>
      </c>
      <c r="B6534">
        <v>13158434381942</v>
      </c>
      <c r="C6534">
        <v>726218332993564</v>
      </c>
      <c r="D6534">
        <v>416238370357499</v>
      </c>
      <c r="E6534">
        <v>174471741365369</v>
      </c>
      <c r="F6534" t="s">
        <v>38480</v>
      </c>
      <c r="G6534" t="s">
        <v>38481</v>
      </c>
    </row>
    <row r="6535" spans="1:7" x14ac:dyDescent="0.35">
      <c r="A6535" t="s">
        <v>6190</v>
      </c>
      <c r="B6535">
        <v>128858762545415</v>
      </c>
      <c r="C6535">
        <v>-14761202568478</v>
      </c>
      <c r="D6535">
        <v>210196317839687</v>
      </c>
      <c r="E6535">
        <v>-70225790442895</v>
      </c>
      <c r="F6535" t="s">
        <v>38482</v>
      </c>
      <c r="G6535" t="s">
        <v>35016</v>
      </c>
    </row>
    <row r="6536" spans="1:7" x14ac:dyDescent="0.35">
      <c r="A6536" t="s">
        <v>6191</v>
      </c>
      <c r="B6536">
        <v>67968695376079</v>
      </c>
      <c r="C6536">
        <v>-613304735079628</v>
      </c>
      <c r="D6536">
        <v>179379052464643</v>
      </c>
      <c r="E6536">
        <v>-341904323081714</v>
      </c>
      <c r="F6536" t="s">
        <v>38483</v>
      </c>
      <c r="G6536" t="s">
        <v>38484</v>
      </c>
    </row>
    <row r="6537" spans="1:7" x14ac:dyDescent="0.35">
      <c r="A6537" t="s">
        <v>6192</v>
      </c>
      <c r="B6537">
        <v>946976415369441</v>
      </c>
      <c r="C6537">
        <v>353391731980924</v>
      </c>
      <c r="D6537">
        <v>134426984676723</v>
      </c>
      <c r="E6537">
        <v>262887494524094</v>
      </c>
      <c r="F6537" t="s">
        <v>38485</v>
      </c>
      <c r="G6537" t="s">
        <v>35331</v>
      </c>
    </row>
    <row r="6538" spans="1:7" x14ac:dyDescent="0.35">
      <c r="A6538" t="s">
        <v>6193</v>
      </c>
      <c r="B6538">
        <v>315543894973646</v>
      </c>
      <c r="C6538">
        <v>-322363736603979</v>
      </c>
      <c r="D6538">
        <v>244905621299782</v>
      </c>
      <c r="E6538">
        <v>-13162774087957</v>
      </c>
      <c r="F6538" t="s">
        <v>38486</v>
      </c>
      <c r="G6538" t="s">
        <v>38487</v>
      </c>
    </row>
    <row r="6539" spans="1:7" x14ac:dyDescent="0.35">
      <c r="A6539" t="s">
        <v>6194</v>
      </c>
      <c r="B6539">
        <v>122646789764131</v>
      </c>
      <c r="C6539">
        <v>-105593538835321</v>
      </c>
      <c r="D6539">
        <v>494915658401148</v>
      </c>
      <c r="E6539">
        <v>-213356633686732</v>
      </c>
      <c r="F6539" t="s">
        <v>38488</v>
      </c>
      <c r="G6539" t="s">
        <v>38489</v>
      </c>
    </row>
    <row r="6540" spans="1:7" x14ac:dyDescent="0.35">
      <c r="A6540" t="s">
        <v>6195</v>
      </c>
      <c r="B6540">
        <v>199550469599755</v>
      </c>
      <c r="C6540">
        <v>-18137730394884</v>
      </c>
      <c r="D6540">
        <v>626790160563881</v>
      </c>
      <c r="E6540">
        <v>-289374842428393</v>
      </c>
      <c r="F6540" t="s">
        <v>38490</v>
      </c>
      <c r="G6540" t="s">
        <v>38491</v>
      </c>
    </row>
    <row r="6541" spans="1:7" x14ac:dyDescent="0.35">
      <c r="A6541" t="s">
        <v>6196</v>
      </c>
      <c r="B6541">
        <v>284400334338829</v>
      </c>
      <c r="C6541">
        <v>788211405031899</v>
      </c>
      <c r="D6541">
        <v>367382374098367</v>
      </c>
      <c r="E6541">
        <v>214547964356301</v>
      </c>
      <c r="F6541" t="s">
        <v>38492</v>
      </c>
      <c r="G6541" t="s">
        <v>38493</v>
      </c>
    </row>
    <row r="6542" spans="1:7" x14ac:dyDescent="0.35">
      <c r="A6542" t="s">
        <v>6197</v>
      </c>
      <c r="B6542">
        <v>53914171210918</v>
      </c>
      <c r="C6542">
        <v>-151257408324411</v>
      </c>
      <c r="D6542">
        <v>17150078025907</v>
      </c>
      <c r="E6542">
        <v>-881963382883282</v>
      </c>
      <c r="F6542">
        <v>1.14834625773834E-4</v>
      </c>
      <c r="G6542">
        <v>8.9917410073900202E-3</v>
      </c>
    </row>
    <row r="6543" spans="1:7" x14ac:dyDescent="0.35">
      <c r="A6543" t="s">
        <v>6198</v>
      </c>
      <c r="B6543">
        <v>606886265673789</v>
      </c>
      <c r="C6543">
        <v>138960884430501</v>
      </c>
      <c r="D6543">
        <v>33022909950599</v>
      </c>
      <c r="E6543">
        <v>420801451593397</v>
      </c>
      <c r="F6543">
        <v>257624321.00845999</v>
      </c>
      <c r="G6543" t="s">
        <v>38494</v>
      </c>
    </row>
    <row r="6544" spans="1:7" x14ac:dyDescent="0.35">
      <c r="A6544" t="s">
        <v>6199</v>
      </c>
      <c r="B6544">
        <v>877984342909037</v>
      </c>
      <c r="C6544">
        <v>-200840844822228</v>
      </c>
      <c r="D6544">
        <v>217231188856006</v>
      </c>
      <c r="E6544">
        <v>-924548845310412</v>
      </c>
      <c r="F6544">
        <v>2.3416869068050901E-6</v>
      </c>
      <c r="G6544">
        <v>2.26390944882907E-4</v>
      </c>
    </row>
    <row r="6545" spans="1:7" x14ac:dyDescent="0.35">
      <c r="A6545" t="s">
        <v>6200</v>
      </c>
      <c r="B6545">
        <v>660649628733669</v>
      </c>
      <c r="C6545">
        <v>671573130211038</v>
      </c>
      <c r="D6545">
        <v>3024671359001</v>
      </c>
      <c r="E6545">
        <v>22203176824898</v>
      </c>
      <c r="F6545" t="s">
        <v>38495</v>
      </c>
      <c r="G6545" t="s">
        <v>38496</v>
      </c>
    </row>
    <row r="6546" spans="1:7" x14ac:dyDescent="0.35">
      <c r="A6546" t="s">
        <v>6201</v>
      </c>
      <c r="B6546">
        <v>129037342690971</v>
      </c>
      <c r="C6546">
        <v>201119482209975</v>
      </c>
      <c r="D6546">
        <v>308898317792186</v>
      </c>
      <c r="E6546">
        <v>651086362811727</v>
      </c>
      <c r="F6546" t="s">
        <v>38497</v>
      </c>
      <c r="G6546" t="s">
        <v>28922</v>
      </c>
    </row>
    <row r="6547" spans="1:7" x14ac:dyDescent="0.35">
      <c r="A6547" t="s">
        <v>6202</v>
      </c>
      <c r="B6547">
        <v>273546505115326</v>
      </c>
      <c r="C6547">
        <v>463735633100378</v>
      </c>
      <c r="D6547">
        <v>227156960218517</v>
      </c>
      <c r="E6547">
        <v>204147666289547</v>
      </c>
      <c r="F6547" t="s">
        <v>38498</v>
      </c>
      <c r="G6547" t="s">
        <v>38499</v>
      </c>
    </row>
    <row r="6548" spans="1:7" x14ac:dyDescent="0.35">
      <c r="A6548" t="s">
        <v>25183</v>
      </c>
      <c r="B6548">
        <v>571105751971759</v>
      </c>
      <c r="C6548">
        <v>-318508910221039</v>
      </c>
      <c r="D6548">
        <v>104532989163166</v>
      </c>
      <c r="E6548">
        <v>-304697027006354</v>
      </c>
      <c r="F6548" t="s">
        <v>38500</v>
      </c>
      <c r="G6548" t="s">
        <v>34667</v>
      </c>
    </row>
    <row r="6549" spans="1:7" x14ac:dyDescent="0.35">
      <c r="A6549" t="s">
        <v>6203</v>
      </c>
      <c r="B6549">
        <v>3560700013439</v>
      </c>
      <c r="C6549">
        <v>780212387845634</v>
      </c>
      <c r="D6549">
        <v>215947358536123</v>
      </c>
      <c r="E6549">
        <v>361297490802658</v>
      </c>
      <c r="F6549" t="s">
        <v>38501</v>
      </c>
      <c r="G6549" t="s">
        <v>29503</v>
      </c>
    </row>
    <row r="6550" spans="1:7" x14ac:dyDescent="0.35">
      <c r="A6550" t="s">
        <v>6204</v>
      </c>
      <c r="B6550">
        <v>503727462826766</v>
      </c>
      <c r="C6550">
        <v>-656477545821245</v>
      </c>
      <c r="D6550">
        <v>101175261604593</v>
      </c>
      <c r="E6550">
        <v>-648851839283448</v>
      </c>
      <c r="F6550" t="s">
        <v>38502</v>
      </c>
      <c r="G6550" t="s">
        <v>38503</v>
      </c>
    </row>
    <row r="6551" spans="1:7" x14ac:dyDescent="0.35">
      <c r="A6551" t="s">
        <v>6205</v>
      </c>
      <c r="B6551">
        <v>369744326303427</v>
      </c>
      <c r="C6551">
        <v>346118467170454</v>
      </c>
      <c r="D6551">
        <v>177250354249853</v>
      </c>
      <c r="E6551">
        <v>195270959336173</v>
      </c>
      <c r="F6551" t="s">
        <v>38504</v>
      </c>
      <c r="G6551" t="s">
        <v>38505</v>
      </c>
    </row>
    <row r="6552" spans="1:7" x14ac:dyDescent="0.35">
      <c r="A6552" t="s">
        <v>6206</v>
      </c>
      <c r="B6552">
        <v>196923462012495</v>
      </c>
      <c r="C6552">
        <v>324770572718476</v>
      </c>
      <c r="D6552">
        <v>204157327303704</v>
      </c>
      <c r="E6552">
        <v>159078577784939</v>
      </c>
      <c r="F6552" t="s">
        <v>38506</v>
      </c>
      <c r="G6552" t="s">
        <v>38507</v>
      </c>
    </row>
    <row r="6553" spans="1:7" x14ac:dyDescent="0.35">
      <c r="A6553" t="s">
        <v>6207</v>
      </c>
      <c r="B6553">
        <v>407553468994136</v>
      </c>
      <c r="C6553">
        <v>-960245357003515</v>
      </c>
      <c r="D6553">
        <v>15455423576871</v>
      </c>
      <c r="E6553">
        <v>-621299928939197</v>
      </c>
      <c r="F6553">
        <v>51982.684573952502</v>
      </c>
      <c r="G6553">
        <v>1049009.46750993</v>
      </c>
    </row>
    <row r="6554" spans="1:7" x14ac:dyDescent="0.35">
      <c r="A6554" t="s">
        <v>38508</v>
      </c>
      <c r="B6554">
        <v>109722176374729</v>
      </c>
      <c r="C6554">
        <v>113673862306021</v>
      </c>
      <c r="D6554">
        <v>137826180897477</v>
      </c>
      <c r="E6554">
        <v>82476247666311</v>
      </c>
      <c r="F6554" t="s">
        <v>38509</v>
      </c>
      <c r="G6554" t="s">
        <v>38510</v>
      </c>
    </row>
    <row r="6555" spans="1:7" x14ac:dyDescent="0.35">
      <c r="A6555" t="s">
        <v>6208</v>
      </c>
      <c r="B6555">
        <v>202641009127861</v>
      </c>
      <c r="C6555">
        <v>-293025913392857</v>
      </c>
      <c r="D6555">
        <v>290457297073148</v>
      </c>
      <c r="E6555">
        <v>-100884335269106</v>
      </c>
      <c r="F6555" t="s">
        <v>38511</v>
      </c>
      <c r="G6555" t="s">
        <v>38512</v>
      </c>
    </row>
    <row r="6556" spans="1:7" x14ac:dyDescent="0.35">
      <c r="A6556" t="s">
        <v>6209</v>
      </c>
      <c r="B6556">
        <v>194880500022723</v>
      </c>
      <c r="C6556">
        <v>-449607041263068</v>
      </c>
      <c r="D6556">
        <v>195104030236387</v>
      </c>
      <c r="E6556">
        <v>-230444773856453</v>
      </c>
      <c r="F6556" t="s">
        <v>38513</v>
      </c>
      <c r="G6556" t="s">
        <v>30681</v>
      </c>
    </row>
    <row r="6557" spans="1:7" x14ac:dyDescent="0.35">
      <c r="A6557" t="s">
        <v>6210</v>
      </c>
      <c r="B6557">
        <v>363046286780522</v>
      </c>
      <c r="C6557">
        <v>316126662786988</v>
      </c>
      <c r="D6557">
        <v>268073177132717</v>
      </c>
      <c r="E6557">
        <v>117925510552098</v>
      </c>
      <c r="F6557" t="s">
        <v>38514</v>
      </c>
      <c r="G6557" t="s">
        <v>29555</v>
      </c>
    </row>
    <row r="6558" spans="1:7" x14ac:dyDescent="0.35">
      <c r="A6558" t="s">
        <v>6211</v>
      </c>
      <c r="B6558">
        <v>852997561313195</v>
      </c>
      <c r="C6558">
        <v>231786185710437</v>
      </c>
      <c r="D6558">
        <v>572034355723713</v>
      </c>
      <c r="E6558">
        <v>405196267306691</v>
      </c>
      <c r="F6558" t="s">
        <v>38515</v>
      </c>
      <c r="G6558" t="s">
        <v>38516</v>
      </c>
    </row>
    <row r="6559" spans="1:7" x14ac:dyDescent="0.35">
      <c r="A6559" t="s">
        <v>6212</v>
      </c>
      <c r="B6559">
        <v>410857301112846</v>
      </c>
      <c r="C6559">
        <v>-171265513323089</v>
      </c>
      <c r="D6559">
        <v>142885905856202</v>
      </c>
      <c r="E6559">
        <v>-119861726247127</v>
      </c>
      <c r="F6559" t="s">
        <v>38517</v>
      </c>
      <c r="G6559" t="s">
        <v>38518</v>
      </c>
    </row>
    <row r="6560" spans="1:7" x14ac:dyDescent="0.35">
      <c r="A6560" t="s">
        <v>6213</v>
      </c>
      <c r="B6560">
        <v>916341457783098</v>
      </c>
      <c r="C6560">
        <v>-585486215845311</v>
      </c>
      <c r="D6560">
        <v>209754572713393</v>
      </c>
      <c r="E6560">
        <v>-279129178578298</v>
      </c>
      <c r="F6560" t="s">
        <v>38519</v>
      </c>
      <c r="G6560" t="s">
        <v>38520</v>
      </c>
    </row>
    <row r="6561" spans="1:7" x14ac:dyDescent="0.35">
      <c r="A6561" t="s">
        <v>6214</v>
      </c>
      <c r="B6561">
        <v>111888948052256</v>
      </c>
      <c r="C6561">
        <v>-199919989375617</v>
      </c>
      <c r="D6561">
        <v>241682433707487</v>
      </c>
      <c r="E6561">
        <v>-827201159425528</v>
      </c>
      <c r="F6561" t="s">
        <v>38521</v>
      </c>
      <c r="G6561" t="s">
        <v>37312</v>
      </c>
    </row>
    <row r="6562" spans="1:7" x14ac:dyDescent="0.35">
      <c r="A6562" t="s">
        <v>6215</v>
      </c>
      <c r="B6562">
        <v>693104186948359</v>
      </c>
      <c r="C6562">
        <v>-881713787061224</v>
      </c>
      <c r="D6562">
        <v>339602185956391</v>
      </c>
      <c r="E6562">
        <v>-259631363849479</v>
      </c>
      <c r="F6562" t="s">
        <v>38522</v>
      </c>
      <c r="G6562" t="s">
        <v>38523</v>
      </c>
    </row>
    <row r="6563" spans="1:7" x14ac:dyDescent="0.35">
      <c r="A6563" t="s">
        <v>6216</v>
      </c>
      <c r="B6563">
        <v>130072300629439</v>
      </c>
      <c r="C6563">
        <v>617264774376393</v>
      </c>
      <c r="D6563">
        <v>284897063336041</v>
      </c>
      <c r="E6563">
        <v>216662385757314</v>
      </c>
      <c r="F6563" t="s">
        <v>38524</v>
      </c>
      <c r="G6563" t="s">
        <v>38525</v>
      </c>
    </row>
    <row r="6564" spans="1:7" x14ac:dyDescent="0.35">
      <c r="A6564" t="s">
        <v>6217</v>
      </c>
      <c r="B6564">
        <v>107857411040244</v>
      </c>
      <c r="C6564">
        <v>-41132295290681</v>
      </c>
      <c r="D6564">
        <v>221753470087512</v>
      </c>
      <c r="E6564">
        <v>-185486591368553</v>
      </c>
      <c r="F6564" t="s">
        <v>38526</v>
      </c>
      <c r="G6564" t="s">
        <v>38527</v>
      </c>
    </row>
    <row r="6565" spans="1:7" x14ac:dyDescent="0.35">
      <c r="A6565" t="s">
        <v>6218</v>
      </c>
      <c r="B6565">
        <v>558075350482465</v>
      </c>
      <c r="C6565">
        <v>737323217582434</v>
      </c>
      <c r="D6565">
        <v>150997432845242</v>
      </c>
      <c r="E6565">
        <v>48830182320922</v>
      </c>
      <c r="F6565" t="s">
        <v>38528</v>
      </c>
      <c r="G6565" t="s">
        <v>38529</v>
      </c>
    </row>
    <row r="6566" spans="1:7" x14ac:dyDescent="0.35">
      <c r="A6566" t="s">
        <v>6219</v>
      </c>
      <c r="B6566">
        <v>190448039529157</v>
      </c>
      <c r="C6566">
        <v>304984955696686</v>
      </c>
      <c r="D6566">
        <v>111280380725856</v>
      </c>
      <c r="E6566">
        <v>274068936237763</v>
      </c>
      <c r="F6566" t="s">
        <v>38530</v>
      </c>
      <c r="G6566" t="s">
        <v>38531</v>
      </c>
    </row>
    <row r="6567" spans="1:7" x14ac:dyDescent="0.35">
      <c r="A6567" t="s">
        <v>6220</v>
      </c>
      <c r="B6567">
        <v>442597484732345</v>
      </c>
      <c r="C6567">
        <v>110873288286874</v>
      </c>
      <c r="D6567">
        <v>155499385472224</v>
      </c>
      <c r="E6567">
        <v>713014318032008</v>
      </c>
      <c r="F6567">
        <v>100.26457334113501</v>
      </c>
      <c r="G6567">
        <v>3161.2535777723301</v>
      </c>
    </row>
    <row r="6568" spans="1:7" x14ac:dyDescent="0.35">
      <c r="A6568" t="s">
        <v>6221</v>
      </c>
      <c r="B6568">
        <v>350141153212357</v>
      </c>
      <c r="C6568">
        <v>458013150764051</v>
      </c>
      <c r="D6568">
        <v>434698651333305</v>
      </c>
      <c r="E6568">
        <v>105363370546294</v>
      </c>
      <c r="F6568">
        <v>5.8742499340015603E-12</v>
      </c>
      <c r="G6568">
        <v>1.0806908931980099E-9</v>
      </c>
    </row>
    <row r="6569" spans="1:7" x14ac:dyDescent="0.35">
      <c r="A6569" t="s">
        <v>6222</v>
      </c>
      <c r="B6569">
        <v>272305303152074</v>
      </c>
      <c r="C6569">
        <v>-19675824184225</v>
      </c>
      <c r="D6569">
        <v>399360912328245</v>
      </c>
      <c r="E6569">
        <v>-492682773321913</v>
      </c>
      <c r="F6569">
        <v>83575376.436668202</v>
      </c>
      <c r="G6569">
        <v>858357619.56554186</v>
      </c>
    </row>
    <row r="6570" spans="1:7" x14ac:dyDescent="0.35">
      <c r="A6570" t="s">
        <v>6223</v>
      </c>
      <c r="B6570">
        <v>303014716703684</v>
      </c>
      <c r="C6570">
        <v>668693177593263</v>
      </c>
      <c r="D6570">
        <v>162967653995832</v>
      </c>
      <c r="E6570">
        <v>410322638387102</v>
      </c>
      <c r="F6570" t="s">
        <v>38532</v>
      </c>
      <c r="G6570" t="s">
        <v>38533</v>
      </c>
    </row>
    <row r="6571" spans="1:7" x14ac:dyDescent="0.35">
      <c r="A6571" t="s">
        <v>6224</v>
      </c>
      <c r="B6571">
        <v>589420800301373</v>
      </c>
      <c r="C6571">
        <v>947667255032976</v>
      </c>
      <c r="D6571">
        <v>237036635664698</v>
      </c>
      <c r="E6571">
        <v>399797800190476</v>
      </c>
      <c r="F6571" t="s">
        <v>38534</v>
      </c>
      <c r="G6571" t="s">
        <v>29346</v>
      </c>
    </row>
    <row r="6572" spans="1:7" x14ac:dyDescent="0.35">
      <c r="A6572" t="s">
        <v>6225</v>
      </c>
      <c r="B6572">
        <v>221650755125995</v>
      </c>
      <c r="C6572">
        <v>-41558692105459</v>
      </c>
      <c r="D6572">
        <v>242419340005868</v>
      </c>
      <c r="E6572">
        <v>-171433071736162</v>
      </c>
      <c r="F6572" t="s">
        <v>38535</v>
      </c>
      <c r="G6572" t="s">
        <v>38536</v>
      </c>
    </row>
    <row r="6573" spans="1:7" x14ac:dyDescent="0.35">
      <c r="A6573" t="s">
        <v>6226</v>
      </c>
      <c r="B6573">
        <v>149612900603226</v>
      </c>
      <c r="C6573">
        <v>824096325596698</v>
      </c>
      <c r="D6573">
        <v>249573215657464</v>
      </c>
      <c r="E6573">
        <v>330202230806594</v>
      </c>
      <c r="F6573" t="s">
        <v>38537</v>
      </c>
      <c r="G6573" t="s">
        <v>38538</v>
      </c>
    </row>
    <row r="6574" spans="1:7" x14ac:dyDescent="0.35">
      <c r="A6574" t="s">
        <v>6227</v>
      </c>
      <c r="B6574">
        <v>873668954952569</v>
      </c>
      <c r="C6574">
        <v>-125300251365613</v>
      </c>
      <c r="D6574">
        <v>147592702896194</v>
      </c>
      <c r="E6574">
        <v>-848959663363168</v>
      </c>
      <c r="F6574">
        <v>2.0735553680922801E-3</v>
      </c>
      <c r="G6574">
        <v>0.139828472135162</v>
      </c>
    </row>
    <row r="6575" spans="1:7" x14ac:dyDescent="0.35">
      <c r="A6575" t="s">
        <v>6228</v>
      </c>
      <c r="B6575">
        <v>776147765793835</v>
      </c>
      <c r="C6575">
        <v>664072135455911</v>
      </c>
      <c r="D6575">
        <v>160199204792928</v>
      </c>
      <c r="E6575">
        <v>414528983657742</v>
      </c>
      <c r="F6575" t="s">
        <v>38539</v>
      </c>
      <c r="G6575" t="s">
        <v>38540</v>
      </c>
    </row>
    <row r="6576" spans="1:7" x14ac:dyDescent="0.35">
      <c r="A6576" t="s">
        <v>6229</v>
      </c>
      <c r="B6576">
        <v>265930345793941</v>
      </c>
      <c r="C6576">
        <v>418205359707012</v>
      </c>
      <c r="D6576">
        <v>185611948186908</v>
      </c>
      <c r="E6576">
        <v>225311658970297</v>
      </c>
      <c r="F6576" t="s">
        <v>38541</v>
      </c>
      <c r="G6576" t="s">
        <v>38542</v>
      </c>
    </row>
    <row r="6577" spans="1:7" x14ac:dyDescent="0.35">
      <c r="A6577" t="s">
        <v>6230</v>
      </c>
      <c r="B6577">
        <v>700932537163672</v>
      </c>
      <c r="C6577">
        <v>802863041547027</v>
      </c>
      <c r="D6577">
        <v>131757217887088</v>
      </c>
      <c r="E6577">
        <v>609350329660921</v>
      </c>
      <c r="F6577">
        <v>110466.059147258</v>
      </c>
      <c r="G6577">
        <v>2074550.40117086</v>
      </c>
    </row>
    <row r="6578" spans="1:7" x14ac:dyDescent="0.35">
      <c r="A6578" t="s">
        <v>6231</v>
      </c>
      <c r="B6578">
        <v>893234336097376</v>
      </c>
      <c r="C6578">
        <v>106992281729115</v>
      </c>
      <c r="D6578">
        <v>245070082242813</v>
      </c>
      <c r="E6578">
        <v>436578307519024</v>
      </c>
      <c r="F6578">
        <v>1266681409.88416</v>
      </c>
      <c r="G6578">
        <v>9678365337.0543804</v>
      </c>
    </row>
    <row r="6579" spans="1:7" x14ac:dyDescent="0.35">
      <c r="A6579" t="s">
        <v>6232</v>
      </c>
      <c r="B6579">
        <v>113621128624343</v>
      </c>
      <c r="C6579">
        <v>325095251415653</v>
      </c>
      <c r="D6579">
        <v>210855566391372</v>
      </c>
      <c r="E6579">
        <v>154179117478094</v>
      </c>
      <c r="F6579" t="s">
        <v>38543</v>
      </c>
      <c r="G6579" t="s">
        <v>38544</v>
      </c>
    </row>
    <row r="6580" spans="1:7" x14ac:dyDescent="0.35">
      <c r="A6580" t="s">
        <v>6233</v>
      </c>
      <c r="B6580">
        <v>137333559733389</v>
      </c>
      <c r="C6580">
        <v>-110479069329096</v>
      </c>
      <c r="D6580">
        <v>212252332663428</v>
      </c>
      <c r="E6580">
        <v>-520508151513623</v>
      </c>
      <c r="F6580">
        <v>19391146.741939198</v>
      </c>
      <c r="G6580">
        <v>230660916.26679599</v>
      </c>
    </row>
    <row r="6581" spans="1:7" x14ac:dyDescent="0.35">
      <c r="A6581" t="s">
        <v>6234</v>
      </c>
      <c r="B6581">
        <v>97229452697666</v>
      </c>
      <c r="C6581">
        <v>277999628408591</v>
      </c>
      <c r="D6581">
        <v>315324901253672</v>
      </c>
      <c r="E6581">
        <v>881629161868654</v>
      </c>
      <c r="F6581" t="s">
        <v>38545</v>
      </c>
      <c r="G6581" t="s">
        <v>33011</v>
      </c>
    </row>
    <row r="6582" spans="1:7" x14ac:dyDescent="0.35">
      <c r="A6582" t="s">
        <v>6235</v>
      </c>
      <c r="B6582">
        <v>185164990560829</v>
      </c>
      <c r="C6582">
        <v>-316047582007421</v>
      </c>
      <c r="D6582">
        <v>328023942613874</v>
      </c>
      <c r="E6582">
        <v>-963489370589784</v>
      </c>
      <c r="F6582" t="s">
        <v>38546</v>
      </c>
      <c r="G6582" t="s">
        <v>38547</v>
      </c>
    </row>
    <row r="6583" spans="1:7" x14ac:dyDescent="0.35">
      <c r="A6583" t="s">
        <v>6236</v>
      </c>
      <c r="B6583">
        <v>890729651311667</v>
      </c>
      <c r="C6583">
        <v>-799895040393528</v>
      </c>
      <c r="D6583">
        <v>340816490253614</v>
      </c>
      <c r="E6583">
        <v>-234699629644768</v>
      </c>
      <c r="F6583" t="s">
        <v>38548</v>
      </c>
      <c r="G6583" t="s">
        <v>38549</v>
      </c>
    </row>
    <row r="6584" spans="1:7" x14ac:dyDescent="0.35">
      <c r="A6584" t="s">
        <v>6237</v>
      </c>
      <c r="B6584">
        <v>825957883692575</v>
      </c>
      <c r="C6584">
        <v>-379823020288045</v>
      </c>
      <c r="D6584">
        <v>132614624707601</v>
      </c>
      <c r="E6584">
        <v>-286411111237172</v>
      </c>
      <c r="F6584" t="s">
        <v>38550</v>
      </c>
      <c r="G6584" t="s">
        <v>34444</v>
      </c>
    </row>
    <row r="6585" spans="1:7" x14ac:dyDescent="0.35">
      <c r="A6585" t="s">
        <v>6238</v>
      </c>
      <c r="B6585">
        <v>890327557546007</v>
      </c>
      <c r="C6585">
        <v>747208431927678</v>
      </c>
      <c r="D6585">
        <v>152151792939644</v>
      </c>
      <c r="E6585">
        <v>491094069607239</v>
      </c>
      <c r="F6585">
        <v>90640500.513696402</v>
      </c>
      <c r="G6585">
        <v>923909007.11889899</v>
      </c>
    </row>
    <row r="6586" spans="1:7" x14ac:dyDescent="0.35">
      <c r="A6586" t="s">
        <v>6239</v>
      </c>
      <c r="B6586">
        <v>199101183084382</v>
      </c>
      <c r="C6586">
        <v>-18639224205977</v>
      </c>
      <c r="D6586">
        <v>201877829410069</v>
      </c>
      <c r="E6586">
        <v>-92329228328068</v>
      </c>
      <c r="F6586" t="s">
        <v>38551</v>
      </c>
      <c r="G6586" t="s">
        <v>36614</v>
      </c>
    </row>
    <row r="6587" spans="1:7" x14ac:dyDescent="0.35">
      <c r="A6587" t="s">
        <v>6240</v>
      </c>
      <c r="B6587">
        <v>100041847620747</v>
      </c>
      <c r="C6587">
        <v>-243893727956795</v>
      </c>
      <c r="D6587">
        <v>259618511720182</v>
      </c>
      <c r="E6587">
        <v>-939431192101068</v>
      </c>
      <c r="F6587" t="s">
        <v>38552</v>
      </c>
      <c r="G6587" t="s">
        <v>38553</v>
      </c>
    </row>
    <row r="6588" spans="1:7" x14ac:dyDescent="0.35">
      <c r="A6588" t="s">
        <v>6241</v>
      </c>
      <c r="B6588">
        <v>591479813389656</v>
      </c>
      <c r="C6588">
        <v>-7821398326208</v>
      </c>
      <c r="D6588">
        <v>452775740089736</v>
      </c>
      <c r="E6588">
        <v>-1727433171366</v>
      </c>
      <c r="F6588" t="s">
        <v>38554</v>
      </c>
      <c r="G6588" t="s">
        <v>38555</v>
      </c>
    </row>
    <row r="6589" spans="1:7" x14ac:dyDescent="0.35">
      <c r="A6589" t="s">
        <v>6242</v>
      </c>
      <c r="B6589">
        <v>237687670989818</v>
      </c>
      <c r="C6589">
        <v>-15019335667192</v>
      </c>
      <c r="D6589">
        <v>620393735677768</v>
      </c>
      <c r="E6589">
        <v>-24209360609974</v>
      </c>
      <c r="F6589" t="s">
        <v>38556</v>
      </c>
      <c r="G6589" t="s">
        <v>38557</v>
      </c>
    </row>
    <row r="6590" spans="1:7" x14ac:dyDescent="0.35">
      <c r="A6590" t="s">
        <v>6243</v>
      </c>
      <c r="B6590">
        <v>295994230329042</v>
      </c>
      <c r="C6590">
        <v>-865262053860747</v>
      </c>
      <c r="D6590">
        <v>159702167603636</v>
      </c>
      <c r="E6590">
        <v>-541797313614574</v>
      </c>
      <c r="F6590">
        <v>6027847.02552123</v>
      </c>
      <c r="G6590">
        <v>7965249.1831660988</v>
      </c>
    </row>
    <row r="6591" spans="1:7" x14ac:dyDescent="0.35">
      <c r="A6591" t="s">
        <v>6244</v>
      </c>
      <c r="B6591">
        <v>278542207199834</v>
      </c>
      <c r="C6591">
        <v>229246387608519</v>
      </c>
      <c r="D6591">
        <v>319670589828172</v>
      </c>
      <c r="E6591">
        <v>717133183042402</v>
      </c>
      <c r="F6591">
        <v>74.271633693796403</v>
      </c>
      <c r="G6591">
        <v>2397.5693132261499</v>
      </c>
    </row>
    <row r="6592" spans="1:7" x14ac:dyDescent="0.35">
      <c r="A6592" t="s">
        <v>6245</v>
      </c>
      <c r="B6592">
        <v>142199409015202</v>
      </c>
      <c r="C6592">
        <v>128105074007236</v>
      </c>
      <c r="D6592">
        <v>433702124587397</v>
      </c>
      <c r="E6592">
        <v>295375712371963</v>
      </c>
      <c r="F6592" t="s">
        <v>38558</v>
      </c>
      <c r="G6592" t="s">
        <v>38559</v>
      </c>
    </row>
    <row r="6593" spans="1:7" x14ac:dyDescent="0.35">
      <c r="A6593" t="s">
        <v>6246</v>
      </c>
      <c r="B6593">
        <v>146688557819616</v>
      </c>
      <c r="C6593">
        <v>114524859440366</v>
      </c>
      <c r="D6593">
        <v>189325329124828</v>
      </c>
      <c r="E6593">
        <v>604910394027922</v>
      </c>
      <c r="F6593">
        <v>145653.669342001</v>
      </c>
      <c r="G6593">
        <v>2677004.2486533201</v>
      </c>
    </row>
    <row r="6594" spans="1:7" x14ac:dyDescent="0.35">
      <c r="A6594" t="s">
        <v>6247</v>
      </c>
      <c r="B6594">
        <v>808441014424785</v>
      </c>
      <c r="C6594">
        <v>-302238193493938</v>
      </c>
      <c r="D6594">
        <v>217045944820938</v>
      </c>
      <c r="E6594">
        <v>-139250790307685</v>
      </c>
      <c r="F6594" t="s">
        <v>38560</v>
      </c>
      <c r="G6594" t="s">
        <v>38561</v>
      </c>
    </row>
    <row r="6595" spans="1:7" x14ac:dyDescent="0.35">
      <c r="A6595" t="s">
        <v>6248</v>
      </c>
      <c r="B6595">
        <v>831441603751598</v>
      </c>
      <c r="C6595">
        <v>-193534403846094</v>
      </c>
      <c r="D6595">
        <v>138210404708716</v>
      </c>
      <c r="E6595">
        <v>-14002882362871</v>
      </c>
      <c r="F6595" t="s">
        <v>38562</v>
      </c>
      <c r="G6595" t="s">
        <v>38563</v>
      </c>
    </row>
    <row r="6596" spans="1:7" x14ac:dyDescent="0.35">
      <c r="A6596" t="s">
        <v>6249</v>
      </c>
      <c r="B6596">
        <v>610275528558134</v>
      </c>
      <c r="C6596">
        <v>179841262384113</v>
      </c>
      <c r="D6596">
        <v>198488779106274</v>
      </c>
      <c r="E6596">
        <v>906052539563575</v>
      </c>
      <c r="F6596" t="s">
        <v>38564</v>
      </c>
      <c r="G6596" t="s">
        <v>38565</v>
      </c>
    </row>
    <row r="6597" spans="1:7" x14ac:dyDescent="0.35">
      <c r="A6597" t="s">
        <v>20665</v>
      </c>
      <c r="B6597">
        <v>480717614136334</v>
      </c>
      <c r="C6597">
        <v>120396370828215</v>
      </c>
      <c r="D6597">
        <v>308026783192296</v>
      </c>
      <c r="E6597">
        <v>390863319028506</v>
      </c>
      <c r="F6597">
        <v>9281977007.7360401</v>
      </c>
      <c r="G6597" t="s">
        <v>38566</v>
      </c>
    </row>
    <row r="6598" spans="1:7" x14ac:dyDescent="0.35">
      <c r="A6598" t="s">
        <v>6250</v>
      </c>
      <c r="B6598">
        <v>957030383226012</v>
      </c>
      <c r="C6598">
        <v>756717565175163</v>
      </c>
      <c r="D6598">
        <v>236357617986238</v>
      </c>
      <c r="E6598">
        <v>320157891089943</v>
      </c>
      <c r="F6598" t="s">
        <v>38567</v>
      </c>
      <c r="G6598" t="s">
        <v>38568</v>
      </c>
    </row>
    <row r="6599" spans="1:7" x14ac:dyDescent="0.35">
      <c r="A6599" t="s">
        <v>6251</v>
      </c>
      <c r="B6599">
        <v>586919749996269</v>
      </c>
      <c r="C6599">
        <v>-586271932875642</v>
      </c>
      <c r="D6599">
        <v>314293803478173</v>
      </c>
      <c r="E6599">
        <v>-186536268417509</v>
      </c>
      <c r="F6599" t="s">
        <v>38569</v>
      </c>
      <c r="G6599" t="s">
        <v>38570</v>
      </c>
    </row>
    <row r="6600" spans="1:7" x14ac:dyDescent="0.35">
      <c r="A6600" t="s">
        <v>6252</v>
      </c>
      <c r="B6600">
        <v>929047683822665</v>
      </c>
      <c r="C6600">
        <v>168720731896249</v>
      </c>
      <c r="D6600">
        <v>257283513612249</v>
      </c>
      <c r="E6600">
        <v>655777471037366</v>
      </c>
      <c r="F6600" t="s">
        <v>38571</v>
      </c>
      <c r="G6600" t="s">
        <v>38572</v>
      </c>
    </row>
    <row r="6601" spans="1:7" x14ac:dyDescent="0.35">
      <c r="A6601" t="s">
        <v>6253</v>
      </c>
      <c r="B6601">
        <v>964777327076167</v>
      </c>
      <c r="C6601">
        <v>-14527377867811</v>
      </c>
      <c r="D6601">
        <v>21126899697081</v>
      </c>
      <c r="E6601">
        <v>-687624690612704</v>
      </c>
      <c r="F6601">
        <v>614.49958836747101</v>
      </c>
      <c r="G6601">
        <v>17148.9730485644</v>
      </c>
    </row>
    <row r="6602" spans="1:7" x14ac:dyDescent="0.35">
      <c r="A6602" t="s">
        <v>6254</v>
      </c>
      <c r="B6602">
        <v>782636431229272</v>
      </c>
      <c r="C6602">
        <v>748930886294085</v>
      </c>
      <c r="D6602">
        <v>227423045620771</v>
      </c>
      <c r="E6602">
        <v>329311782915321</v>
      </c>
      <c r="F6602" t="s">
        <v>38573</v>
      </c>
      <c r="G6602" t="s">
        <v>38574</v>
      </c>
    </row>
    <row r="6603" spans="1:7" x14ac:dyDescent="0.35">
      <c r="A6603" t="s">
        <v>6255</v>
      </c>
      <c r="B6603">
        <v>727455180622474</v>
      </c>
      <c r="C6603">
        <v>-253009221667795</v>
      </c>
      <c r="D6603">
        <v>467458433654494</v>
      </c>
      <c r="E6603">
        <v>-541244319178972</v>
      </c>
      <c r="F6603" t="s">
        <v>38575</v>
      </c>
      <c r="G6603" t="s">
        <v>32215</v>
      </c>
    </row>
    <row r="6604" spans="1:7" x14ac:dyDescent="0.35">
      <c r="A6604" t="s">
        <v>6256</v>
      </c>
      <c r="B6604">
        <v>107864673132629</v>
      </c>
      <c r="C6604">
        <v>655942788591864</v>
      </c>
      <c r="D6604">
        <v>297047244889333</v>
      </c>
      <c r="E6604">
        <v>220821030956284</v>
      </c>
      <c r="F6604" t="s">
        <v>38576</v>
      </c>
      <c r="G6604" t="s">
        <v>38577</v>
      </c>
    </row>
    <row r="6605" spans="1:7" x14ac:dyDescent="0.35">
      <c r="A6605" t="s">
        <v>38578</v>
      </c>
      <c r="B6605">
        <v>641129154667613</v>
      </c>
      <c r="C6605">
        <v>-139272549511848</v>
      </c>
      <c r="D6605">
        <v>864442964569624</v>
      </c>
      <c r="E6605">
        <v>-161112479619968</v>
      </c>
      <c r="F6605" t="s">
        <v>38579</v>
      </c>
      <c r="G6605" t="s">
        <v>38580</v>
      </c>
    </row>
    <row r="6606" spans="1:7" x14ac:dyDescent="0.35">
      <c r="A6606" t="s">
        <v>25854</v>
      </c>
      <c r="B6606">
        <v>746615868731053</v>
      </c>
      <c r="C6606">
        <v>365527756000629</v>
      </c>
      <c r="D6606">
        <v>991068162516736</v>
      </c>
      <c r="E6606">
        <v>36882201429254</v>
      </c>
      <c r="F6606" t="s">
        <v>38581</v>
      </c>
      <c r="G6606" t="s">
        <v>38582</v>
      </c>
    </row>
    <row r="6607" spans="1:7" x14ac:dyDescent="0.35">
      <c r="A6607" t="s">
        <v>6257</v>
      </c>
      <c r="B6607">
        <v>22159605296287</v>
      </c>
      <c r="C6607">
        <v>-930924499366725</v>
      </c>
      <c r="D6607">
        <v>199755117315227</v>
      </c>
      <c r="E6607">
        <v>-466032866581167</v>
      </c>
      <c r="F6607">
        <v>315704862.59181702</v>
      </c>
      <c r="G6607">
        <v>2804637337.6710401</v>
      </c>
    </row>
    <row r="6608" spans="1:7" x14ac:dyDescent="0.35">
      <c r="A6608" t="s">
        <v>6258</v>
      </c>
      <c r="B6608">
        <v>16348415858773</v>
      </c>
      <c r="C6608">
        <v>-518923463295927</v>
      </c>
      <c r="D6608">
        <v>237941628566922</v>
      </c>
      <c r="E6608">
        <v>-218088556601594</v>
      </c>
      <c r="F6608" t="s">
        <v>38583</v>
      </c>
      <c r="G6608" t="s">
        <v>38584</v>
      </c>
    </row>
    <row r="6609" spans="1:7" x14ac:dyDescent="0.35">
      <c r="A6609" t="s">
        <v>6259</v>
      </c>
      <c r="B6609">
        <v>546734649864334</v>
      </c>
      <c r="C6609">
        <v>-383910478846446</v>
      </c>
      <c r="D6609">
        <v>121608839995232</v>
      </c>
      <c r="E6609">
        <v>-31569290428352</v>
      </c>
      <c r="F6609" t="s">
        <v>38585</v>
      </c>
      <c r="G6609" t="s">
        <v>38586</v>
      </c>
    </row>
    <row r="6610" spans="1:7" x14ac:dyDescent="0.35">
      <c r="A6610" t="s">
        <v>6260</v>
      </c>
      <c r="B6610">
        <v>337398628336361</v>
      </c>
      <c r="C6610">
        <v>-149159597552434</v>
      </c>
      <c r="D6610">
        <v>115296296210024</v>
      </c>
      <c r="E6610">
        <v>-129370675776717</v>
      </c>
      <c r="F6610" t="s">
        <v>17006</v>
      </c>
      <c r="G6610" t="s">
        <v>17006</v>
      </c>
    </row>
    <row r="6611" spans="1:7" x14ac:dyDescent="0.35">
      <c r="A6611" t="s">
        <v>25184</v>
      </c>
      <c r="B6611">
        <v>625972252370049</v>
      </c>
      <c r="C6611">
        <v>-823362288769421</v>
      </c>
      <c r="D6611">
        <v>299830792393751</v>
      </c>
      <c r="E6611">
        <v>-274608982685189</v>
      </c>
      <c r="F6611" t="s">
        <v>38587</v>
      </c>
      <c r="G6611" t="s">
        <v>38588</v>
      </c>
    </row>
    <row r="6612" spans="1:7" x14ac:dyDescent="0.35">
      <c r="A6612" t="s">
        <v>6261</v>
      </c>
      <c r="B6612">
        <v>268103866976244</v>
      </c>
      <c r="C6612">
        <v>788980109455365</v>
      </c>
      <c r="D6612">
        <v>20233773509995</v>
      </c>
      <c r="E6612">
        <v>389932263038147</v>
      </c>
      <c r="F6612">
        <v>9646217017.07127</v>
      </c>
      <c r="G6612" t="s">
        <v>38589</v>
      </c>
    </row>
    <row r="6613" spans="1:7" x14ac:dyDescent="0.35">
      <c r="A6613" t="s">
        <v>6262</v>
      </c>
      <c r="B6613">
        <v>249218576416083</v>
      </c>
      <c r="C6613">
        <v>8476380650768</v>
      </c>
      <c r="D6613">
        <v>310647663923223</v>
      </c>
      <c r="E6613">
        <v>272861561027639</v>
      </c>
      <c r="F6613" t="s">
        <v>38590</v>
      </c>
      <c r="G6613" t="s">
        <v>38591</v>
      </c>
    </row>
    <row r="6614" spans="1:7" x14ac:dyDescent="0.35">
      <c r="A6614" t="s">
        <v>6263</v>
      </c>
      <c r="B6614">
        <v>840106858612228</v>
      </c>
      <c r="C6614">
        <v>-163512624822313</v>
      </c>
      <c r="D6614">
        <v>830537932229942</v>
      </c>
      <c r="E6614">
        <v>-196875565193383</v>
      </c>
      <c r="F6614" t="s">
        <v>38592</v>
      </c>
      <c r="G6614" t="s">
        <v>38593</v>
      </c>
    </row>
    <row r="6615" spans="1:7" x14ac:dyDescent="0.35">
      <c r="A6615" t="s">
        <v>6264</v>
      </c>
      <c r="B6615">
        <v>389092081279431</v>
      </c>
      <c r="C6615">
        <v>258138838979589</v>
      </c>
      <c r="D6615">
        <v>140192507232666</v>
      </c>
      <c r="E6615">
        <v>184131694393037</v>
      </c>
      <c r="F6615" t="s">
        <v>38594</v>
      </c>
      <c r="G6615" t="s">
        <v>38595</v>
      </c>
    </row>
    <row r="6616" spans="1:7" x14ac:dyDescent="0.35">
      <c r="A6616" t="s">
        <v>6265</v>
      </c>
      <c r="B6616">
        <v>729812190489737</v>
      </c>
      <c r="C6616">
        <v>-156785320196219</v>
      </c>
      <c r="D6616">
        <v>457364204218125</v>
      </c>
      <c r="E6616">
        <v>-342801904369073</v>
      </c>
      <c r="F6616" t="s">
        <v>38596</v>
      </c>
      <c r="G6616" t="s">
        <v>38597</v>
      </c>
    </row>
    <row r="6617" spans="1:7" x14ac:dyDescent="0.35">
      <c r="A6617" t="s">
        <v>6266</v>
      </c>
      <c r="B6617">
        <v>333851838318301</v>
      </c>
      <c r="C6617">
        <v>702933273099661</v>
      </c>
      <c r="D6617">
        <v>180464165084693</v>
      </c>
      <c r="E6617">
        <v>389514047162642</v>
      </c>
      <c r="F6617">
        <v>981418361.42131996</v>
      </c>
      <c r="G6617" t="s">
        <v>38598</v>
      </c>
    </row>
    <row r="6618" spans="1:7" x14ac:dyDescent="0.35">
      <c r="A6618" t="s">
        <v>6267</v>
      </c>
      <c r="B6618">
        <v>991217282707583</v>
      </c>
      <c r="C6618">
        <v>396657834257905</v>
      </c>
      <c r="D6618">
        <v>167003255242768</v>
      </c>
      <c r="E6618">
        <v>237515031477257</v>
      </c>
      <c r="F6618" t="s">
        <v>38599</v>
      </c>
      <c r="G6618" t="s">
        <v>38600</v>
      </c>
    </row>
    <row r="6619" spans="1:7" x14ac:dyDescent="0.35">
      <c r="A6619" t="s">
        <v>6268</v>
      </c>
      <c r="B6619">
        <v>366336991920807</v>
      </c>
      <c r="C6619">
        <v>900972051240033</v>
      </c>
      <c r="D6619">
        <v>236078210373978</v>
      </c>
      <c r="E6619">
        <v>38164134242325</v>
      </c>
      <c r="F6619" t="s">
        <v>38601</v>
      </c>
      <c r="G6619" t="s">
        <v>38602</v>
      </c>
    </row>
    <row r="6620" spans="1:7" x14ac:dyDescent="0.35">
      <c r="A6620" t="s">
        <v>6269</v>
      </c>
      <c r="B6620">
        <v>386906936462188</v>
      </c>
      <c r="C6620">
        <v>341458279370786</v>
      </c>
      <c r="D6620">
        <v>406773048186133</v>
      </c>
      <c r="E6620">
        <v>839431916380408</v>
      </c>
      <c r="F6620">
        <v>4.6860163348718901E-3</v>
      </c>
      <c r="G6620">
        <v>0.29869423133997802</v>
      </c>
    </row>
    <row r="6621" spans="1:7" x14ac:dyDescent="0.35">
      <c r="A6621" t="s">
        <v>68</v>
      </c>
      <c r="B6621">
        <v>215697184392661</v>
      </c>
      <c r="C6621">
        <v>119766777143928</v>
      </c>
      <c r="D6621">
        <v>28263320248751</v>
      </c>
      <c r="E6621">
        <v>423753388101033</v>
      </c>
      <c r="F6621">
        <v>2259883254.17664</v>
      </c>
      <c r="G6621" t="s">
        <v>36847</v>
      </c>
    </row>
    <row r="6622" spans="1:7" x14ac:dyDescent="0.35">
      <c r="A6622" t="s">
        <v>6270</v>
      </c>
      <c r="B6622">
        <v>279113626771714</v>
      </c>
      <c r="C6622">
        <v>-683061724559631</v>
      </c>
      <c r="D6622">
        <v>583075414769458</v>
      </c>
      <c r="E6622">
        <v>-117148092212001</v>
      </c>
      <c r="F6622" t="s">
        <v>38603</v>
      </c>
      <c r="G6622" t="s">
        <v>38604</v>
      </c>
    </row>
    <row r="6623" spans="1:7" x14ac:dyDescent="0.35">
      <c r="A6623" t="s">
        <v>6271</v>
      </c>
      <c r="B6623">
        <v>495996296190196</v>
      </c>
      <c r="C6623">
        <v>173885672549382</v>
      </c>
      <c r="D6623">
        <v>368737800501408</v>
      </c>
      <c r="E6623">
        <v>471569967366873</v>
      </c>
      <c r="F6623">
        <v>240881528.43546101</v>
      </c>
      <c r="G6623">
        <v>2211465156.1645098</v>
      </c>
    </row>
    <row r="6624" spans="1:7" x14ac:dyDescent="0.35">
      <c r="A6624" t="s">
        <v>6272</v>
      </c>
      <c r="B6624">
        <v>113840836042281</v>
      </c>
      <c r="C6624">
        <v>123104809984191</v>
      </c>
      <c r="D6624">
        <v>424192045943762</v>
      </c>
      <c r="E6624">
        <v>290210085647179</v>
      </c>
      <c r="F6624" t="s">
        <v>38605</v>
      </c>
      <c r="G6624" t="s">
        <v>38606</v>
      </c>
    </row>
    <row r="6625" spans="1:7" x14ac:dyDescent="0.35">
      <c r="A6625" t="s">
        <v>6273</v>
      </c>
      <c r="B6625">
        <v>446140282337705</v>
      </c>
      <c r="C6625">
        <v>61506878862955</v>
      </c>
      <c r="D6625">
        <v>139188784498475</v>
      </c>
      <c r="E6625">
        <v>441895365956219</v>
      </c>
      <c r="F6625">
        <v>991799087.23529506</v>
      </c>
      <c r="G6625">
        <v>7817637647.2635603</v>
      </c>
    </row>
    <row r="6626" spans="1:7" x14ac:dyDescent="0.35">
      <c r="A6626" t="s">
        <v>26802</v>
      </c>
      <c r="B6626">
        <v>440882173156414</v>
      </c>
      <c r="C6626">
        <v>11279560353124</v>
      </c>
      <c r="D6626">
        <v>464410756008483</v>
      </c>
      <c r="E6626">
        <v>24287896451989</v>
      </c>
      <c r="F6626" t="s">
        <v>38607</v>
      </c>
      <c r="G6626" t="s">
        <v>38608</v>
      </c>
    </row>
    <row r="6627" spans="1:7" x14ac:dyDescent="0.35">
      <c r="A6627" t="s">
        <v>6274</v>
      </c>
      <c r="B6627">
        <v>347437648470315</v>
      </c>
      <c r="C6627">
        <v>201335804091291</v>
      </c>
      <c r="D6627">
        <v>310196783498053</v>
      </c>
      <c r="E6627">
        <v>649058322980821</v>
      </c>
      <c r="F6627" t="s">
        <v>38609</v>
      </c>
      <c r="G6627" t="s">
        <v>38610</v>
      </c>
    </row>
    <row r="6628" spans="1:7" x14ac:dyDescent="0.35">
      <c r="A6628" t="s">
        <v>6275</v>
      </c>
      <c r="B6628">
        <v>664821215099489</v>
      </c>
      <c r="C6628">
        <v>-419670393435568</v>
      </c>
      <c r="D6628">
        <v>141061270869693</v>
      </c>
      <c r="E6628">
        <v>-297509295675667</v>
      </c>
      <c r="F6628" t="s">
        <v>38611</v>
      </c>
      <c r="G6628" t="s">
        <v>38612</v>
      </c>
    </row>
    <row r="6629" spans="1:7" x14ac:dyDescent="0.35">
      <c r="A6629" t="s">
        <v>6276</v>
      </c>
      <c r="B6629">
        <v>895524302146984</v>
      </c>
      <c r="C6629">
        <v>-13989351588649</v>
      </c>
      <c r="D6629">
        <v>778426925690951</v>
      </c>
      <c r="E6629">
        <v>-179713099932042</v>
      </c>
      <c r="F6629" t="s">
        <v>38613</v>
      </c>
      <c r="G6629" t="s">
        <v>32289</v>
      </c>
    </row>
    <row r="6630" spans="1:7" x14ac:dyDescent="0.35">
      <c r="A6630" t="s">
        <v>6277</v>
      </c>
      <c r="B6630">
        <v>821074648427297</v>
      </c>
      <c r="C6630">
        <v>-166729524511805</v>
      </c>
      <c r="D6630">
        <v>337375901713851</v>
      </c>
      <c r="E6630">
        <v>-494195120827624</v>
      </c>
      <c r="F6630">
        <v>7734457.4418775011</v>
      </c>
      <c r="G6630">
        <v>800627175.49885297</v>
      </c>
    </row>
    <row r="6631" spans="1:7" x14ac:dyDescent="0.35">
      <c r="A6631" t="s">
        <v>6278</v>
      </c>
      <c r="B6631">
        <v>122552513461466</v>
      </c>
      <c r="C6631">
        <v>715287429435643</v>
      </c>
      <c r="D6631">
        <v>257410550076493</v>
      </c>
      <c r="E6631">
        <v>277878054812861</v>
      </c>
      <c r="F6631" t="s">
        <v>38614</v>
      </c>
      <c r="G6631" t="s">
        <v>38615</v>
      </c>
    </row>
    <row r="6632" spans="1:7" x14ac:dyDescent="0.35">
      <c r="A6632" t="s">
        <v>25185</v>
      </c>
      <c r="B6632">
        <v>208350382724761</v>
      </c>
      <c r="C6632">
        <v>-624960132128119</v>
      </c>
      <c r="D6632">
        <v>449741775707425</v>
      </c>
      <c r="E6632">
        <v>-138959768890734</v>
      </c>
      <c r="F6632" t="s">
        <v>38616</v>
      </c>
      <c r="G6632" t="s">
        <v>38617</v>
      </c>
    </row>
    <row r="6633" spans="1:7" x14ac:dyDescent="0.35">
      <c r="A6633" t="s">
        <v>6279</v>
      </c>
      <c r="B6633">
        <v>10463761133605</v>
      </c>
      <c r="C6633">
        <v>-695613675839094</v>
      </c>
      <c r="D6633">
        <v>318490343451254</v>
      </c>
      <c r="E6633">
        <v>-218409659866362</v>
      </c>
      <c r="F6633" t="s">
        <v>38618</v>
      </c>
      <c r="G6633" t="s">
        <v>33450</v>
      </c>
    </row>
    <row r="6634" spans="1:7" x14ac:dyDescent="0.35">
      <c r="A6634" t="s">
        <v>6280</v>
      </c>
      <c r="B6634">
        <v>136321105335418</v>
      </c>
      <c r="C6634">
        <v>-208831478033012</v>
      </c>
      <c r="D6634">
        <v>176910085888428</v>
      </c>
      <c r="E6634">
        <v>-1180438509112</v>
      </c>
      <c r="F6634" t="s">
        <v>38619</v>
      </c>
      <c r="G6634" t="s">
        <v>37749</v>
      </c>
    </row>
    <row r="6635" spans="1:7" x14ac:dyDescent="0.35">
      <c r="A6635" t="s">
        <v>6281</v>
      </c>
      <c r="B6635">
        <v>85405305016208</v>
      </c>
      <c r="C6635">
        <v>741230828982422</v>
      </c>
      <c r="D6635">
        <v>144228821598129</v>
      </c>
      <c r="E6635">
        <v>513926981285158</v>
      </c>
      <c r="F6635" t="s">
        <v>38620</v>
      </c>
      <c r="G6635" t="s">
        <v>38621</v>
      </c>
    </row>
    <row r="6636" spans="1:7" x14ac:dyDescent="0.35">
      <c r="A6636" t="s">
        <v>26804</v>
      </c>
      <c r="B6636">
        <v>42753786217201</v>
      </c>
      <c r="C6636">
        <v>-262025288166683</v>
      </c>
      <c r="D6636">
        <v>878333970660959</v>
      </c>
      <c r="E6636">
        <v>-298320794730854</v>
      </c>
      <c r="F6636" t="s">
        <v>38622</v>
      </c>
      <c r="G6636" t="s">
        <v>38623</v>
      </c>
    </row>
    <row r="6637" spans="1:7" x14ac:dyDescent="0.35">
      <c r="A6637" t="s">
        <v>6282</v>
      </c>
      <c r="B6637">
        <v>534977675944828</v>
      </c>
      <c r="C6637">
        <v>630962170564091</v>
      </c>
      <c r="D6637">
        <v>529569940128671</v>
      </c>
      <c r="E6637">
        <v>119146145344047</v>
      </c>
      <c r="F6637" t="s">
        <v>38624</v>
      </c>
      <c r="G6637" t="s">
        <v>38625</v>
      </c>
    </row>
    <row r="6638" spans="1:7" x14ac:dyDescent="0.35">
      <c r="A6638" t="s">
        <v>6283</v>
      </c>
      <c r="B6638">
        <v>222445762118197</v>
      </c>
      <c r="C6638">
        <v>113405977310762</v>
      </c>
      <c r="D6638">
        <v>266736952947118</v>
      </c>
      <c r="E6638">
        <v>425160353890844</v>
      </c>
      <c r="F6638">
        <v>2122453452.9763801</v>
      </c>
      <c r="G6638" t="s">
        <v>38626</v>
      </c>
    </row>
    <row r="6639" spans="1:7" x14ac:dyDescent="0.35">
      <c r="A6639" t="s">
        <v>6284</v>
      </c>
      <c r="B6639">
        <v>20374374639107</v>
      </c>
      <c r="C6639">
        <v>-12047781310348</v>
      </c>
      <c r="D6639">
        <v>183271745636297</v>
      </c>
      <c r="E6639">
        <v>-657372540896558</v>
      </c>
      <c r="F6639" t="s">
        <v>38627</v>
      </c>
      <c r="G6639" t="s">
        <v>38628</v>
      </c>
    </row>
    <row r="6640" spans="1:7" x14ac:dyDescent="0.35">
      <c r="A6640" t="s">
        <v>6285</v>
      </c>
      <c r="B6640">
        <v>965136826026907</v>
      </c>
      <c r="C6640">
        <v>935232808442966</v>
      </c>
      <c r="D6640">
        <v>335034069478943</v>
      </c>
      <c r="E6640">
        <v>279145583581238</v>
      </c>
      <c r="F6640" t="s">
        <v>38629</v>
      </c>
      <c r="G6640" t="s">
        <v>38630</v>
      </c>
    </row>
    <row r="6641" spans="1:7" x14ac:dyDescent="0.35">
      <c r="A6641" t="s">
        <v>6286</v>
      </c>
      <c r="B6641">
        <v>948910738224721</v>
      </c>
      <c r="C6641">
        <v>-987690742802252</v>
      </c>
      <c r="D6641">
        <v>225119944215843</v>
      </c>
      <c r="E6641">
        <v>-438739777696134</v>
      </c>
      <c r="F6641">
        <v>1147148787.39066</v>
      </c>
      <c r="G6641">
        <v>8875999335.3473301</v>
      </c>
    </row>
    <row r="6642" spans="1:7" x14ac:dyDescent="0.35">
      <c r="A6642" t="s">
        <v>6287</v>
      </c>
      <c r="B6642">
        <v>215372638493864</v>
      </c>
      <c r="C6642">
        <v>136592771954986</v>
      </c>
      <c r="D6642">
        <v>43943430984497</v>
      </c>
      <c r="E6642">
        <v>310837749567564</v>
      </c>
      <c r="F6642" t="s">
        <v>38631</v>
      </c>
      <c r="G6642" t="s">
        <v>38632</v>
      </c>
    </row>
    <row r="6643" spans="1:7" x14ac:dyDescent="0.35">
      <c r="A6643" t="s">
        <v>6288</v>
      </c>
      <c r="B6643">
        <v>236381955911954</v>
      </c>
      <c r="C6643">
        <v>-13365597993098</v>
      </c>
      <c r="D6643">
        <v>229738060874543</v>
      </c>
      <c r="E6643">
        <v>-581775520443552</v>
      </c>
      <c r="F6643" t="s">
        <v>38633</v>
      </c>
      <c r="G6643" t="s">
        <v>33454</v>
      </c>
    </row>
    <row r="6644" spans="1:7" x14ac:dyDescent="0.35">
      <c r="A6644" t="s">
        <v>6289</v>
      </c>
      <c r="B6644">
        <v>842913512654795</v>
      </c>
      <c r="C6644">
        <v>-26241135554118</v>
      </c>
      <c r="D6644">
        <v>214975501293383</v>
      </c>
      <c r="E6644">
        <v>-122065702353247</v>
      </c>
      <c r="F6644" t="s">
        <v>38634</v>
      </c>
      <c r="G6644" t="s">
        <v>38635</v>
      </c>
    </row>
    <row r="6645" spans="1:7" x14ac:dyDescent="0.35">
      <c r="A6645" t="s">
        <v>6290</v>
      </c>
      <c r="B6645">
        <v>147752162272854</v>
      </c>
      <c r="C6645">
        <v>341816868727321</v>
      </c>
      <c r="D6645">
        <v>307089362574762</v>
      </c>
      <c r="E6645">
        <v>11130859951038</v>
      </c>
      <c r="F6645" t="s">
        <v>38636</v>
      </c>
      <c r="G6645" t="s">
        <v>38637</v>
      </c>
    </row>
    <row r="6646" spans="1:7" x14ac:dyDescent="0.35">
      <c r="A6646" t="s">
        <v>6291</v>
      </c>
      <c r="B6646">
        <v>833158774052249</v>
      </c>
      <c r="C6646">
        <v>-247684217572808</v>
      </c>
      <c r="D6646">
        <v>295733569925926</v>
      </c>
      <c r="E6646">
        <v>-837524862783914</v>
      </c>
      <c r="F6646" t="s">
        <v>38638</v>
      </c>
      <c r="G6646" t="s">
        <v>38639</v>
      </c>
    </row>
    <row r="6647" spans="1:7" x14ac:dyDescent="0.35">
      <c r="A6647" t="s">
        <v>6292</v>
      </c>
      <c r="B6647">
        <v>26385499514136</v>
      </c>
      <c r="C6647">
        <v>424164750346085</v>
      </c>
      <c r="D6647">
        <v>365813725073727</v>
      </c>
      <c r="E6647">
        <v>115951021318459</v>
      </c>
      <c r="F6647" t="s">
        <v>38640</v>
      </c>
      <c r="G6647" t="s">
        <v>38641</v>
      </c>
    </row>
    <row r="6648" spans="1:7" x14ac:dyDescent="0.35">
      <c r="A6648" t="s">
        <v>6293</v>
      </c>
      <c r="B6648">
        <v>240590917115136</v>
      </c>
      <c r="C6648">
        <v>542741031341602</v>
      </c>
      <c r="D6648">
        <v>242881638951301</v>
      </c>
      <c r="E6648">
        <v>223459061658598</v>
      </c>
      <c r="F6648" t="s">
        <v>38642</v>
      </c>
      <c r="G6648" t="s">
        <v>38643</v>
      </c>
    </row>
    <row r="6649" spans="1:7" x14ac:dyDescent="0.35">
      <c r="A6649" t="s">
        <v>25186</v>
      </c>
      <c r="B6649">
        <v>663552122319379</v>
      </c>
      <c r="C6649">
        <v>-646951843247165</v>
      </c>
      <c r="D6649">
        <v>810732089635218</v>
      </c>
      <c r="E6649">
        <v>-7979847492385</v>
      </c>
      <c r="F6649" t="s">
        <v>38644</v>
      </c>
      <c r="G6649" t="s">
        <v>38645</v>
      </c>
    </row>
    <row r="6650" spans="1:7" x14ac:dyDescent="0.35">
      <c r="A6650" t="s">
        <v>6294</v>
      </c>
      <c r="B6650">
        <v>168130197786804</v>
      </c>
      <c r="C6650">
        <v>228371688192335</v>
      </c>
      <c r="D6650">
        <v>377177039292385</v>
      </c>
      <c r="E6650">
        <v>605476114401819</v>
      </c>
      <c r="F6650" t="s">
        <v>38646</v>
      </c>
      <c r="G6650" t="s">
        <v>29384</v>
      </c>
    </row>
    <row r="6651" spans="1:7" x14ac:dyDescent="0.35">
      <c r="A6651" t="s">
        <v>6295</v>
      </c>
      <c r="B6651">
        <v>318412363211399</v>
      </c>
      <c r="C6651">
        <v>-498952361296184</v>
      </c>
      <c r="D6651">
        <v>400833297732751</v>
      </c>
      <c r="E6651">
        <v>-124478770630691</v>
      </c>
      <c r="F6651" t="s">
        <v>38647</v>
      </c>
      <c r="G6651" t="s">
        <v>29486</v>
      </c>
    </row>
    <row r="6652" spans="1:7" x14ac:dyDescent="0.35">
      <c r="A6652" t="s">
        <v>6296</v>
      </c>
      <c r="B6652">
        <v>604793849487686</v>
      </c>
      <c r="C6652">
        <v>178620478540093</v>
      </c>
      <c r="D6652">
        <v>308536822210592</v>
      </c>
      <c r="E6652">
        <v>578927588805511</v>
      </c>
      <c r="F6652">
        <v>706905.06256633101</v>
      </c>
      <c r="G6652">
        <v>1139042.8597422999</v>
      </c>
    </row>
    <row r="6653" spans="1:7" x14ac:dyDescent="0.35">
      <c r="A6653" t="s">
        <v>25187</v>
      </c>
      <c r="B6653">
        <v>273302660148038</v>
      </c>
      <c r="C6653">
        <v>-539630675299146</v>
      </c>
      <c r="D6653">
        <v>515173166652782</v>
      </c>
      <c r="E6653">
        <v>-104747434499602</v>
      </c>
      <c r="F6653" t="s">
        <v>38648</v>
      </c>
      <c r="G6653" t="s">
        <v>38649</v>
      </c>
    </row>
    <row r="6654" spans="1:7" x14ac:dyDescent="0.35">
      <c r="A6654" t="s">
        <v>6297</v>
      </c>
      <c r="B6654">
        <v>576363851232226</v>
      </c>
      <c r="C6654">
        <v>-843175269863731</v>
      </c>
      <c r="D6654">
        <v>137800612460072</v>
      </c>
      <c r="E6654">
        <v>-611880640304152</v>
      </c>
      <c r="F6654">
        <v>94278.859304408703</v>
      </c>
      <c r="G6654">
        <v>180581.43664103001</v>
      </c>
    </row>
    <row r="6655" spans="1:7" x14ac:dyDescent="0.35">
      <c r="A6655" t="s">
        <v>6298</v>
      </c>
      <c r="B6655">
        <v>310595901657264</v>
      </c>
      <c r="C6655">
        <v>232902104213522</v>
      </c>
      <c r="D6655">
        <v>43054000931612</v>
      </c>
      <c r="E6655">
        <v>54095345188353</v>
      </c>
      <c r="F6655">
        <v>6318877.0973179601</v>
      </c>
      <c r="G6655">
        <v>83092576.070144281</v>
      </c>
    </row>
    <row r="6656" spans="1:7" x14ac:dyDescent="0.35">
      <c r="A6656" t="s">
        <v>6299</v>
      </c>
      <c r="B6656">
        <v>24626392020424</v>
      </c>
      <c r="C6656">
        <v>186376253525188</v>
      </c>
      <c r="D6656">
        <v>430048615289565</v>
      </c>
      <c r="E6656">
        <v>433384149835467</v>
      </c>
      <c r="F6656">
        <v>1465296917.99772</v>
      </c>
      <c r="G6656" t="s">
        <v>38650</v>
      </c>
    </row>
    <row r="6657" spans="1:7" x14ac:dyDescent="0.35">
      <c r="A6657" t="s">
        <v>20688</v>
      </c>
      <c r="B6657">
        <v>810226788580069</v>
      </c>
      <c r="C6657">
        <v>533035465386839</v>
      </c>
      <c r="D6657">
        <v>117343429631997</v>
      </c>
      <c r="E6657">
        <v>454252502299024</v>
      </c>
      <c r="F6657">
        <v>555843961.372316</v>
      </c>
      <c r="G6657">
        <v>4627718463.9912205</v>
      </c>
    </row>
    <row r="6658" spans="1:7" x14ac:dyDescent="0.35">
      <c r="A6658" t="s">
        <v>6300</v>
      </c>
      <c r="B6658">
        <v>112040069907223</v>
      </c>
      <c r="C6658">
        <v>199817017420442</v>
      </c>
      <c r="D6658">
        <v>231195858016488</v>
      </c>
      <c r="E6658">
        <v>86427593960698</v>
      </c>
      <c r="F6658">
        <v>5.4871393298459598E-4</v>
      </c>
      <c r="G6658">
        <v>3.9384773924716399E-2</v>
      </c>
    </row>
    <row r="6659" spans="1:7" x14ac:dyDescent="0.35">
      <c r="A6659" t="s">
        <v>6301</v>
      </c>
      <c r="B6659">
        <v>543392410778892</v>
      </c>
      <c r="C6659">
        <v>184964889657158</v>
      </c>
      <c r="D6659">
        <v>179540711874956</v>
      </c>
      <c r="E6659">
        <v>103021140846305</v>
      </c>
      <c r="F6659" t="s">
        <v>38651</v>
      </c>
      <c r="G6659" t="s">
        <v>38652</v>
      </c>
    </row>
    <row r="6660" spans="1:7" x14ac:dyDescent="0.35">
      <c r="A6660" t="s">
        <v>6302</v>
      </c>
      <c r="B6660">
        <v>492182298344752</v>
      </c>
      <c r="C6660">
        <v>-462773801252404</v>
      </c>
      <c r="D6660">
        <v>546028474505852</v>
      </c>
      <c r="E6660">
        <v>-847526865098395</v>
      </c>
      <c r="F6660" t="s">
        <v>38653</v>
      </c>
      <c r="G6660" t="s">
        <v>38654</v>
      </c>
    </row>
    <row r="6661" spans="1:7" x14ac:dyDescent="0.35">
      <c r="A6661" t="s">
        <v>6303</v>
      </c>
      <c r="B6661">
        <v>374445371254142</v>
      </c>
      <c r="C6661">
        <v>453433261436338</v>
      </c>
      <c r="D6661">
        <v>125235452433588</v>
      </c>
      <c r="E6661">
        <v>362064617187208</v>
      </c>
      <c r="F6661" t="s">
        <v>38655</v>
      </c>
      <c r="G6661" t="s">
        <v>38656</v>
      </c>
    </row>
    <row r="6662" spans="1:7" x14ac:dyDescent="0.35">
      <c r="A6662" t="s">
        <v>6304</v>
      </c>
      <c r="B6662">
        <v>42797360509118</v>
      </c>
      <c r="C6662">
        <v>431266941332874</v>
      </c>
      <c r="D6662">
        <v>356999953047077</v>
      </c>
      <c r="E6662">
        <v>120803080687241</v>
      </c>
      <c r="F6662" t="s">
        <v>38657</v>
      </c>
      <c r="G6662" t="s">
        <v>38658</v>
      </c>
    </row>
    <row r="6663" spans="1:7" x14ac:dyDescent="0.35">
      <c r="A6663" t="s">
        <v>6305</v>
      </c>
      <c r="B6663">
        <v>334329484059797</v>
      </c>
      <c r="C6663">
        <v>101935405147747</v>
      </c>
      <c r="D6663">
        <v>281333946194384</v>
      </c>
      <c r="E6663">
        <v>362328849847776</v>
      </c>
      <c r="F6663" t="s">
        <v>38659</v>
      </c>
      <c r="G6663" t="s">
        <v>38660</v>
      </c>
    </row>
    <row r="6664" spans="1:7" x14ac:dyDescent="0.35">
      <c r="A6664" t="s">
        <v>6306</v>
      </c>
      <c r="B6664">
        <v>557229323370197</v>
      </c>
      <c r="C6664">
        <v>139126713666718</v>
      </c>
      <c r="D6664">
        <v>288244513320729</v>
      </c>
      <c r="E6664">
        <v>48266907863711</v>
      </c>
      <c r="F6664" t="s">
        <v>38661</v>
      </c>
      <c r="G6664" t="s">
        <v>36162</v>
      </c>
    </row>
    <row r="6665" spans="1:7" x14ac:dyDescent="0.35">
      <c r="A6665" t="s">
        <v>38662</v>
      </c>
      <c r="B6665">
        <v>102412195827474</v>
      </c>
      <c r="C6665">
        <v>-264850129633661</v>
      </c>
      <c r="D6665">
        <v>710755527222361</v>
      </c>
      <c r="E6665">
        <v>-372631825557092</v>
      </c>
      <c r="F6665" t="s">
        <v>38663</v>
      </c>
      <c r="G6665" t="s">
        <v>38664</v>
      </c>
    </row>
    <row r="6666" spans="1:7" x14ac:dyDescent="0.35">
      <c r="A6666" t="s">
        <v>6307</v>
      </c>
      <c r="B6666">
        <v>141931672954487</v>
      </c>
      <c r="C6666">
        <v>-169416907172375</v>
      </c>
      <c r="D6666">
        <v>852526292527037</v>
      </c>
      <c r="E6666">
        <v>-1987233809179</v>
      </c>
      <c r="F6666" t="s">
        <v>38665</v>
      </c>
      <c r="G6666" t="s">
        <v>38666</v>
      </c>
    </row>
    <row r="6667" spans="1:7" x14ac:dyDescent="0.35">
      <c r="A6667" t="s">
        <v>6308</v>
      </c>
      <c r="B6667">
        <v>181392220488419</v>
      </c>
      <c r="C6667">
        <v>-190438108734666</v>
      </c>
      <c r="D6667">
        <v>269816672489569</v>
      </c>
      <c r="E6667">
        <v>-705805564116976</v>
      </c>
      <c r="F6667">
        <v>168.84845411109799</v>
      </c>
      <c r="G6667">
        <v>5143.9057185710599</v>
      </c>
    </row>
    <row r="6668" spans="1:7" x14ac:dyDescent="0.35">
      <c r="A6668" t="s">
        <v>396</v>
      </c>
      <c r="B6668">
        <v>12756910495884</v>
      </c>
      <c r="C6668">
        <v>161815161261644</v>
      </c>
      <c r="D6668">
        <v>141112254477583</v>
      </c>
      <c r="E6668">
        <v>114671232389211</v>
      </c>
      <c r="F6668" t="s">
        <v>38667</v>
      </c>
      <c r="G6668" t="s">
        <v>38668</v>
      </c>
    </row>
    <row r="6669" spans="1:7" x14ac:dyDescent="0.35">
      <c r="A6669" t="s">
        <v>6309</v>
      </c>
      <c r="B6669">
        <v>19041203533616</v>
      </c>
      <c r="C6669">
        <v>428667761019683</v>
      </c>
      <c r="D6669">
        <v>197431145994991</v>
      </c>
      <c r="E6669">
        <v>217122662617051</v>
      </c>
      <c r="F6669" t="s">
        <v>38669</v>
      </c>
      <c r="G6669" t="s">
        <v>30738</v>
      </c>
    </row>
    <row r="6670" spans="1:7" x14ac:dyDescent="0.35">
      <c r="A6670" t="s">
        <v>6310</v>
      </c>
      <c r="B6670">
        <v>241241909258422</v>
      </c>
      <c r="C6670">
        <v>-376360365448116</v>
      </c>
      <c r="D6670">
        <v>287300180911401</v>
      </c>
      <c r="E6670">
        <v>-130999000506784</v>
      </c>
      <c r="F6670" t="s">
        <v>38670</v>
      </c>
      <c r="G6670" t="s">
        <v>38671</v>
      </c>
    </row>
    <row r="6671" spans="1:7" x14ac:dyDescent="0.35">
      <c r="A6671" t="s">
        <v>6311</v>
      </c>
      <c r="B6671">
        <v>135770655140416</v>
      </c>
      <c r="C6671">
        <v>-118760346286223</v>
      </c>
      <c r="D6671">
        <v>110620541947158</v>
      </c>
      <c r="E6671">
        <v>-10735831175276</v>
      </c>
      <c r="F6671" t="s">
        <v>38672</v>
      </c>
      <c r="G6671" t="s">
        <v>34712</v>
      </c>
    </row>
    <row r="6672" spans="1:7" x14ac:dyDescent="0.35">
      <c r="A6672" t="s">
        <v>6312</v>
      </c>
      <c r="B6672">
        <v>144151835577795</v>
      </c>
      <c r="C6672">
        <v>925766704387771</v>
      </c>
      <c r="D6672">
        <v>161003109076926</v>
      </c>
      <c r="E6672">
        <v>574999271564034</v>
      </c>
      <c r="F6672" t="s">
        <v>38673</v>
      </c>
      <c r="G6672" t="s">
        <v>38674</v>
      </c>
    </row>
    <row r="6673" spans="1:7" x14ac:dyDescent="0.35">
      <c r="A6673" t="s">
        <v>6313</v>
      </c>
      <c r="B6673">
        <v>415246781271793</v>
      </c>
      <c r="C6673">
        <v>-103360827441027</v>
      </c>
      <c r="D6673">
        <v>682367693525023</v>
      </c>
      <c r="E6673">
        <v>-151473799861595</v>
      </c>
      <c r="F6673" t="s">
        <v>38675</v>
      </c>
      <c r="G6673" t="s">
        <v>34930</v>
      </c>
    </row>
    <row r="6674" spans="1:7" x14ac:dyDescent="0.35">
      <c r="A6674" t="s">
        <v>20695</v>
      </c>
      <c r="B6674">
        <v>156644853382815</v>
      </c>
      <c r="C6674">
        <v>806157219505687</v>
      </c>
      <c r="D6674">
        <v>520696180763182</v>
      </c>
      <c r="E6674">
        <v>154822956128487</v>
      </c>
      <c r="F6674" t="s">
        <v>38676</v>
      </c>
      <c r="G6674" t="s">
        <v>31107</v>
      </c>
    </row>
    <row r="6675" spans="1:7" x14ac:dyDescent="0.35">
      <c r="A6675" t="s">
        <v>6314</v>
      </c>
      <c r="B6675">
        <v>447519495023652</v>
      </c>
      <c r="C6675">
        <v>108804038211274</v>
      </c>
      <c r="D6675">
        <v>366239970274556</v>
      </c>
      <c r="E6675">
        <v>297084007869778</v>
      </c>
      <c r="F6675" t="s">
        <v>38677</v>
      </c>
      <c r="G6675" t="s">
        <v>38678</v>
      </c>
    </row>
    <row r="6676" spans="1:7" x14ac:dyDescent="0.35">
      <c r="A6676" t="s">
        <v>397</v>
      </c>
      <c r="B6676">
        <v>393418008346268</v>
      </c>
      <c r="C6676">
        <v>-624741076897765</v>
      </c>
      <c r="D6676">
        <v>40528046000129</v>
      </c>
      <c r="E6676">
        <v>-154150307886982</v>
      </c>
      <c r="F6676" t="s">
        <v>38679</v>
      </c>
      <c r="G6676" t="s">
        <v>38680</v>
      </c>
    </row>
    <row r="6677" spans="1:7" x14ac:dyDescent="0.35">
      <c r="A6677" t="s">
        <v>6315</v>
      </c>
      <c r="B6677">
        <v>817934638917055</v>
      </c>
      <c r="C6677">
        <v>537671191872872</v>
      </c>
      <c r="D6677">
        <v>172843507936213</v>
      </c>
      <c r="E6677">
        <v>311073987269049</v>
      </c>
      <c r="F6677" t="s">
        <v>38681</v>
      </c>
      <c r="G6677" t="s">
        <v>33320</v>
      </c>
    </row>
    <row r="6678" spans="1:7" x14ac:dyDescent="0.35">
      <c r="A6678" t="s">
        <v>26807</v>
      </c>
      <c r="B6678">
        <v>119006042769509</v>
      </c>
      <c r="C6678">
        <v>329029493954646</v>
      </c>
      <c r="D6678">
        <v>683064479650636</v>
      </c>
      <c r="E6678">
        <v>481696097157524</v>
      </c>
      <c r="F6678" t="s">
        <v>38682</v>
      </c>
      <c r="G6678" t="s">
        <v>38683</v>
      </c>
    </row>
    <row r="6679" spans="1:7" x14ac:dyDescent="0.35">
      <c r="A6679" t="s">
        <v>6316</v>
      </c>
      <c r="B6679">
        <v>963082816650992</v>
      </c>
      <c r="C6679">
        <v>612585260487336</v>
      </c>
      <c r="D6679">
        <v>233472665574778</v>
      </c>
      <c r="E6679">
        <v>262379863175518</v>
      </c>
      <c r="F6679" t="s">
        <v>38684</v>
      </c>
      <c r="G6679" t="s">
        <v>38685</v>
      </c>
    </row>
    <row r="6680" spans="1:7" x14ac:dyDescent="0.35">
      <c r="A6680" t="s">
        <v>6317</v>
      </c>
      <c r="B6680">
        <v>456623745626004</v>
      </c>
      <c r="C6680">
        <v>387641593160874</v>
      </c>
      <c r="D6680">
        <v>136664892394771</v>
      </c>
      <c r="E6680">
        <v>283643872517845</v>
      </c>
      <c r="F6680" t="s">
        <v>38686</v>
      </c>
      <c r="G6680" t="s">
        <v>38687</v>
      </c>
    </row>
    <row r="6681" spans="1:7" x14ac:dyDescent="0.35">
      <c r="A6681" t="s">
        <v>6318</v>
      </c>
      <c r="B6681">
        <v>668316581909314</v>
      </c>
      <c r="C6681">
        <v>335353389737243</v>
      </c>
      <c r="D6681">
        <v>433526708829414</v>
      </c>
      <c r="E6681">
        <v>773547241513093</v>
      </c>
      <c r="F6681" t="s">
        <v>38688</v>
      </c>
      <c r="G6681" t="s">
        <v>29636</v>
      </c>
    </row>
    <row r="6682" spans="1:7" x14ac:dyDescent="0.35">
      <c r="A6682" t="s">
        <v>6319</v>
      </c>
      <c r="B6682">
        <v>241153049940828</v>
      </c>
      <c r="C6682">
        <v>147442205951988</v>
      </c>
      <c r="D6682">
        <v>490032801777164</v>
      </c>
      <c r="E6682">
        <v>300882319341216</v>
      </c>
      <c r="F6682" t="s">
        <v>38689</v>
      </c>
      <c r="G6682" t="s">
        <v>38690</v>
      </c>
    </row>
    <row r="6683" spans="1:7" x14ac:dyDescent="0.35">
      <c r="A6683" t="s">
        <v>6320</v>
      </c>
      <c r="B6683">
        <v>742015109065488</v>
      </c>
      <c r="C6683">
        <v>248334725569005</v>
      </c>
      <c r="D6683">
        <v>458904271037736</v>
      </c>
      <c r="E6683">
        <v>541147122051047</v>
      </c>
      <c r="F6683">
        <v>6250904.1687001903</v>
      </c>
      <c r="G6683">
        <v>82354513.008136198</v>
      </c>
    </row>
    <row r="6684" spans="1:7" x14ac:dyDescent="0.35">
      <c r="A6684" t="s">
        <v>26808</v>
      </c>
      <c r="B6684">
        <v>116991522616706</v>
      </c>
      <c r="C6684">
        <v>614673807879079</v>
      </c>
      <c r="D6684">
        <v>130871291724999</v>
      </c>
      <c r="E6684">
        <v>469678108756425</v>
      </c>
      <c r="F6684">
        <v>264293442.68012899</v>
      </c>
      <c r="G6684">
        <v>2396218394.9022799</v>
      </c>
    </row>
    <row r="6685" spans="1:7" x14ac:dyDescent="0.35">
      <c r="A6685" t="s">
        <v>25188</v>
      </c>
      <c r="B6685">
        <v>185803938301029</v>
      </c>
      <c r="C6685">
        <v>-600369745214149</v>
      </c>
      <c r="D6685">
        <v>557144836848936</v>
      </c>
      <c r="E6685">
        <v>-10775828931839</v>
      </c>
      <c r="F6685" t="s">
        <v>38691</v>
      </c>
      <c r="G6685" t="s">
        <v>38692</v>
      </c>
    </row>
    <row r="6686" spans="1:7" x14ac:dyDescent="0.35">
      <c r="A6686" t="s">
        <v>6321</v>
      </c>
      <c r="B6686">
        <v>224507346594257</v>
      </c>
      <c r="C6686">
        <v>-429820789871603</v>
      </c>
      <c r="D6686">
        <v>150992569962734</v>
      </c>
      <c r="E6686">
        <v>-284663536740707</v>
      </c>
      <c r="F6686" t="s">
        <v>38693</v>
      </c>
      <c r="G6686" t="s">
        <v>38694</v>
      </c>
    </row>
    <row r="6687" spans="1:7" x14ac:dyDescent="0.35">
      <c r="A6687" t="s">
        <v>6322</v>
      </c>
      <c r="B6687">
        <v>474055817253999</v>
      </c>
      <c r="C6687">
        <v>404132007981932</v>
      </c>
      <c r="D6687">
        <v>203597473681709</v>
      </c>
      <c r="E6687">
        <v>19849559067404</v>
      </c>
      <c r="F6687" t="s">
        <v>38695</v>
      </c>
      <c r="G6687" t="s">
        <v>38696</v>
      </c>
    </row>
    <row r="6688" spans="1:7" x14ac:dyDescent="0.35">
      <c r="A6688" t="s">
        <v>6323</v>
      </c>
      <c r="B6688">
        <v>79993025640269</v>
      </c>
      <c r="C6688">
        <v>-87696915903478</v>
      </c>
      <c r="D6688">
        <v>167069513438207</v>
      </c>
      <c r="E6688">
        <v>-52491273900737</v>
      </c>
      <c r="F6688">
        <v>15282137.2112776</v>
      </c>
      <c r="G6688">
        <v>185272692.26903301</v>
      </c>
    </row>
    <row r="6689" spans="1:7" x14ac:dyDescent="0.35">
      <c r="A6689" t="s">
        <v>6324</v>
      </c>
      <c r="B6689">
        <v>140173186155564</v>
      </c>
      <c r="C6689">
        <v>176185376616205</v>
      </c>
      <c r="D6689">
        <v>24766829873989</v>
      </c>
      <c r="E6689">
        <v>711376375226939</v>
      </c>
      <c r="F6689" t="s">
        <v>38697</v>
      </c>
      <c r="G6689" t="s">
        <v>38698</v>
      </c>
    </row>
    <row r="6690" spans="1:7" x14ac:dyDescent="0.35">
      <c r="A6690" t="s">
        <v>6325</v>
      </c>
      <c r="B6690">
        <v>380200361980878</v>
      </c>
      <c r="C6690">
        <v>-794314993968985</v>
      </c>
      <c r="D6690">
        <v>846670245246039</v>
      </c>
      <c r="E6690">
        <v>-938163350405872</v>
      </c>
      <c r="F6690" t="s">
        <v>17006</v>
      </c>
      <c r="G6690" t="s">
        <v>17006</v>
      </c>
    </row>
    <row r="6691" spans="1:7" x14ac:dyDescent="0.35">
      <c r="A6691" t="s">
        <v>6326</v>
      </c>
      <c r="B6691">
        <v>424171937881975</v>
      </c>
      <c r="C6691">
        <v>513354194106121</v>
      </c>
      <c r="D6691">
        <v>188035537282385</v>
      </c>
      <c r="E6691">
        <v>273009135148312</v>
      </c>
      <c r="F6691" t="s">
        <v>38699</v>
      </c>
      <c r="G6691" t="s">
        <v>38700</v>
      </c>
    </row>
    <row r="6692" spans="1:7" x14ac:dyDescent="0.35">
      <c r="A6692" t="s">
        <v>6327</v>
      </c>
      <c r="B6692">
        <v>327460159666077</v>
      </c>
      <c r="C6692">
        <v>-126927089094203</v>
      </c>
      <c r="D6692">
        <v>438078731095972</v>
      </c>
      <c r="E6692">
        <v>-289735794241049</v>
      </c>
      <c r="F6692" t="s">
        <v>38701</v>
      </c>
      <c r="G6692" t="s">
        <v>28558</v>
      </c>
    </row>
    <row r="6693" spans="1:7" x14ac:dyDescent="0.35">
      <c r="A6693" t="s">
        <v>6328</v>
      </c>
      <c r="B6693">
        <v>405521991700605</v>
      </c>
      <c r="C6693">
        <v>178559814991563</v>
      </c>
      <c r="D6693">
        <v>204344073221829</v>
      </c>
      <c r="E6693">
        <v>873819397725936</v>
      </c>
      <c r="F6693" t="s">
        <v>38702</v>
      </c>
      <c r="G6693" t="s">
        <v>38703</v>
      </c>
    </row>
    <row r="6694" spans="1:7" x14ac:dyDescent="0.35">
      <c r="A6694" t="s">
        <v>6329</v>
      </c>
      <c r="B6694">
        <v>202343120290134</v>
      </c>
      <c r="C6694">
        <v>-101649698999867</v>
      </c>
      <c r="D6694">
        <v>262883475375763</v>
      </c>
      <c r="E6694">
        <v>-386672075354183</v>
      </c>
      <c r="F6694" t="s">
        <v>38704</v>
      </c>
      <c r="G6694" t="s">
        <v>38705</v>
      </c>
    </row>
    <row r="6695" spans="1:7" x14ac:dyDescent="0.35">
      <c r="A6695" t="s">
        <v>6330</v>
      </c>
      <c r="B6695">
        <v>301782895431219</v>
      </c>
      <c r="C6695">
        <v>-496961161885337</v>
      </c>
      <c r="D6695">
        <v>422860450915818</v>
      </c>
      <c r="E6695">
        <v>-117523679693628</v>
      </c>
      <c r="F6695" t="s">
        <v>38706</v>
      </c>
      <c r="G6695" t="s">
        <v>38707</v>
      </c>
    </row>
    <row r="6696" spans="1:7" x14ac:dyDescent="0.35">
      <c r="A6696" t="s">
        <v>6331</v>
      </c>
      <c r="B6696">
        <v>256357459117553</v>
      </c>
      <c r="C6696">
        <v>165517700191763</v>
      </c>
      <c r="D6696">
        <v>124505380924</v>
      </c>
      <c r="E6696">
        <v>132940198217454</v>
      </c>
      <c r="F6696" t="s">
        <v>38708</v>
      </c>
      <c r="G6696" t="s">
        <v>38709</v>
      </c>
    </row>
    <row r="6697" spans="1:7" x14ac:dyDescent="0.35">
      <c r="A6697" t="s">
        <v>6332</v>
      </c>
      <c r="B6697">
        <v>78434262443555</v>
      </c>
      <c r="C6697">
        <v>408237937897814</v>
      </c>
      <c r="D6697">
        <v>273902409971612</v>
      </c>
      <c r="E6697">
        <v>149045033207311</v>
      </c>
      <c r="F6697" t="s">
        <v>38710</v>
      </c>
      <c r="G6697" t="s">
        <v>38711</v>
      </c>
    </row>
    <row r="6698" spans="1:7" x14ac:dyDescent="0.35">
      <c r="A6698" t="s">
        <v>6333</v>
      </c>
      <c r="B6698">
        <v>251773362253907</v>
      </c>
      <c r="C6698">
        <v>639405347497171</v>
      </c>
      <c r="D6698">
        <v>3308439589082</v>
      </c>
      <c r="E6698">
        <v>193264930575501</v>
      </c>
      <c r="F6698" t="s">
        <v>38712</v>
      </c>
      <c r="G6698" t="s">
        <v>38713</v>
      </c>
    </row>
    <row r="6699" spans="1:7" x14ac:dyDescent="0.35">
      <c r="A6699" t="s">
        <v>6334</v>
      </c>
      <c r="B6699">
        <v>184957639798639</v>
      </c>
      <c r="C6699">
        <v>749093658598344</v>
      </c>
      <c r="D6699">
        <v>231544170740741</v>
      </c>
      <c r="E6699">
        <v>32352084537559</v>
      </c>
      <c r="F6699" t="s">
        <v>38714</v>
      </c>
      <c r="G6699" t="s">
        <v>38715</v>
      </c>
    </row>
    <row r="6700" spans="1:7" x14ac:dyDescent="0.35">
      <c r="A6700" t="s">
        <v>6335</v>
      </c>
      <c r="B6700">
        <v>409366840267414</v>
      </c>
      <c r="C6700">
        <v>-103615289038764</v>
      </c>
      <c r="D6700">
        <v>345459875993096</v>
      </c>
      <c r="E6700">
        <v>-299934366446756</v>
      </c>
      <c r="F6700" t="s">
        <v>38716</v>
      </c>
      <c r="G6700" t="s">
        <v>38717</v>
      </c>
    </row>
    <row r="6701" spans="1:7" x14ac:dyDescent="0.35">
      <c r="A6701" t="s">
        <v>6336</v>
      </c>
      <c r="B6701">
        <v>650128957921398</v>
      </c>
      <c r="C6701">
        <v>-712310169181307</v>
      </c>
      <c r="D6701">
        <v>146456169035777</v>
      </c>
      <c r="E6701">
        <v>-486364059548288</v>
      </c>
      <c r="F6701">
        <v>115246095.815101</v>
      </c>
      <c r="G6701">
        <v>1146952872.68926</v>
      </c>
    </row>
    <row r="6702" spans="1:7" x14ac:dyDescent="0.35">
      <c r="A6702" t="s">
        <v>6337</v>
      </c>
      <c r="B6702">
        <v>315975351639467</v>
      </c>
      <c r="C6702">
        <v>-425232534866737</v>
      </c>
      <c r="D6702">
        <v>242324527700588</v>
      </c>
      <c r="E6702">
        <v>-175480599880565</v>
      </c>
      <c r="F6702" t="s">
        <v>38718</v>
      </c>
      <c r="G6702" t="s">
        <v>38719</v>
      </c>
    </row>
    <row r="6703" spans="1:7" x14ac:dyDescent="0.35">
      <c r="A6703" t="s">
        <v>6338</v>
      </c>
      <c r="B6703">
        <v>308081403833168</v>
      </c>
      <c r="C6703">
        <v>-117026395428388</v>
      </c>
      <c r="D6703">
        <v>303956320022818</v>
      </c>
      <c r="E6703">
        <v>-385010568030312</v>
      </c>
      <c r="F6703" t="s">
        <v>38720</v>
      </c>
      <c r="G6703" t="s">
        <v>38721</v>
      </c>
    </row>
    <row r="6704" spans="1:7" x14ac:dyDescent="0.35">
      <c r="A6704" t="s">
        <v>6339</v>
      </c>
      <c r="B6704">
        <v>366279011952349</v>
      </c>
      <c r="C6704">
        <v>117112941435269</v>
      </c>
      <c r="D6704">
        <v>308540843671587</v>
      </c>
      <c r="E6704">
        <v>379570302724409</v>
      </c>
      <c r="F6704" t="s">
        <v>38722</v>
      </c>
      <c r="G6704" t="s">
        <v>38723</v>
      </c>
    </row>
    <row r="6705" spans="1:7" x14ac:dyDescent="0.35">
      <c r="A6705" t="s">
        <v>6340</v>
      </c>
      <c r="B6705">
        <v>472534721611202</v>
      </c>
      <c r="C6705">
        <v>-124460919426177</v>
      </c>
      <c r="D6705">
        <v>316021435685898</v>
      </c>
      <c r="E6705">
        <v>-393836953357435</v>
      </c>
      <c r="F6705">
        <v>8203718134.5360603</v>
      </c>
      <c r="G6705" t="s">
        <v>38724</v>
      </c>
    </row>
    <row r="6706" spans="1:7" x14ac:dyDescent="0.35">
      <c r="A6706" t="s">
        <v>6341</v>
      </c>
      <c r="B6706">
        <v>105944954640855</v>
      </c>
      <c r="C6706">
        <v>111327829122653</v>
      </c>
      <c r="D6706">
        <v>132958048385338</v>
      </c>
      <c r="E6706">
        <v>837315457579549</v>
      </c>
      <c r="F6706" t="s">
        <v>38725</v>
      </c>
      <c r="G6706" t="s">
        <v>38726</v>
      </c>
    </row>
    <row r="6707" spans="1:7" x14ac:dyDescent="0.35">
      <c r="A6707" t="s">
        <v>38727</v>
      </c>
      <c r="B6707">
        <v>189572233302732</v>
      </c>
      <c r="C6707">
        <v>-298705811017345</v>
      </c>
      <c r="D6707">
        <v>73905047883007</v>
      </c>
      <c r="E6707">
        <v>-404175113302411</v>
      </c>
      <c r="F6707" t="s">
        <v>38728</v>
      </c>
      <c r="G6707" t="s">
        <v>38729</v>
      </c>
    </row>
    <row r="6708" spans="1:7" x14ac:dyDescent="0.35">
      <c r="A6708" t="s">
        <v>6342</v>
      </c>
      <c r="B6708">
        <v>749147245130058</v>
      </c>
      <c r="C6708">
        <v>191786857184218</v>
      </c>
      <c r="D6708">
        <v>315813526323349</v>
      </c>
      <c r="E6708">
        <v>607278793334061</v>
      </c>
      <c r="F6708">
        <v>125708.419126742</v>
      </c>
      <c r="G6708">
        <v>2333054.6856343201</v>
      </c>
    </row>
    <row r="6709" spans="1:7" x14ac:dyDescent="0.35">
      <c r="A6709" t="s">
        <v>6343</v>
      </c>
      <c r="B6709">
        <v>465676311485197</v>
      </c>
      <c r="C6709">
        <v>134967205123128</v>
      </c>
      <c r="D6709">
        <v>249241764764862</v>
      </c>
      <c r="E6709">
        <v>541511191956364</v>
      </c>
      <c r="F6709">
        <v>6125038.1594512602</v>
      </c>
      <c r="G6709">
        <v>8082405.8553929012</v>
      </c>
    </row>
    <row r="6710" spans="1:7" x14ac:dyDescent="0.35">
      <c r="A6710" t="s">
        <v>26810</v>
      </c>
      <c r="B6710">
        <v>205383733534628</v>
      </c>
      <c r="C6710">
        <v>14046640856638</v>
      </c>
      <c r="D6710">
        <v>725605288800359</v>
      </c>
      <c r="E6710">
        <v>19358514985277</v>
      </c>
      <c r="F6710" t="s">
        <v>38730</v>
      </c>
      <c r="G6710" t="s">
        <v>38731</v>
      </c>
    </row>
    <row r="6711" spans="1:7" x14ac:dyDescent="0.35">
      <c r="A6711" t="s">
        <v>6344</v>
      </c>
      <c r="B6711">
        <v>148975933647562</v>
      </c>
      <c r="C6711">
        <v>-219815182366936</v>
      </c>
      <c r="D6711">
        <v>177762284471956</v>
      </c>
      <c r="E6711">
        <v>-123656816753845</v>
      </c>
      <c r="F6711" t="s">
        <v>38732</v>
      </c>
      <c r="G6711" t="s">
        <v>38733</v>
      </c>
    </row>
    <row r="6712" spans="1:7" x14ac:dyDescent="0.35">
      <c r="A6712" t="s">
        <v>6345</v>
      </c>
      <c r="B6712">
        <v>304623085852345</v>
      </c>
      <c r="C6712">
        <v>-260820844569674</v>
      </c>
      <c r="D6712">
        <v>211219932472715</v>
      </c>
      <c r="E6712">
        <v>-123483064082205</v>
      </c>
      <c r="F6712" t="s">
        <v>38734</v>
      </c>
      <c r="G6712" t="s">
        <v>38735</v>
      </c>
    </row>
    <row r="6713" spans="1:7" x14ac:dyDescent="0.35">
      <c r="A6713" t="s">
        <v>25189</v>
      </c>
      <c r="B6713">
        <v>123405247980769</v>
      </c>
      <c r="C6713">
        <v>-503200838657984</v>
      </c>
      <c r="D6713">
        <v>221074929263461</v>
      </c>
      <c r="E6713">
        <v>-2276155149453</v>
      </c>
      <c r="F6713" t="s">
        <v>38736</v>
      </c>
      <c r="G6713" t="s">
        <v>35190</v>
      </c>
    </row>
    <row r="6714" spans="1:7" x14ac:dyDescent="0.35">
      <c r="A6714" t="s">
        <v>6346</v>
      </c>
      <c r="B6714">
        <v>213077749327458</v>
      </c>
      <c r="C6714">
        <v>107925513206704</v>
      </c>
      <c r="D6714">
        <v>464516192595413</v>
      </c>
      <c r="E6714">
        <v>232339614693919</v>
      </c>
      <c r="F6714" t="s">
        <v>38737</v>
      </c>
      <c r="G6714" t="s">
        <v>28474</v>
      </c>
    </row>
    <row r="6715" spans="1:7" x14ac:dyDescent="0.35">
      <c r="A6715" t="s">
        <v>6347</v>
      </c>
      <c r="B6715">
        <v>13433409149462</v>
      </c>
      <c r="C6715">
        <v>362569689782828</v>
      </c>
      <c r="D6715">
        <v>24516521507761</v>
      </c>
      <c r="E6715">
        <v>147887900682832</v>
      </c>
      <c r="F6715" t="s">
        <v>38738</v>
      </c>
      <c r="G6715" t="s">
        <v>38739</v>
      </c>
    </row>
    <row r="6716" spans="1:7" x14ac:dyDescent="0.35">
      <c r="A6716" t="s">
        <v>6348</v>
      </c>
      <c r="B6716">
        <v>152649473809296</v>
      </c>
      <c r="C6716">
        <v>283571605099399</v>
      </c>
      <c r="D6716">
        <v>222460982171309</v>
      </c>
      <c r="E6716">
        <v>127470265721038</v>
      </c>
      <c r="F6716" t="s">
        <v>38740</v>
      </c>
      <c r="G6716" t="s">
        <v>38741</v>
      </c>
    </row>
    <row r="6717" spans="1:7" x14ac:dyDescent="0.35">
      <c r="A6717" t="s">
        <v>6349</v>
      </c>
      <c r="B6717">
        <v>639194295516479</v>
      </c>
      <c r="C6717">
        <v>-725296047607366</v>
      </c>
      <c r="D6717">
        <v>525698035998722</v>
      </c>
      <c r="E6717">
        <v>-13796818666622</v>
      </c>
      <c r="F6717" t="s">
        <v>38742</v>
      </c>
      <c r="G6717" t="s">
        <v>28901</v>
      </c>
    </row>
    <row r="6718" spans="1:7" x14ac:dyDescent="0.35">
      <c r="A6718" t="s">
        <v>6350</v>
      </c>
      <c r="B6718">
        <v>240877984134996</v>
      </c>
      <c r="C6718">
        <v>-531596724951314</v>
      </c>
      <c r="D6718">
        <v>262600916691422</v>
      </c>
      <c r="E6718">
        <v>-202435212964616</v>
      </c>
      <c r="F6718" t="s">
        <v>38743</v>
      </c>
      <c r="G6718" t="s">
        <v>38744</v>
      </c>
    </row>
    <row r="6719" spans="1:7" x14ac:dyDescent="0.35">
      <c r="A6719" t="s">
        <v>26811</v>
      </c>
      <c r="B6719">
        <v>171813635868397</v>
      </c>
      <c r="C6719">
        <v>835934131792883</v>
      </c>
      <c r="D6719">
        <v>635680644798702</v>
      </c>
      <c r="E6719">
        <v>131502215559449</v>
      </c>
      <c r="F6719" t="s">
        <v>38745</v>
      </c>
      <c r="G6719" t="s">
        <v>38746</v>
      </c>
    </row>
    <row r="6720" spans="1:7" x14ac:dyDescent="0.35">
      <c r="A6720" t="s">
        <v>6351</v>
      </c>
      <c r="B6720">
        <v>288943550683432</v>
      </c>
      <c r="C6720">
        <v>903460834203336</v>
      </c>
      <c r="D6720">
        <v>187114402754315</v>
      </c>
      <c r="E6720">
        <v>482838745123003</v>
      </c>
      <c r="F6720">
        <v>137643091.03897801</v>
      </c>
      <c r="G6720">
        <v>1345819882.40329</v>
      </c>
    </row>
    <row r="6721" spans="1:7" x14ac:dyDescent="0.35">
      <c r="A6721" t="s">
        <v>6352</v>
      </c>
      <c r="B6721">
        <v>98686461571549</v>
      </c>
      <c r="C6721">
        <v>-125516012607997</v>
      </c>
      <c r="D6721">
        <v>944268627957945</v>
      </c>
      <c r="E6721">
        <v>-132924052427153</v>
      </c>
      <c r="F6721" t="s">
        <v>38747</v>
      </c>
      <c r="G6721" t="s">
        <v>38748</v>
      </c>
    </row>
    <row r="6722" spans="1:7" x14ac:dyDescent="0.35">
      <c r="A6722" t="s">
        <v>6353</v>
      </c>
      <c r="B6722">
        <v>659204660090492</v>
      </c>
      <c r="C6722">
        <v>-146682570971863</v>
      </c>
      <c r="D6722">
        <v>265812344273077</v>
      </c>
      <c r="E6722">
        <v>-55182753597467</v>
      </c>
      <c r="F6722">
        <v>3423427.2109115599</v>
      </c>
      <c r="G6722">
        <v>47350746.145666502</v>
      </c>
    </row>
    <row r="6723" spans="1:7" x14ac:dyDescent="0.35">
      <c r="A6723" t="s">
        <v>6354</v>
      </c>
      <c r="B6723">
        <v>345341281300203</v>
      </c>
      <c r="C6723">
        <v>-820821604680027</v>
      </c>
      <c r="D6723">
        <v>199533976703994</v>
      </c>
      <c r="E6723">
        <v>-411369340820438</v>
      </c>
      <c r="F6723" t="s">
        <v>38749</v>
      </c>
      <c r="G6723" t="s">
        <v>38750</v>
      </c>
    </row>
    <row r="6724" spans="1:7" x14ac:dyDescent="0.35">
      <c r="A6724" t="s">
        <v>6355</v>
      </c>
      <c r="B6724">
        <v>249993736822317</v>
      </c>
      <c r="C6724">
        <v>800026801496731</v>
      </c>
      <c r="D6724">
        <v>128648087158483</v>
      </c>
      <c r="E6724">
        <v>621872286768765</v>
      </c>
      <c r="F6724">
        <v>50121.7655284145</v>
      </c>
      <c r="G6724">
        <v>1013615.08537666</v>
      </c>
    </row>
    <row r="6725" spans="1:7" x14ac:dyDescent="0.35">
      <c r="A6725" t="s">
        <v>6356</v>
      </c>
      <c r="B6725">
        <v>451942284295257</v>
      </c>
      <c r="C6725">
        <v>-747547327710993</v>
      </c>
      <c r="D6725">
        <v>154112865881295</v>
      </c>
      <c r="E6725">
        <v>-485064840911328</v>
      </c>
      <c r="F6725">
        <v>123058515.769631</v>
      </c>
      <c r="G6725">
        <v>1215130701.05198</v>
      </c>
    </row>
    <row r="6726" spans="1:7" x14ac:dyDescent="0.35">
      <c r="A6726" t="s">
        <v>6357</v>
      </c>
      <c r="B6726">
        <v>242242074514431</v>
      </c>
      <c r="C6726">
        <v>-56511127308893</v>
      </c>
      <c r="D6726">
        <v>327529624032278</v>
      </c>
      <c r="E6726">
        <v>-172537453599384</v>
      </c>
      <c r="F6726" t="s">
        <v>38751</v>
      </c>
      <c r="G6726" t="s">
        <v>38752</v>
      </c>
    </row>
    <row r="6727" spans="1:7" x14ac:dyDescent="0.35">
      <c r="A6727" t="s">
        <v>6358</v>
      </c>
      <c r="B6727">
        <v>25451296506092</v>
      </c>
      <c r="C6727">
        <v>936309127080533</v>
      </c>
      <c r="D6727">
        <v>190355777437838</v>
      </c>
      <c r="E6727">
        <v>491873238460699</v>
      </c>
      <c r="F6727" t="s">
        <v>38753</v>
      </c>
      <c r="G6727" t="s">
        <v>38754</v>
      </c>
    </row>
    <row r="6728" spans="1:7" x14ac:dyDescent="0.35">
      <c r="A6728" t="s">
        <v>6359</v>
      </c>
      <c r="B6728">
        <v>203698429858106</v>
      </c>
      <c r="C6728">
        <v>408758679058435</v>
      </c>
      <c r="D6728">
        <v>173103277916495</v>
      </c>
      <c r="E6728">
        <v>236135724278787</v>
      </c>
      <c r="F6728" t="s">
        <v>38755</v>
      </c>
      <c r="G6728" t="s">
        <v>38756</v>
      </c>
    </row>
    <row r="6729" spans="1:7" x14ac:dyDescent="0.35">
      <c r="A6729" t="s">
        <v>6360</v>
      </c>
      <c r="B6729">
        <v>117138370000045</v>
      </c>
      <c r="C6729">
        <v>-176705786375523</v>
      </c>
      <c r="D6729">
        <v>389106175765856</v>
      </c>
      <c r="E6729">
        <v>-454132566844314</v>
      </c>
      <c r="F6729" t="s">
        <v>38757</v>
      </c>
      <c r="G6729" t="s">
        <v>38758</v>
      </c>
    </row>
    <row r="6730" spans="1:7" x14ac:dyDescent="0.35">
      <c r="A6730" t="s">
        <v>6361</v>
      </c>
      <c r="B6730">
        <v>429299484913028</v>
      </c>
      <c r="C6730">
        <v>104100674050461</v>
      </c>
      <c r="D6730">
        <v>253418709270752</v>
      </c>
      <c r="E6730">
        <v>410785274496998</v>
      </c>
      <c r="F6730" t="s">
        <v>38759</v>
      </c>
      <c r="G6730" t="s">
        <v>38760</v>
      </c>
    </row>
    <row r="6731" spans="1:7" x14ac:dyDescent="0.35">
      <c r="A6731" t="s">
        <v>6362</v>
      </c>
      <c r="B6731">
        <v>495878018327951</v>
      </c>
      <c r="C6731">
        <v>471201570673526</v>
      </c>
      <c r="D6731">
        <v>277642275827318</v>
      </c>
      <c r="E6731">
        <v>169715353783728</v>
      </c>
      <c r="F6731" t="s">
        <v>38761</v>
      </c>
      <c r="G6731" t="s">
        <v>37052</v>
      </c>
    </row>
    <row r="6732" spans="1:7" x14ac:dyDescent="0.35">
      <c r="A6732" t="s">
        <v>6363</v>
      </c>
      <c r="B6732">
        <v>242151812595764</v>
      </c>
      <c r="C6732">
        <v>122588242086329</v>
      </c>
      <c r="D6732">
        <v>283225129472989</v>
      </c>
      <c r="E6732">
        <v>43282967974782</v>
      </c>
      <c r="F6732">
        <v>1502668835.47458</v>
      </c>
      <c r="G6732" t="s">
        <v>38762</v>
      </c>
    </row>
    <row r="6733" spans="1:7" x14ac:dyDescent="0.35">
      <c r="A6733" t="s">
        <v>20721</v>
      </c>
      <c r="B6733">
        <v>40411723951004</v>
      </c>
      <c r="C6733">
        <v>-181364938496608</v>
      </c>
      <c r="D6733">
        <v>924403766734134</v>
      </c>
      <c r="E6733">
        <v>-196196667542106</v>
      </c>
      <c r="F6733" t="s">
        <v>38763</v>
      </c>
      <c r="G6733" t="s">
        <v>38764</v>
      </c>
    </row>
    <row r="6734" spans="1:7" x14ac:dyDescent="0.35">
      <c r="A6734" t="s">
        <v>6364</v>
      </c>
      <c r="B6734">
        <v>256652600474618</v>
      </c>
      <c r="C6734">
        <v>212426792459716</v>
      </c>
      <c r="D6734">
        <v>215540183466024</v>
      </c>
      <c r="E6734">
        <v>985555403376565</v>
      </c>
      <c r="F6734" t="s">
        <v>38765</v>
      </c>
      <c r="G6734" t="s">
        <v>28991</v>
      </c>
    </row>
    <row r="6735" spans="1:7" x14ac:dyDescent="0.35">
      <c r="A6735" t="s">
        <v>6365</v>
      </c>
      <c r="B6735">
        <v>152745779205411</v>
      </c>
      <c r="C6735">
        <v>-821545610615711</v>
      </c>
      <c r="D6735">
        <v>23917928040383</v>
      </c>
      <c r="E6735">
        <v>-343485275659586</v>
      </c>
      <c r="F6735" t="s">
        <v>38766</v>
      </c>
      <c r="G6735" t="s">
        <v>38767</v>
      </c>
    </row>
    <row r="6736" spans="1:7" x14ac:dyDescent="0.35">
      <c r="A6736" t="s">
        <v>6366</v>
      </c>
      <c r="B6736">
        <v>490213591713245</v>
      </c>
      <c r="C6736">
        <v>-130517257641001</v>
      </c>
      <c r="D6736">
        <v>34094678204878</v>
      </c>
      <c r="E6736">
        <v>-382808298869141</v>
      </c>
      <c r="F6736" t="s">
        <v>38768</v>
      </c>
      <c r="G6736" t="s">
        <v>38769</v>
      </c>
    </row>
    <row r="6737" spans="1:7" x14ac:dyDescent="0.35">
      <c r="A6737" t="s">
        <v>6367</v>
      </c>
      <c r="B6737">
        <v>492645728687882</v>
      </c>
      <c r="C6737">
        <v>835335038762669</v>
      </c>
      <c r="D6737">
        <v>258550398172156</v>
      </c>
      <c r="E6737">
        <v>323084027202488</v>
      </c>
      <c r="F6737" t="s">
        <v>38770</v>
      </c>
      <c r="G6737" t="s">
        <v>38771</v>
      </c>
    </row>
    <row r="6738" spans="1:7" x14ac:dyDescent="0.35">
      <c r="A6738" t="s">
        <v>6368</v>
      </c>
      <c r="B6738">
        <v>20397934402881</v>
      </c>
      <c r="C6738">
        <v>36159090794971</v>
      </c>
      <c r="D6738">
        <v>225590499664624</v>
      </c>
      <c r="E6738">
        <v>160286407666667</v>
      </c>
      <c r="F6738" t="s">
        <v>38772</v>
      </c>
      <c r="G6738" t="s">
        <v>32336</v>
      </c>
    </row>
    <row r="6739" spans="1:7" x14ac:dyDescent="0.35">
      <c r="A6739" t="s">
        <v>6369</v>
      </c>
      <c r="B6739">
        <v>299574206526027</v>
      </c>
      <c r="C6739">
        <v>186726504081454</v>
      </c>
      <c r="D6739">
        <v>223311177979545</v>
      </c>
      <c r="E6739">
        <v>836171775058024</v>
      </c>
      <c r="F6739" t="s">
        <v>38773</v>
      </c>
      <c r="G6739" t="s">
        <v>38774</v>
      </c>
    </row>
    <row r="6740" spans="1:7" x14ac:dyDescent="0.35">
      <c r="A6740" t="s">
        <v>6370</v>
      </c>
      <c r="B6740">
        <v>501588559039359</v>
      </c>
      <c r="C6740">
        <v>-273013951910984</v>
      </c>
      <c r="D6740">
        <v>36489928494972</v>
      </c>
      <c r="E6740">
        <v>-748189879156937</v>
      </c>
      <c r="F6740" t="s">
        <v>38775</v>
      </c>
      <c r="G6740" t="s">
        <v>38776</v>
      </c>
    </row>
    <row r="6741" spans="1:7" x14ac:dyDescent="0.35">
      <c r="A6741" t="s">
        <v>6371</v>
      </c>
      <c r="B6741">
        <v>579293476431827</v>
      </c>
      <c r="C6741">
        <v>138089938826846</v>
      </c>
      <c r="D6741">
        <v>142251451973325</v>
      </c>
      <c r="E6741">
        <v>970745373149097</v>
      </c>
      <c r="F6741" t="s">
        <v>38777</v>
      </c>
      <c r="G6741" t="s">
        <v>38778</v>
      </c>
    </row>
    <row r="6742" spans="1:7" x14ac:dyDescent="0.35">
      <c r="A6742" t="s">
        <v>26813</v>
      </c>
      <c r="B6742">
        <v>176889902584537</v>
      </c>
      <c r="C6742">
        <v>-536134642251899</v>
      </c>
      <c r="D6742">
        <v>517803098399891</v>
      </c>
      <c r="E6742">
        <v>-103540253796985</v>
      </c>
      <c r="F6742" t="s">
        <v>38779</v>
      </c>
      <c r="G6742" t="s">
        <v>36559</v>
      </c>
    </row>
    <row r="6743" spans="1:7" x14ac:dyDescent="0.35">
      <c r="A6743" t="s">
        <v>6372</v>
      </c>
      <c r="B6743">
        <v>501614298242368</v>
      </c>
      <c r="C6743">
        <v>-320138705378357</v>
      </c>
      <c r="D6743">
        <v>315815115789442</v>
      </c>
      <c r="E6743">
        <v>-101369025538283</v>
      </c>
      <c r="F6743" t="s">
        <v>38780</v>
      </c>
      <c r="G6743" t="s">
        <v>38781</v>
      </c>
    </row>
    <row r="6744" spans="1:7" x14ac:dyDescent="0.35">
      <c r="A6744" t="s">
        <v>6373</v>
      </c>
      <c r="B6744">
        <v>181941802744148</v>
      </c>
      <c r="C6744">
        <v>-730538783055657</v>
      </c>
      <c r="D6744">
        <v>193032456330625</v>
      </c>
      <c r="E6744">
        <v>-378453860528197</v>
      </c>
      <c r="F6744" t="s">
        <v>38782</v>
      </c>
      <c r="G6744" t="s">
        <v>32399</v>
      </c>
    </row>
    <row r="6745" spans="1:7" x14ac:dyDescent="0.35">
      <c r="A6745" t="s">
        <v>6374</v>
      </c>
      <c r="B6745">
        <v>843597934349572</v>
      </c>
      <c r="C6745">
        <v>-664435995345717</v>
      </c>
      <c r="D6745">
        <v>116316549504036</v>
      </c>
      <c r="E6745">
        <v>-57123083359919</v>
      </c>
      <c r="F6745">
        <v>1114539.1169231699</v>
      </c>
      <c r="G6745">
        <v>1733895.8032579001</v>
      </c>
    </row>
    <row r="6746" spans="1:7" x14ac:dyDescent="0.35">
      <c r="A6746" t="s">
        <v>6375</v>
      </c>
      <c r="B6746">
        <v>56121447388054</v>
      </c>
      <c r="C6746">
        <v>-602588172225029</v>
      </c>
      <c r="D6746">
        <v>257794166681074</v>
      </c>
      <c r="E6746">
        <v>-233747791884877</v>
      </c>
      <c r="F6746" t="s">
        <v>38783</v>
      </c>
      <c r="G6746" t="s">
        <v>38784</v>
      </c>
    </row>
    <row r="6747" spans="1:7" x14ac:dyDescent="0.35">
      <c r="A6747" t="s">
        <v>6376</v>
      </c>
      <c r="B6747">
        <v>436598921722216</v>
      </c>
      <c r="C6747">
        <v>38482336858499</v>
      </c>
      <c r="D6747">
        <v>133666820129611</v>
      </c>
      <c r="E6747">
        <v>287897451448194</v>
      </c>
      <c r="F6747" t="s">
        <v>38785</v>
      </c>
      <c r="G6747" t="s">
        <v>38786</v>
      </c>
    </row>
    <row r="6748" spans="1:7" x14ac:dyDescent="0.35">
      <c r="A6748" t="s">
        <v>26815</v>
      </c>
      <c r="B6748">
        <v>65421552991814</v>
      </c>
      <c r="C6748">
        <v>-180343009305523</v>
      </c>
      <c r="D6748">
        <v>967970734809481</v>
      </c>
      <c r="E6748">
        <v>-186310394333377</v>
      </c>
      <c r="F6748" t="s">
        <v>38787</v>
      </c>
      <c r="G6748" t="s">
        <v>34787</v>
      </c>
    </row>
    <row r="6749" spans="1:7" x14ac:dyDescent="0.35">
      <c r="A6749" t="s">
        <v>26816</v>
      </c>
      <c r="B6749">
        <v>157194789443101</v>
      </c>
      <c r="C6749">
        <v>-732870977072159</v>
      </c>
      <c r="D6749">
        <v>539796902743497</v>
      </c>
      <c r="E6749">
        <v>-13576791073594</v>
      </c>
      <c r="F6749" t="s">
        <v>38788</v>
      </c>
      <c r="G6749" t="s">
        <v>38789</v>
      </c>
    </row>
    <row r="6750" spans="1:7" x14ac:dyDescent="0.35">
      <c r="A6750" t="s">
        <v>6377</v>
      </c>
      <c r="B6750">
        <v>153556789429772</v>
      </c>
      <c r="C6750">
        <v>-329711876777888</v>
      </c>
      <c r="D6750">
        <v>283063896008606</v>
      </c>
      <c r="E6750">
        <v>-116479664636518</v>
      </c>
      <c r="F6750" t="s">
        <v>38790</v>
      </c>
      <c r="G6750" t="s">
        <v>38791</v>
      </c>
    </row>
    <row r="6751" spans="1:7" x14ac:dyDescent="0.35">
      <c r="A6751" t="s">
        <v>26817</v>
      </c>
      <c r="B6751">
        <v>317105208039984</v>
      </c>
      <c r="C6751">
        <v>-221004706238051</v>
      </c>
      <c r="D6751">
        <v>931146115021536</v>
      </c>
      <c r="E6751">
        <v>-237346967004142</v>
      </c>
      <c r="F6751" t="s">
        <v>38792</v>
      </c>
      <c r="G6751" t="s">
        <v>38793</v>
      </c>
    </row>
    <row r="6752" spans="1:7" x14ac:dyDescent="0.35">
      <c r="A6752" t="s">
        <v>6378</v>
      </c>
      <c r="B6752">
        <v>540706516906431</v>
      </c>
      <c r="C6752">
        <v>993667987319047</v>
      </c>
      <c r="D6752">
        <v>131502872830526</v>
      </c>
      <c r="E6752">
        <v>755624547153152</v>
      </c>
      <c r="F6752">
        <v>4.1487055648777398</v>
      </c>
      <c r="G6752">
        <v>16.412071346318999</v>
      </c>
    </row>
    <row r="6753" spans="1:7" x14ac:dyDescent="0.35">
      <c r="A6753" t="s">
        <v>6379</v>
      </c>
      <c r="B6753">
        <v>392472337544962</v>
      </c>
      <c r="C6753">
        <v>-403830630989097</v>
      </c>
      <c r="D6753">
        <v>519488385522272</v>
      </c>
      <c r="E6753">
        <v>-777362193734326</v>
      </c>
      <c r="F6753" t="s">
        <v>38794</v>
      </c>
      <c r="G6753" t="s">
        <v>38795</v>
      </c>
    </row>
    <row r="6754" spans="1:7" x14ac:dyDescent="0.35">
      <c r="A6754" t="s">
        <v>26818</v>
      </c>
      <c r="B6754">
        <v>685958018016051</v>
      </c>
      <c r="C6754">
        <v>-158554562740324</v>
      </c>
      <c r="D6754">
        <v>107073104274765</v>
      </c>
      <c r="E6754">
        <v>-148080663033221</v>
      </c>
      <c r="F6754" t="s">
        <v>38796</v>
      </c>
      <c r="G6754" t="s">
        <v>36781</v>
      </c>
    </row>
    <row r="6755" spans="1:7" x14ac:dyDescent="0.35">
      <c r="A6755" t="s">
        <v>6380</v>
      </c>
      <c r="B6755">
        <v>748488272234224</v>
      </c>
      <c r="C6755">
        <v>644956193682539</v>
      </c>
      <c r="D6755">
        <v>248972829266965</v>
      </c>
      <c r="E6755">
        <v>259046818715698</v>
      </c>
      <c r="F6755" t="s">
        <v>38797</v>
      </c>
      <c r="G6755" t="s">
        <v>38798</v>
      </c>
    </row>
    <row r="6756" spans="1:7" x14ac:dyDescent="0.35">
      <c r="A6756" t="s">
        <v>221</v>
      </c>
      <c r="B6756">
        <v>423376173172728</v>
      </c>
      <c r="C6756">
        <v>-163842020544547</v>
      </c>
      <c r="D6756">
        <v>268188872978906</v>
      </c>
      <c r="E6756">
        <v>-610920276910345</v>
      </c>
      <c r="F6756">
        <v>100130.047310412</v>
      </c>
      <c r="G6756">
        <v>1898121.88453863</v>
      </c>
    </row>
    <row r="6757" spans="1:7" x14ac:dyDescent="0.35">
      <c r="A6757" t="s">
        <v>6381</v>
      </c>
      <c r="B6757">
        <v>139814805144498</v>
      </c>
      <c r="C6757">
        <v>417371428478008</v>
      </c>
      <c r="D6757">
        <v>194319667615511</v>
      </c>
      <c r="E6757">
        <v>214785993409497</v>
      </c>
      <c r="F6757" t="s">
        <v>38799</v>
      </c>
      <c r="G6757" t="s">
        <v>38800</v>
      </c>
    </row>
    <row r="6758" spans="1:7" x14ac:dyDescent="0.35">
      <c r="A6758" t="s">
        <v>6382</v>
      </c>
      <c r="B6758">
        <v>321775399326232</v>
      </c>
      <c r="C6758">
        <v>232771065861051</v>
      </c>
      <c r="D6758">
        <v>193838237356455</v>
      </c>
      <c r="E6758">
        <v>120085215917952</v>
      </c>
      <c r="F6758" t="s">
        <v>38801</v>
      </c>
      <c r="G6758" t="s">
        <v>38802</v>
      </c>
    </row>
    <row r="6759" spans="1:7" x14ac:dyDescent="0.35">
      <c r="A6759" t="s">
        <v>6383</v>
      </c>
      <c r="B6759">
        <v>197217235606726</v>
      </c>
      <c r="C6759">
        <v>-63276975792558</v>
      </c>
      <c r="D6759">
        <v>184392528731163</v>
      </c>
      <c r="E6759">
        <v>-343164531816869</v>
      </c>
      <c r="F6759" t="s">
        <v>38803</v>
      </c>
      <c r="G6759" t="s">
        <v>38804</v>
      </c>
    </row>
    <row r="6760" spans="1:7" x14ac:dyDescent="0.35">
      <c r="A6760" t="s">
        <v>26819</v>
      </c>
      <c r="B6760">
        <v>188224883296642</v>
      </c>
      <c r="C6760">
        <v>-625908156451224</v>
      </c>
      <c r="D6760">
        <v>595883325815732</v>
      </c>
      <c r="E6760">
        <v>-10503870964914</v>
      </c>
      <c r="F6760" t="s">
        <v>38805</v>
      </c>
      <c r="G6760" t="s">
        <v>30115</v>
      </c>
    </row>
    <row r="6761" spans="1:7" x14ac:dyDescent="0.35">
      <c r="A6761" t="s">
        <v>6384</v>
      </c>
      <c r="B6761">
        <v>463737210690947</v>
      </c>
      <c r="C6761">
        <v>-233482471783736</v>
      </c>
      <c r="D6761">
        <v>226118742075158</v>
      </c>
      <c r="E6761">
        <v>-103256576452265</v>
      </c>
      <c r="F6761" t="s">
        <v>38806</v>
      </c>
      <c r="G6761" t="s">
        <v>38807</v>
      </c>
    </row>
    <row r="6762" spans="1:7" x14ac:dyDescent="0.35">
      <c r="A6762" t="s">
        <v>6385</v>
      </c>
      <c r="B6762">
        <v>379395190340902</v>
      </c>
      <c r="C6762">
        <v>-82936871041747</v>
      </c>
      <c r="D6762">
        <v>252606003354843</v>
      </c>
      <c r="E6762">
        <v>-328325019755144</v>
      </c>
      <c r="F6762" t="s">
        <v>38808</v>
      </c>
      <c r="G6762" t="s">
        <v>35997</v>
      </c>
    </row>
    <row r="6763" spans="1:7" x14ac:dyDescent="0.35">
      <c r="A6763" t="s">
        <v>6386</v>
      </c>
      <c r="B6763">
        <v>438546798709208</v>
      </c>
      <c r="C6763">
        <v>-133550840529482</v>
      </c>
      <c r="D6763">
        <v>147021365267066</v>
      </c>
      <c r="E6763">
        <v>-908377093947434</v>
      </c>
      <c r="F6763" t="s">
        <v>38809</v>
      </c>
      <c r="G6763" t="s">
        <v>38810</v>
      </c>
    </row>
    <row r="6764" spans="1:7" x14ac:dyDescent="0.35">
      <c r="A6764" t="s">
        <v>6387</v>
      </c>
      <c r="B6764">
        <v>603883527672069</v>
      </c>
      <c r="C6764">
        <v>405352914007312</v>
      </c>
      <c r="D6764">
        <v>352440583504438</v>
      </c>
      <c r="E6764">
        <v>115013120786701</v>
      </c>
      <c r="F6764" t="s">
        <v>38811</v>
      </c>
      <c r="G6764" t="s">
        <v>38812</v>
      </c>
    </row>
    <row r="6765" spans="1:7" x14ac:dyDescent="0.35">
      <c r="A6765" t="s">
        <v>6388</v>
      </c>
      <c r="B6765">
        <v>183539999961827</v>
      </c>
      <c r="C6765">
        <v>120631609180503</v>
      </c>
      <c r="D6765">
        <v>148554213057125</v>
      </c>
      <c r="E6765">
        <v>812037617096161</v>
      </c>
      <c r="F6765" t="s">
        <v>38813</v>
      </c>
      <c r="G6765" t="s">
        <v>33380</v>
      </c>
    </row>
    <row r="6766" spans="1:7" x14ac:dyDescent="0.35">
      <c r="A6766" t="s">
        <v>6389</v>
      </c>
      <c r="B6766">
        <v>380986036308119</v>
      </c>
      <c r="C6766">
        <v>166222670763399</v>
      </c>
      <c r="D6766">
        <v>371675357858554</v>
      </c>
      <c r="E6766">
        <v>447225427375945</v>
      </c>
      <c r="F6766">
        <v>773993159.75042284</v>
      </c>
      <c r="G6766">
        <v>6256995044.4158602</v>
      </c>
    </row>
    <row r="6767" spans="1:7" x14ac:dyDescent="0.35">
      <c r="A6767" t="s">
        <v>6390</v>
      </c>
      <c r="B6767">
        <v>680048983958431</v>
      </c>
      <c r="C6767">
        <v>341552909827125</v>
      </c>
      <c r="D6767">
        <v>135210161277952</v>
      </c>
      <c r="E6767">
        <v>252608906460065</v>
      </c>
      <c r="F6767" t="s">
        <v>38814</v>
      </c>
      <c r="G6767" t="s">
        <v>38815</v>
      </c>
    </row>
    <row r="6768" spans="1:7" x14ac:dyDescent="0.35">
      <c r="A6768" t="s">
        <v>6391</v>
      </c>
      <c r="B6768">
        <v>744070660830179</v>
      </c>
      <c r="C6768">
        <v>-182372645716702</v>
      </c>
      <c r="D6768">
        <v>258326114050374</v>
      </c>
      <c r="E6768">
        <v>-705978357577658</v>
      </c>
      <c r="F6768" t="s">
        <v>38816</v>
      </c>
      <c r="G6768" t="s">
        <v>38817</v>
      </c>
    </row>
    <row r="6769" spans="1:7" x14ac:dyDescent="0.35">
      <c r="A6769" t="s">
        <v>6392</v>
      </c>
      <c r="B6769">
        <v>800307301328971</v>
      </c>
      <c r="C6769">
        <v>306682779701781</v>
      </c>
      <c r="D6769">
        <v>368210143235475</v>
      </c>
      <c r="E6769">
        <v>832901497517015</v>
      </c>
      <c r="F6769">
        <v>8.1517756215331201E-3</v>
      </c>
      <c r="G6769">
        <v>0.50645244672928202</v>
      </c>
    </row>
    <row r="6770" spans="1:7" x14ac:dyDescent="0.35">
      <c r="A6770" t="s">
        <v>6393</v>
      </c>
      <c r="B6770">
        <v>133332686945166</v>
      </c>
      <c r="C6770">
        <v>126559838906585</v>
      </c>
      <c r="D6770">
        <v>23568851100029</v>
      </c>
      <c r="E6770">
        <v>536979245909995</v>
      </c>
      <c r="F6770" t="s">
        <v>38818</v>
      </c>
      <c r="G6770" t="s">
        <v>28363</v>
      </c>
    </row>
    <row r="6771" spans="1:7" x14ac:dyDescent="0.35">
      <c r="A6771" t="s">
        <v>25190</v>
      </c>
      <c r="B6771">
        <v>131067548847481</v>
      </c>
      <c r="C6771">
        <v>184822442721708</v>
      </c>
      <c r="D6771">
        <v>88838744198311</v>
      </c>
      <c r="E6771">
        <v>20804261067574</v>
      </c>
      <c r="F6771" t="s">
        <v>38819</v>
      </c>
      <c r="G6771" t="s">
        <v>38820</v>
      </c>
    </row>
    <row r="6772" spans="1:7" x14ac:dyDescent="0.35">
      <c r="A6772" t="s">
        <v>6394</v>
      </c>
      <c r="B6772">
        <v>201284010583011</v>
      </c>
      <c r="C6772">
        <v>-131703690585038</v>
      </c>
      <c r="D6772">
        <v>219512303651167</v>
      </c>
      <c r="E6772">
        <v>-599983182693633</v>
      </c>
      <c r="F6772" t="s">
        <v>38821</v>
      </c>
      <c r="G6772" t="s">
        <v>38822</v>
      </c>
    </row>
    <row r="6773" spans="1:7" x14ac:dyDescent="0.35">
      <c r="A6773" t="s">
        <v>26822</v>
      </c>
      <c r="B6773">
        <v>639238348275894</v>
      </c>
      <c r="C6773">
        <v>-352982927844944</v>
      </c>
      <c r="D6773">
        <v>122705907070553</v>
      </c>
      <c r="E6773">
        <v>-287665798877953</v>
      </c>
      <c r="F6773" t="s">
        <v>38823</v>
      </c>
      <c r="G6773" t="s">
        <v>28349</v>
      </c>
    </row>
    <row r="6774" spans="1:7" x14ac:dyDescent="0.35">
      <c r="A6774" t="s">
        <v>6395</v>
      </c>
      <c r="B6774">
        <v>117183477350314</v>
      </c>
      <c r="C6774">
        <v>-102391270029684</v>
      </c>
      <c r="D6774">
        <v>376372228048019</v>
      </c>
      <c r="E6774">
        <v>-272047888763517</v>
      </c>
      <c r="F6774" t="s">
        <v>38824</v>
      </c>
      <c r="G6774" t="s">
        <v>38825</v>
      </c>
    </row>
    <row r="6775" spans="1:7" x14ac:dyDescent="0.35">
      <c r="A6775" t="s">
        <v>6396</v>
      </c>
      <c r="B6775">
        <v>194822151265467</v>
      </c>
      <c r="C6775">
        <v>-225981780856151</v>
      </c>
      <c r="D6775">
        <v>282808851175959</v>
      </c>
      <c r="E6775">
        <v>-79906191024958</v>
      </c>
      <c r="F6775" t="s">
        <v>38826</v>
      </c>
      <c r="G6775" t="s">
        <v>38827</v>
      </c>
    </row>
    <row r="6776" spans="1:7" x14ac:dyDescent="0.35">
      <c r="A6776" t="s">
        <v>6397</v>
      </c>
      <c r="B6776">
        <v>355270061887051</v>
      </c>
      <c r="C6776">
        <v>153292713187848</v>
      </c>
      <c r="D6776">
        <v>572903603867434</v>
      </c>
      <c r="E6776">
        <v>267571563790195</v>
      </c>
      <c r="F6776" t="s">
        <v>38828</v>
      </c>
      <c r="G6776" t="s">
        <v>38829</v>
      </c>
    </row>
    <row r="6777" spans="1:7" x14ac:dyDescent="0.35">
      <c r="A6777" t="s">
        <v>26823</v>
      </c>
      <c r="B6777">
        <v>281698935259699</v>
      </c>
      <c r="C6777">
        <v>162517754824188</v>
      </c>
      <c r="D6777">
        <v>733705754809547</v>
      </c>
      <c r="E6777">
        <v>22150263066476</v>
      </c>
      <c r="F6777" t="s">
        <v>38830</v>
      </c>
      <c r="G6777" t="s">
        <v>34104</v>
      </c>
    </row>
    <row r="6778" spans="1:7" x14ac:dyDescent="0.35">
      <c r="A6778" t="s">
        <v>6398</v>
      </c>
      <c r="B6778">
        <v>734234079765234</v>
      </c>
      <c r="C6778">
        <v>-733520929697992</v>
      </c>
      <c r="D6778">
        <v>741963818811193</v>
      </c>
      <c r="E6778">
        <v>-988620888378723</v>
      </c>
      <c r="F6778" t="s">
        <v>38831</v>
      </c>
      <c r="G6778" t="s">
        <v>38832</v>
      </c>
    </row>
    <row r="6779" spans="1:7" x14ac:dyDescent="0.35">
      <c r="A6779" t="s">
        <v>6399</v>
      </c>
      <c r="B6779">
        <v>792018918713205</v>
      </c>
      <c r="C6779">
        <v>376622758749918</v>
      </c>
      <c r="D6779">
        <v>267216779802327</v>
      </c>
      <c r="E6779">
        <v>140942780250748</v>
      </c>
      <c r="F6779" t="s">
        <v>38833</v>
      </c>
      <c r="G6779" t="s">
        <v>38834</v>
      </c>
    </row>
    <row r="6780" spans="1:7" x14ac:dyDescent="0.35">
      <c r="A6780" t="s">
        <v>26824</v>
      </c>
      <c r="B6780">
        <v>747110632920314</v>
      </c>
      <c r="C6780">
        <v>-712975178743501</v>
      </c>
      <c r="D6780">
        <v>876297341093243</v>
      </c>
      <c r="E6780">
        <v>-813622437623757</v>
      </c>
      <c r="F6780" t="s">
        <v>38835</v>
      </c>
      <c r="G6780" t="s">
        <v>38836</v>
      </c>
    </row>
    <row r="6781" spans="1:7" x14ac:dyDescent="0.35">
      <c r="A6781" t="s">
        <v>38837</v>
      </c>
      <c r="B6781">
        <v>8923353164631</v>
      </c>
      <c r="C6781">
        <v>-429552458732345</v>
      </c>
      <c r="D6781">
        <v>680091001916546</v>
      </c>
      <c r="E6781">
        <v>-631610266158257</v>
      </c>
      <c r="F6781" t="s">
        <v>38838</v>
      </c>
      <c r="G6781" t="s">
        <v>38839</v>
      </c>
    </row>
    <row r="6782" spans="1:7" x14ac:dyDescent="0.35">
      <c r="A6782" t="s">
        <v>6400</v>
      </c>
      <c r="B6782">
        <v>238736760147586</v>
      </c>
      <c r="C6782">
        <v>-7852906277611</v>
      </c>
      <c r="D6782">
        <v>86208985025846</v>
      </c>
      <c r="E6782">
        <v>-910915060101526</v>
      </c>
      <c r="F6782">
        <v>8.3029453048955296E-6</v>
      </c>
      <c r="G6782">
        <v>7.7123779697286891E-4</v>
      </c>
    </row>
    <row r="6783" spans="1:7" x14ac:dyDescent="0.35">
      <c r="A6783" t="s">
        <v>6401</v>
      </c>
      <c r="B6783">
        <v>109660989160766</v>
      </c>
      <c r="C6783">
        <v>-653334424571265</v>
      </c>
      <c r="D6783">
        <v>368047378500682</v>
      </c>
      <c r="E6783">
        <v>-177513674253777</v>
      </c>
      <c r="F6783" t="s">
        <v>38840</v>
      </c>
      <c r="G6783" t="s">
        <v>38841</v>
      </c>
    </row>
    <row r="6784" spans="1:7" x14ac:dyDescent="0.35">
      <c r="A6784" t="s">
        <v>6402</v>
      </c>
      <c r="B6784">
        <v>275796908301101</v>
      </c>
      <c r="C6784">
        <v>-129308589910084</v>
      </c>
      <c r="D6784">
        <v>336067854822707</v>
      </c>
      <c r="E6784">
        <v>-384769290053941</v>
      </c>
      <c r="F6784" t="s">
        <v>38842</v>
      </c>
      <c r="G6784" t="s">
        <v>32005</v>
      </c>
    </row>
    <row r="6785" spans="1:7" x14ac:dyDescent="0.35">
      <c r="A6785" t="s">
        <v>6403</v>
      </c>
      <c r="B6785">
        <v>758107239829603</v>
      </c>
      <c r="C6785">
        <v>116310699825093</v>
      </c>
      <c r="D6785">
        <v>268785395654313</v>
      </c>
      <c r="E6785">
        <v>432727007142459</v>
      </c>
      <c r="F6785">
        <v>1509688078.03181</v>
      </c>
      <c r="G6785" t="s">
        <v>38843</v>
      </c>
    </row>
    <row r="6786" spans="1:7" x14ac:dyDescent="0.35">
      <c r="A6786" t="s">
        <v>26825</v>
      </c>
      <c r="B6786">
        <v>894039620509154</v>
      </c>
      <c r="C6786">
        <v>-430926770402247</v>
      </c>
      <c r="D6786">
        <v>890237225827083</v>
      </c>
      <c r="E6786">
        <v>-484058358716566</v>
      </c>
      <c r="F6786" t="s">
        <v>38844</v>
      </c>
      <c r="G6786" t="s">
        <v>38845</v>
      </c>
    </row>
    <row r="6787" spans="1:7" x14ac:dyDescent="0.35">
      <c r="A6787" t="s">
        <v>6404</v>
      </c>
      <c r="B6787">
        <v>52880826898917</v>
      </c>
      <c r="C6787">
        <v>-752369362482347</v>
      </c>
      <c r="D6787">
        <v>319093311041989</v>
      </c>
      <c r="E6787">
        <v>-235783495437591</v>
      </c>
      <c r="F6787" t="s">
        <v>38846</v>
      </c>
      <c r="G6787" t="s">
        <v>38847</v>
      </c>
    </row>
    <row r="6788" spans="1:7" x14ac:dyDescent="0.35">
      <c r="A6788" t="s">
        <v>6405</v>
      </c>
      <c r="B6788">
        <v>647456931124495</v>
      </c>
      <c r="C6788">
        <v>-448040038015549</v>
      </c>
      <c r="D6788">
        <v>16318483362881</v>
      </c>
      <c r="E6788">
        <v>-274559852194775</v>
      </c>
      <c r="F6788" t="s">
        <v>38848</v>
      </c>
      <c r="G6788" t="s">
        <v>38849</v>
      </c>
    </row>
    <row r="6789" spans="1:7" x14ac:dyDescent="0.35">
      <c r="A6789" t="s">
        <v>6407</v>
      </c>
      <c r="B6789">
        <v>695065845162905</v>
      </c>
      <c r="C6789">
        <v>-581345627192961</v>
      </c>
      <c r="D6789">
        <v>254371051293487</v>
      </c>
      <c r="E6789">
        <v>-228542369203098</v>
      </c>
      <c r="F6789" t="s">
        <v>38850</v>
      </c>
      <c r="G6789" t="s">
        <v>38851</v>
      </c>
    </row>
    <row r="6790" spans="1:7" x14ac:dyDescent="0.35">
      <c r="A6790" t="s">
        <v>6408</v>
      </c>
      <c r="B6790">
        <v>530138064394911</v>
      </c>
      <c r="C6790">
        <v>-602741717371707</v>
      </c>
      <c r="D6790">
        <v>286891764632248</v>
      </c>
      <c r="E6790">
        <v>-210093767642417</v>
      </c>
      <c r="F6790" t="s">
        <v>38852</v>
      </c>
      <c r="G6790" t="s">
        <v>32401</v>
      </c>
    </row>
    <row r="6791" spans="1:7" x14ac:dyDescent="0.35">
      <c r="A6791" t="s">
        <v>6409</v>
      </c>
      <c r="B6791">
        <v>174849723834105</v>
      </c>
      <c r="C6791">
        <v>-225398431260708</v>
      </c>
      <c r="D6791">
        <v>168884244289367</v>
      </c>
      <c r="E6791">
        <v>-133463267819412</v>
      </c>
      <c r="F6791" t="s">
        <v>38853</v>
      </c>
      <c r="G6791" t="s">
        <v>38854</v>
      </c>
    </row>
    <row r="6792" spans="1:7" x14ac:dyDescent="0.35">
      <c r="A6792" t="s">
        <v>6410</v>
      </c>
      <c r="B6792">
        <v>166318762445323</v>
      </c>
      <c r="C6792">
        <v>188160916293194</v>
      </c>
      <c r="D6792">
        <v>33791401608396</v>
      </c>
      <c r="E6792">
        <v>55683075379283</v>
      </c>
      <c r="F6792">
        <v>2572255.3518994306</v>
      </c>
      <c r="G6792">
        <v>36537981.006853297</v>
      </c>
    </row>
    <row r="6793" spans="1:7" x14ac:dyDescent="0.35">
      <c r="A6793" t="s">
        <v>6411</v>
      </c>
      <c r="B6793">
        <v>307709919537528</v>
      </c>
      <c r="C6793">
        <v>174156879100294</v>
      </c>
      <c r="D6793">
        <v>373241600805906</v>
      </c>
      <c r="E6793">
        <v>466606291271533</v>
      </c>
      <c r="F6793">
        <v>307025.73100299999</v>
      </c>
      <c r="G6793">
        <v>2736514852.6697302</v>
      </c>
    </row>
    <row r="6794" spans="1:7" x14ac:dyDescent="0.35">
      <c r="A6794" t="s">
        <v>38855</v>
      </c>
      <c r="B6794">
        <v>118944338375186</v>
      </c>
      <c r="C6794">
        <v>373896296611104</v>
      </c>
      <c r="D6794">
        <v>902921865496836</v>
      </c>
      <c r="E6794">
        <v>414095959903869</v>
      </c>
      <c r="F6794">
        <v>3458558796.9221301</v>
      </c>
      <c r="G6794" t="s">
        <v>38856</v>
      </c>
    </row>
    <row r="6795" spans="1:7" x14ac:dyDescent="0.35">
      <c r="A6795" t="s">
        <v>6412</v>
      </c>
      <c r="B6795">
        <v>678461419511647</v>
      </c>
      <c r="C6795">
        <v>746921823269729</v>
      </c>
      <c r="D6795">
        <v>244179001564023</v>
      </c>
      <c r="E6795">
        <v>305891095665688</v>
      </c>
      <c r="F6795" t="s">
        <v>38857</v>
      </c>
      <c r="G6795" t="s">
        <v>38858</v>
      </c>
    </row>
    <row r="6796" spans="1:7" x14ac:dyDescent="0.35">
      <c r="A6796" t="s">
        <v>6413</v>
      </c>
      <c r="B6796">
        <v>949625187490482</v>
      </c>
      <c r="C6796">
        <v>145191128399494</v>
      </c>
      <c r="D6796">
        <v>327413356848576</v>
      </c>
      <c r="E6796">
        <v>443449008302501</v>
      </c>
      <c r="F6796">
        <v>922904677.66259396</v>
      </c>
      <c r="G6796">
        <v>7320268203.0257397</v>
      </c>
    </row>
    <row r="6797" spans="1:7" x14ac:dyDescent="0.35">
      <c r="A6797" t="s">
        <v>6414</v>
      </c>
      <c r="B6797">
        <v>741355945976147</v>
      </c>
      <c r="C6797">
        <v>-417292175473591</v>
      </c>
      <c r="D6797">
        <v>172384932460782</v>
      </c>
      <c r="E6797">
        <v>-242069982287185</v>
      </c>
      <c r="F6797" t="s">
        <v>38859</v>
      </c>
      <c r="G6797" t="s">
        <v>38860</v>
      </c>
    </row>
    <row r="6798" spans="1:7" x14ac:dyDescent="0.35">
      <c r="A6798" t="s">
        <v>6415</v>
      </c>
      <c r="B6798">
        <v>348164671547055</v>
      </c>
      <c r="C6798">
        <v>-665068906917095</v>
      </c>
      <c r="D6798">
        <v>38785654554313</v>
      </c>
      <c r="E6798">
        <v>-171472910425109</v>
      </c>
      <c r="F6798" t="s">
        <v>38861</v>
      </c>
      <c r="G6798" t="s">
        <v>29640</v>
      </c>
    </row>
    <row r="6799" spans="1:7" x14ac:dyDescent="0.35">
      <c r="A6799" t="s">
        <v>6416</v>
      </c>
      <c r="B6799">
        <v>157879317421945</v>
      </c>
      <c r="C6799">
        <v>-626182063969502</v>
      </c>
      <c r="D6799">
        <v>603952920208686</v>
      </c>
      <c r="E6799">
        <v>-103680608705913</v>
      </c>
      <c r="F6799" t="s">
        <v>38862</v>
      </c>
      <c r="G6799" t="s">
        <v>30398</v>
      </c>
    </row>
    <row r="6800" spans="1:7" x14ac:dyDescent="0.35">
      <c r="A6800" t="s">
        <v>6417</v>
      </c>
      <c r="B6800">
        <v>481377425454861</v>
      </c>
      <c r="C6800">
        <v>101579208645737</v>
      </c>
      <c r="D6800">
        <v>28469582537483</v>
      </c>
      <c r="E6800">
        <v>356799080253455</v>
      </c>
      <c r="F6800" t="s">
        <v>38863</v>
      </c>
      <c r="G6800" t="s">
        <v>38864</v>
      </c>
    </row>
    <row r="6801" spans="1:7" x14ac:dyDescent="0.35">
      <c r="A6801" t="s">
        <v>6418</v>
      </c>
      <c r="B6801">
        <v>193810450082548</v>
      </c>
      <c r="C6801">
        <v>-696077167921832</v>
      </c>
      <c r="D6801">
        <v>24909077016184</v>
      </c>
      <c r="E6801">
        <v>-279447194076912</v>
      </c>
      <c r="F6801" t="s">
        <v>38865</v>
      </c>
      <c r="G6801" t="s">
        <v>38866</v>
      </c>
    </row>
    <row r="6802" spans="1:7" x14ac:dyDescent="0.35">
      <c r="A6802" t="s">
        <v>26827</v>
      </c>
      <c r="B6802">
        <v>529195050506952</v>
      </c>
      <c r="C6802">
        <v>-709746253132652</v>
      </c>
      <c r="D6802">
        <v>899683807447314</v>
      </c>
      <c r="E6802">
        <v>-788884102678724</v>
      </c>
      <c r="F6802" t="s">
        <v>38867</v>
      </c>
      <c r="G6802" t="s">
        <v>38868</v>
      </c>
    </row>
    <row r="6803" spans="1:7" x14ac:dyDescent="0.35">
      <c r="A6803" t="s">
        <v>6419</v>
      </c>
      <c r="B6803">
        <v>832995691613782</v>
      </c>
      <c r="C6803">
        <v>984322832592043</v>
      </c>
      <c r="D6803">
        <v>30656204657591</v>
      </c>
      <c r="E6803">
        <v>321084375442512</v>
      </c>
      <c r="F6803" t="s">
        <v>38869</v>
      </c>
      <c r="G6803" t="s">
        <v>36092</v>
      </c>
    </row>
    <row r="6804" spans="1:7" x14ac:dyDescent="0.35">
      <c r="A6804" t="s">
        <v>6420</v>
      </c>
      <c r="B6804">
        <v>925407883525086</v>
      </c>
      <c r="C6804">
        <v>-632966611627364</v>
      </c>
      <c r="D6804">
        <v>351654268654422</v>
      </c>
      <c r="E6804">
        <v>-179996851467028</v>
      </c>
      <c r="F6804" t="s">
        <v>38870</v>
      </c>
      <c r="G6804" t="s">
        <v>34465</v>
      </c>
    </row>
    <row r="6805" spans="1:7" x14ac:dyDescent="0.35">
      <c r="A6805" t="s">
        <v>6421</v>
      </c>
      <c r="B6805">
        <v>566752400400469</v>
      </c>
      <c r="C6805">
        <v>-153923356429882</v>
      </c>
      <c r="D6805">
        <v>193495578066612</v>
      </c>
      <c r="E6805">
        <v>-795487721052171</v>
      </c>
      <c r="F6805">
        <v>0.17930925306446599</v>
      </c>
      <c r="G6805">
        <v>8.8252754190092606</v>
      </c>
    </row>
    <row r="6806" spans="1:7" x14ac:dyDescent="0.35">
      <c r="A6806" t="s">
        <v>6422</v>
      </c>
      <c r="B6806">
        <v>10815900202812</v>
      </c>
      <c r="C6806">
        <v>-317214868647792</v>
      </c>
      <c r="D6806">
        <v>123997885835381</v>
      </c>
      <c r="E6806">
        <v>-255822804163713</v>
      </c>
      <c r="F6806" t="s">
        <v>38871</v>
      </c>
      <c r="G6806" t="s">
        <v>38872</v>
      </c>
    </row>
    <row r="6807" spans="1:7" x14ac:dyDescent="0.35">
      <c r="A6807" t="s">
        <v>6423</v>
      </c>
      <c r="B6807">
        <v>789518556467388</v>
      </c>
      <c r="C6807">
        <v>-121650140485363</v>
      </c>
      <c r="D6807">
        <v>889830577274739</v>
      </c>
      <c r="E6807">
        <v>-136711575879914</v>
      </c>
      <c r="F6807" t="s">
        <v>38873</v>
      </c>
      <c r="G6807" t="s">
        <v>30405</v>
      </c>
    </row>
    <row r="6808" spans="1:7" x14ac:dyDescent="0.35">
      <c r="A6808" t="s">
        <v>6424</v>
      </c>
      <c r="B6808">
        <v>993920316438399</v>
      </c>
      <c r="C6808">
        <v>245781676095028</v>
      </c>
      <c r="D6808">
        <v>218098368456269</v>
      </c>
      <c r="E6808">
        <v>112693037474194</v>
      </c>
      <c r="F6808">
        <v>1.8603514748983999E-15</v>
      </c>
      <c r="G6808">
        <v>5.5955238250554398E-13</v>
      </c>
    </row>
    <row r="6809" spans="1:7" x14ac:dyDescent="0.35">
      <c r="A6809" t="s">
        <v>6425</v>
      </c>
      <c r="B6809">
        <v>2748634306003</v>
      </c>
      <c r="C6809">
        <v>452297488499015</v>
      </c>
      <c r="D6809">
        <v>152020673097503</v>
      </c>
      <c r="E6809">
        <v>297523671802796</v>
      </c>
      <c r="F6809" t="s">
        <v>38874</v>
      </c>
      <c r="G6809" t="s">
        <v>38875</v>
      </c>
    </row>
    <row r="6810" spans="1:7" x14ac:dyDescent="0.35">
      <c r="A6810" t="s">
        <v>6426</v>
      </c>
      <c r="B6810">
        <v>101726407073317</v>
      </c>
      <c r="C6810">
        <v>792735084922691</v>
      </c>
      <c r="D6810">
        <v>283483863511015</v>
      </c>
      <c r="E6810">
        <v>279640285377967</v>
      </c>
      <c r="F6810" t="s">
        <v>38876</v>
      </c>
      <c r="G6810" t="s">
        <v>38877</v>
      </c>
    </row>
    <row r="6811" spans="1:7" x14ac:dyDescent="0.35">
      <c r="A6811" t="s">
        <v>6427</v>
      </c>
      <c r="B6811">
        <v>102562137556333</v>
      </c>
      <c r="C6811">
        <v>-925928787881109</v>
      </c>
      <c r="D6811">
        <v>522701253948256</v>
      </c>
      <c r="E6811">
        <v>-177143020202659</v>
      </c>
      <c r="F6811" t="s">
        <v>38878</v>
      </c>
      <c r="G6811" t="s">
        <v>28108</v>
      </c>
    </row>
    <row r="6812" spans="1:7" x14ac:dyDescent="0.35">
      <c r="A6812" t="s">
        <v>6428</v>
      </c>
      <c r="B6812">
        <v>243580041068604</v>
      </c>
      <c r="C6812">
        <v>-226878912789259</v>
      </c>
      <c r="D6812">
        <v>214137196680978</v>
      </c>
      <c r="E6812">
        <v>-105950258201644</v>
      </c>
      <c r="F6812">
        <v>3.1425426676303801E-12</v>
      </c>
      <c r="G6812">
        <v>6.0149536372654601E-10</v>
      </c>
    </row>
    <row r="6813" spans="1:7" x14ac:dyDescent="0.35">
      <c r="A6813" t="s">
        <v>6429</v>
      </c>
      <c r="B6813">
        <v>103269977958142</v>
      </c>
      <c r="C6813">
        <v>-316128796721329</v>
      </c>
      <c r="D6813">
        <v>250507239605628</v>
      </c>
      <c r="E6813">
        <v>-126195473320056</v>
      </c>
      <c r="F6813" t="s">
        <v>38879</v>
      </c>
      <c r="G6813" t="s">
        <v>38880</v>
      </c>
    </row>
    <row r="6814" spans="1:7" x14ac:dyDescent="0.35">
      <c r="A6814" t="s">
        <v>6430</v>
      </c>
      <c r="B6814">
        <v>367946849154982</v>
      </c>
      <c r="C6814">
        <v>-765729501217263</v>
      </c>
      <c r="D6814">
        <v>429384969132701</v>
      </c>
      <c r="E6814">
        <v>-178331696790396</v>
      </c>
      <c r="F6814" t="s">
        <v>38881</v>
      </c>
      <c r="G6814" t="s">
        <v>36838</v>
      </c>
    </row>
    <row r="6815" spans="1:7" x14ac:dyDescent="0.35">
      <c r="A6815" t="s">
        <v>6431</v>
      </c>
      <c r="B6815">
        <v>766418049725206</v>
      </c>
      <c r="C6815">
        <v>-480029997023988</v>
      </c>
      <c r="D6815">
        <v>316159999949495</v>
      </c>
      <c r="E6815">
        <v>-15183135029753</v>
      </c>
      <c r="F6815" t="s">
        <v>38882</v>
      </c>
      <c r="G6815" t="s">
        <v>38883</v>
      </c>
    </row>
    <row r="6816" spans="1:7" x14ac:dyDescent="0.35">
      <c r="A6816" t="s">
        <v>287</v>
      </c>
      <c r="B6816">
        <v>496285216249185</v>
      </c>
      <c r="C6816">
        <v>305091261039002</v>
      </c>
      <c r="D6816">
        <v>148640970544912</v>
      </c>
      <c r="E6816">
        <v>205253813884926</v>
      </c>
      <c r="F6816" t="s">
        <v>38884</v>
      </c>
      <c r="G6816" t="s">
        <v>38885</v>
      </c>
    </row>
    <row r="6817" spans="1:7" x14ac:dyDescent="0.35">
      <c r="A6817" t="s">
        <v>6432</v>
      </c>
      <c r="B6817">
        <v>296587856674139</v>
      </c>
      <c r="C6817">
        <v>-178582957883382</v>
      </c>
      <c r="D6817">
        <v>377905386295041</v>
      </c>
      <c r="E6817">
        <v>-47255996966383</v>
      </c>
      <c r="F6817" t="s">
        <v>38886</v>
      </c>
      <c r="G6817" t="s">
        <v>38887</v>
      </c>
    </row>
    <row r="6818" spans="1:7" x14ac:dyDescent="0.35">
      <c r="A6818" t="s">
        <v>6433</v>
      </c>
      <c r="B6818">
        <v>274225162275208</v>
      </c>
      <c r="C6818">
        <v>183515957727697</v>
      </c>
      <c r="D6818">
        <v>265962478357483</v>
      </c>
      <c r="E6818">
        <v>690006947074056</v>
      </c>
      <c r="F6818" t="s">
        <v>38888</v>
      </c>
      <c r="G6818" t="s">
        <v>33972</v>
      </c>
    </row>
    <row r="6819" spans="1:7" x14ac:dyDescent="0.35">
      <c r="A6819" t="s">
        <v>6434</v>
      </c>
      <c r="B6819">
        <v>273808074348085</v>
      </c>
      <c r="C6819">
        <v>-459946076012764</v>
      </c>
      <c r="D6819">
        <v>159145709863461</v>
      </c>
      <c r="E6819">
        <v>-289009409306336</v>
      </c>
      <c r="F6819" t="s">
        <v>38889</v>
      </c>
      <c r="G6819" t="s">
        <v>38890</v>
      </c>
    </row>
    <row r="6820" spans="1:7" x14ac:dyDescent="0.35">
      <c r="A6820" t="s">
        <v>6435</v>
      </c>
      <c r="B6820">
        <v>708931470797972</v>
      </c>
      <c r="C6820">
        <v>-289439108618403</v>
      </c>
      <c r="D6820">
        <v>173759472837882</v>
      </c>
      <c r="E6820">
        <v>-166574578002116</v>
      </c>
      <c r="F6820" t="s">
        <v>38891</v>
      </c>
      <c r="G6820" t="s">
        <v>38892</v>
      </c>
    </row>
    <row r="6821" spans="1:7" x14ac:dyDescent="0.35">
      <c r="A6821" t="s">
        <v>6436</v>
      </c>
      <c r="B6821">
        <v>424542256917819</v>
      </c>
      <c r="C6821">
        <v>362045050583555</v>
      </c>
      <c r="D6821">
        <v>122908894053176</v>
      </c>
      <c r="E6821">
        <v>294563752584835</v>
      </c>
      <c r="F6821" t="s">
        <v>38893</v>
      </c>
      <c r="G6821" t="s">
        <v>38894</v>
      </c>
    </row>
    <row r="6822" spans="1:7" x14ac:dyDescent="0.35">
      <c r="A6822" t="s">
        <v>6437</v>
      </c>
      <c r="B6822">
        <v>239843065609213</v>
      </c>
      <c r="C6822">
        <v>-348568074410747</v>
      </c>
      <c r="D6822">
        <v>195548917001782</v>
      </c>
      <c r="E6822">
        <v>-178251089167408</v>
      </c>
      <c r="F6822" t="s">
        <v>38895</v>
      </c>
      <c r="G6822" t="s">
        <v>38896</v>
      </c>
    </row>
    <row r="6823" spans="1:7" x14ac:dyDescent="0.35">
      <c r="A6823" t="s">
        <v>6438</v>
      </c>
      <c r="B6823">
        <v>189682704946722</v>
      </c>
      <c r="C6823">
        <v>-476468415013415</v>
      </c>
      <c r="D6823">
        <v>651157297893232</v>
      </c>
      <c r="E6823">
        <v>-731725524009315</v>
      </c>
      <c r="F6823" t="s">
        <v>38897</v>
      </c>
      <c r="G6823" t="s">
        <v>38898</v>
      </c>
    </row>
    <row r="6824" spans="1:7" x14ac:dyDescent="0.35">
      <c r="A6824" t="s">
        <v>398</v>
      </c>
      <c r="B6824">
        <v>703052619582018</v>
      </c>
      <c r="C6824">
        <v>-516918115877429</v>
      </c>
      <c r="D6824">
        <v>201326288271671</v>
      </c>
      <c r="E6824">
        <v>-256756392975316</v>
      </c>
      <c r="F6824" t="s">
        <v>38899</v>
      </c>
      <c r="G6824" t="s">
        <v>38900</v>
      </c>
    </row>
    <row r="6825" spans="1:7" x14ac:dyDescent="0.35">
      <c r="A6825" t="s">
        <v>26828</v>
      </c>
      <c r="B6825">
        <v>540312185032103</v>
      </c>
      <c r="C6825">
        <v>245539672177566</v>
      </c>
      <c r="D6825">
        <v>188036200295342</v>
      </c>
      <c r="E6825">
        <v>130581064599213</v>
      </c>
      <c r="F6825" t="s">
        <v>38901</v>
      </c>
      <c r="G6825" t="s">
        <v>38902</v>
      </c>
    </row>
    <row r="6826" spans="1:7" x14ac:dyDescent="0.35">
      <c r="A6826" t="s">
        <v>6439</v>
      </c>
      <c r="B6826">
        <v>15968636047394</v>
      </c>
      <c r="C6826">
        <v>-434075655806875</v>
      </c>
      <c r="D6826">
        <v>179502802541707</v>
      </c>
      <c r="E6826">
        <v>-241821102322911</v>
      </c>
      <c r="F6826" t="s">
        <v>38903</v>
      </c>
      <c r="G6826" t="s">
        <v>30095</v>
      </c>
    </row>
    <row r="6827" spans="1:7" x14ac:dyDescent="0.35">
      <c r="A6827" t="s">
        <v>25191</v>
      </c>
      <c r="B6827">
        <v>429668754865074</v>
      </c>
      <c r="C6827">
        <v>-154805483609909</v>
      </c>
      <c r="D6827">
        <v>531064484592716</v>
      </c>
      <c r="E6827">
        <v>-291500350901138</v>
      </c>
      <c r="F6827" t="s">
        <v>38904</v>
      </c>
      <c r="G6827" t="s">
        <v>33590</v>
      </c>
    </row>
    <row r="6828" spans="1:7" x14ac:dyDescent="0.35">
      <c r="A6828" t="s">
        <v>6440</v>
      </c>
      <c r="B6828">
        <v>192852951268574</v>
      </c>
      <c r="C6828">
        <v>108414724594163</v>
      </c>
      <c r="D6828">
        <v>285561301422839</v>
      </c>
      <c r="E6828">
        <v>379654820362477</v>
      </c>
      <c r="F6828" t="s">
        <v>38905</v>
      </c>
      <c r="G6828" t="s">
        <v>38906</v>
      </c>
    </row>
    <row r="6829" spans="1:7" x14ac:dyDescent="0.35">
      <c r="A6829" t="s">
        <v>6441</v>
      </c>
      <c r="B6829">
        <v>33523295289149</v>
      </c>
      <c r="C6829">
        <v>514431393475884</v>
      </c>
      <c r="D6829">
        <v>405592190206283</v>
      </c>
      <c r="E6829">
        <v>126834639792804</v>
      </c>
      <c r="F6829" t="s">
        <v>38907</v>
      </c>
      <c r="G6829" t="s">
        <v>27956</v>
      </c>
    </row>
    <row r="6830" spans="1:7" x14ac:dyDescent="0.35">
      <c r="A6830" t="s">
        <v>6442</v>
      </c>
      <c r="B6830">
        <v>305936975761201</v>
      </c>
      <c r="C6830">
        <v>-41215084436164</v>
      </c>
      <c r="D6830">
        <v>431198246736167</v>
      </c>
      <c r="E6830">
        <v>-955826809318682</v>
      </c>
      <c r="F6830" t="s">
        <v>38908</v>
      </c>
      <c r="G6830" t="s">
        <v>38909</v>
      </c>
    </row>
    <row r="6831" spans="1:7" x14ac:dyDescent="0.35">
      <c r="A6831" t="s">
        <v>6443</v>
      </c>
      <c r="B6831">
        <v>381852433601594</v>
      </c>
      <c r="C6831">
        <v>9542289303746</v>
      </c>
      <c r="D6831">
        <v>485211485895787</v>
      </c>
      <c r="E6831">
        <v>196662477726165</v>
      </c>
      <c r="F6831" t="s">
        <v>38910</v>
      </c>
      <c r="G6831" t="s">
        <v>38911</v>
      </c>
    </row>
    <row r="6832" spans="1:7" x14ac:dyDescent="0.35">
      <c r="A6832" t="s">
        <v>6444</v>
      </c>
      <c r="B6832">
        <v>235570454210769</v>
      </c>
      <c r="C6832">
        <v>-133837626298559</v>
      </c>
      <c r="D6832">
        <v>228246191631699</v>
      </c>
      <c r="E6832">
        <v>-58637397339151</v>
      </c>
      <c r="F6832" t="s">
        <v>38912</v>
      </c>
      <c r="G6832" t="s">
        <v>38913</v>
      </c>
    </row>
    <row r="6833" spans="1:7" x14ac:dyDescent="0.35">
      <c r="A6833" t="s">
        <v>26830</v>
      </c>
      <c r="B6833">
        <v>290922202835733</v>
      </c>
      <c r="C6833">
        <v>-174269209007819</v>
      </c>
      <c r="D6833">
        <v>52274573398929</v>
      </c>
      <c r="E6833">
        <v>-33337279996127</v>
      </c>
      <c r="F6833" t="s">
        <v>38914</v>
      </c>
      <c r="G6833" t="s">
        <v>38915</v>
      </c>
    </row>
    <row r="6834" spans="1:7" x14ac:dyDescent="0.35">
      <c r="A6834" t="s">
        <v>6445</v>
      </c>
      <c r="B6834">
        <v>850194096764763</v>
      </c>
      <c r="C6834">
        <v>-103674261375438</v>
      </c>
      <c r="D6834">
        <v>613797528176539</v>
      </c>
      <c r="E6834">
        <v>-168906286871882</v>
      </c>
      <c r="F6834" t="s">
        <v>38916</v>
      </c>
      <c r="G6834" t="s">
        <v>38917</v>
      </c>
    </row>
    <row r="6835" spans="1:7" x14ac:dyDescent="0.35">
      <c r="A6835" t="s">
        <v>6446</v>
      </c>
      <c r="B6835">
        <v>325701657124193</v>
      </c>
      <c r="C6835">
        <v>-368690061652141</v>
      </c>
      <c r="D6835">
        <v>118359145249237</v>
      </c>
      <c r="E6835">
        <v>-311501118798859</v>
      </c>
      <c r="F6835" t="s">
        <v>38918</v>
      </c>
      <c r="G6835" t="s">
        <v>38919</v>
      </c>
    </row>
    <row r="6836" spans="1:7" x14ac:dyDescent="0.35">
      <c r="A6836" t="s">
        <v>25192</v>
      </c>
      <c r="B6836">
        <v>101661501035799</v>
      </c>
      <c r="C6836">
        <v>134461131495598</v>
      </c>
      <c r="D6836">
        <v>699509134126555</v>
      </c>
      <c r="E6836">
        <v>192222123966249</v>
      </c>
      <c r="F6836" t="s">
        <v>38920</v>
      </c>
      <c r="G6836" t="s">
        <v>38921</v>
      </c>
    </row>
    <row r="6837" spans="1:7" x14ac:dyDescent="0.35">
      <c r="A6837" t="s">
        <v>6447</v>
      </c>
      <c r="B6837">
        <v>241918130593662</v>
      </c>
      <c r="C6837">
        <v>-478209854713769</v>
      </c>
      <c r="D6837">
        <v>209192881348234</v>
      </c>
      <c r="E6837">
        <v>-228597575420224</v>
      </c>
      <c r="F6837" t="s">
        <v>38922</v>
      </c>
      <c r="G6837" t="s">
        <v>38923</v>
      </c>
    </row>
    <row r="6838" spans="1:7" x14ac:dyDescent="0.35">
      <c r="A6838" t="s">
        <v>6448</v>
      </c>
      <c r="B6838">
        <v>374437031372621</v>
      </c>
      <c r="C6838">
        <v>-201877703850107</v>
      </c>
      <c r="D6838">
        <v>312466622717185</v>
      </c>
      <c r="E6838">
        <v>-646077658133833</v>
      </c>
      <c r="F6838" t="s">
        <v>38924</v>
      </c>
      <c r="G6838" t="s">
        <v>38925</v>
      </c>
    </row>
    <row r="6839" spans="1:7" x14ac:dyDescent="0.35">
      <c r="A6839" t="s">
        <v>6449</v>
      </c>
      <c r="B6839">
        <v>617564856390678</v>
      </c>
      <c r="C6839">
        <v>-199378748321338</v>
      </c>
      <c r="D6839">
        <v>26051121641333</v>
      </c>
      <c r="E6839">
        <v>-765336522036739</v>
      </c>
      <c r="F6839" t="s">
        <v>38926</v>
      </c>
      <c r="G6839" t="s">
        <v>38927</v>
      </c>
    </row>
    <row r="6840" spans="1:7" x14ac:dyDescent="0.35">
      <c r="A6840" t="s">
        <v>26831</v>
      </c>
      <c r="B6840">
        <v>857889865245063</v>
      </c>
      <c r="C6840">
        <v>-972763896278579</v>
      </c>
      <c r="D6840">
        <v>97301800591668</v>
      </c>
      <c r="E6840">
        <v>-999738843848154</v>
      </c>
      <c r="F6840" t="s">
        <v>38928</v>
      </c>
      <c r="G6840" t="s">
        <v>38929</v>
      </c>
    </row>
    <row r="6841" spans="1:7" x14ac:dyDescent="0.35">
      <c r="A6841" t="s">
        <v>6450</v>
      </c>
      <c r="B6841">
        <v>689427343040019</v>
      </c>
      <c r="C6841">
        <v>-120654093806889</v>
      </c>
      <c r="D6841">
        <v>172365979017209</v>
      </c>
      <c r="E6841">
        <v>-699987865905043</v>
      </c>
      <c r="F6841" t="s">
        <v>38930</v>
      </c>
      <c r="G6841" t="s">
        <v>38931</v>
      </c>
    </row>
    <row r="6842" spans="1:7" x14ac:dyDescent="0.35">
      <c r="A6842" t="s">
        <v>6451</v>
      </c>
      <c r="B6842">
        <v>251194806752792</v>
      </c>
      <c r="C6842">
        <v>175340259400458</v>
      </c>
      <c r="D6842">
        <v>214001992471308</v>
      </c>
      <c r="E6842">
        <v>819339377991852</v>
      </c>
      <c r="F6842" t="s">
        <v>38932</v>
      </c>
      <c r="G6842" t="s">
        <v>38933</v>
      </c>
    </row>
    <row r="6843" spans="1:7" x14ac:dyDescent="0.35">
      <c r="A6843" t="s">
        <v>6452</v>
      </c>
      <c r="B6843">
        <v>12647979741752</v>
      </c>
      <c r="C6843">
        <v>561856870869838</v>
      </c>
      <c r="D6843">
        <v>285446105144252</v>
      </c>
      <c r="E6843">
        <v>196834660114175</v>
      </c>
      <c r="F6843" t="s">
        <v>38934</v>
      </c>
      <c r="G6843" t="s">
        <v>28907</v>
      </c>
    </row>
    <row r="6844" spans="1:7" x14ac:dyDescent="0.35">
      <c r="A6844" t="s">
        <v>26832</v>
      </c>
      <c r="B6844">
        <v>505199781003928</v>
      </c>
      <c r="C6844">
        <v>-20710024451178</v>
      </c>
      <c r="D6844">
        <v>641298432992237</v>
      </c>
      <c r="E6844">
        <v>-322938953001132</v>
      </c>
      <c r="F6844" t="s">
        <v>38935</v>
      </c>
      <c r="G6844" t="s">
        <v>38936</v>
      </c>
    </row>
    <row r="6845" spans="1:7" x14ac:dyDescent="0.35">
      <c r="A6845" t="s">
        <v>6453</v>
      </c>
      <c r="B6845">
        <v>163734069450748</v>
      </c>
      <c r="C6845">
        <v>224939898024096</v>
      </c>
      <c r="D6845">
        <v>183435874435494</v>
      </c>
      <c r="E6845">
        <v>122625903311622</v>
      </c>
      <c r="F6845" t="s">
        <v>38937</v>
      </c>
      <c r="G6845" t="s">
        <v>30332</v>
      </c>
    </row>
    <row r="6846" spans="1:7" x14ac:dyDescent="0.35">
      <c r="A6846" t="s">
        <v>6454</v>
      </c>
      <c r="B6846">
        <v>615422137429745</v>
      </c>
      <c r="C6846">
        <v>-28349299390677</v>
      </c>
      <c r="D6846">
        <v>149887001910055</v>
      </c>
      <c r="E6846">
        <v>-189137810680135</v>
      </c>
      <c r="F6846" t="s">
        <v>38938</v>
      </c>
      <c r="G6846" t="s">
        <v>38939</v>
      </c>
    </row>
    <row r="6847" spans="1:7" x14ac:dyDescent="0.35">
      <c r="A6847" t="s">
        <v>6455</v>
      </c>
      <c r="B6847">
        <v>201807118442258</v>
      </c>
      <c r="C6847">
        <v>-118063191187988</v>
      </c>
      <c r="D6847">
        <v>553002543534693</v>
      </c>
      <c r="E6847">
        <v>-213494842959219</v>
      </c>
      <c r="F6847" t="s">
        <v>38940</v>
      </c>
      <c r="G6847" t="s">
        <v>38941</v>
      </c>
    </row>
    <row r="6848" spans="1:7" x14ac:dyDescent="0.35">
      <c r="A6848" t="s">
        <v>6456</v>
      </c>
      <c r="B6848">
        <v>323899341400312</v>
      </c>
      <c r="C6848">
        <v>93648296696623</v>
      </c>
      <c r="D6848">
        <v>281948457673263</v>
      </c>
      <c r="E6848">
        <v>332146866379201</v>
      </c>
      <c r="F6848" t="s">
        <v>38942</v>
      </c>
      <c r="G6848" t="s">
        <v>38943</v>
      </c>
    </row>
    <row r="6849" spans="1:7" x14ac:dyDescent="0.35">
      <c r="A6849" t="s">
        <v>26833</v>
      </c>
      <c r="B6849">
        <v>207265901993211</v>
      </c>
      <c r="C6849">
        <v>310228407901345</v>
      </c>
      <c r="D6849">
        <v>585157690672295</v>
      </c>
      <c r="E6849">
        <v>53016206203309</v>
      </c>
      <c r="F6849" t="s">
        <v>38944</v>
      </c>
      <c r="G6849" t="s">
        <v>38945</v>
      </c>
    </row>
    <row r="6850" spans="1:7" x14ac:dyDescent="0.35">
      <c r="A6850" t="s">
        <v>25193</v>
      </c>
      <c r="B6850">
        <v>369983326303892</v>
      </c>
      <c r="C6850">
        <v>645411995778006</v>
      </c>
      <c r="D6850">
        <v>667391243263616</v>
      </c>
      <c r="E6850">
        <v>967066922577334</v>
      </c>
      <c r="F6850" t="s">
        <v>38946</v>
      </c>
      <c r="G6850" t="s">
        <v>28013</v>
      </c>
    </row>
    <row r="6851" spans="1:7" x14ac:dyDescent="0.35">
      <c r="A6851" t="s">
        <v>6457</v>
      </c>
      <c r="B6851">
        <v>33966066755485</v>
      </c>
      <c r="C6851">
        <v>993094597582761</v>
      </c>
      <c r="D6851">
        <v>139237369294133</v>
      </c>
      <c r="E6851">
        <v>713238552708426</v>
      </c>
      <c r="F6851">
        <v>98.644109461093095</v>
      </c>
      <c r="G6851">
        <v>3115.3453836304202</v>
      </c>
    </row>
    <row r="6852" spans="1:7" x14ac:dyDescent="0.35">
      <c r="A6852" t="s">
        <v>25194</v>
      </c>
      <c r="B6852">
        <v>422946871190165</v>
      </c>
      <c r="C6852">
        <v>213842955213516</v>
      </c>
      <c r="D6852">
        <v>495944651996547</v>
      </c>
      <c r="E6852">
        <v>431183105519212</v>
      </c>
      <c r="F6852" t="s">
        <v>38947</v>
      </c>
      <c r="G6852" t="s">
        <v>33235</v>
      </c>
    </row>
    <row r="6853" spans="1:7" x14ac:dyDescent="0.35">
      <c r="A6853" t="s">
        <v>6458</v>
      </c>
      <c r="B6853">
        <v>51047313498452</v>
      </c>
      <c r="C6853">
        <v>413039500281302</v>
      </c>
      <c r="D6853">
        <v>329305851189089</v>
      </c>
      <c r="E6853">
        <v>125427318946766</v>
      </c>
      <c r="F6853" t="s">
        <v>38948</v>
      </c>
      <c r="G6853" t="s">
        <v>38949</v>
      </c>
    </row>
    <row r="6854" spans="1:7" x14ac:dyDescent="0.35">
      <c r="A6854" t="s">
        <v>6459</v>
      </c>
      <c r="B6854">
        <v>222915698588328</v>
      </c>
      <c r="C6854">
        <v>39911565611515</v>
      </c>
      <c r="D6854">
        <v>37156735982255</v>
      </c>
      <c r="E6854">
        <v>107414078649362</v>
      </c>
      <c r="F6854" t="s">
        <v>38950</v>
      </c>
      <c r="G6854" t="s">
        <v>34712</v>
      </c>
    </row>
    <row r="6855" spans="1:7" x14ac:dyDescent="0.35">
      <c r="A6855" t="s">
        <v>6460</v>
      </c>
      <c r="B6855">
        <v>214233676676061</v>
      </c>
      <c r="C6855">
        <v>956741826661534</v>
      </c>
      <c r="D6855">
        <v>200805910469535</v>
      </c>
      <c r="E6855">
        <v>476451028968436</v>
      </c>
      <c r="F6855" t="s">
        <v>38951</v>
      </c>
      <c r="G6855" t="s">
        <v>29160</v>
      </c>
    </row>
    <row r="6856" spans="1:7" x14ac:dyDescent="0.35">
      <c r="A6856" t="s">
        <v>6461</v>
      </c>
      <c r="B6856">
        <v>322388125389642</v>
      </c>
      <c r="C6856">
        <v>-464604892914398</v>
      </c>
      <c r="D6856">
        <v>253619432633847</v>
      </c>
      <c r="E6856">
        <v>-183189784824239</v>
      </c>
      <c r="F6856" t="s">
        <v>38952</v>
      </c>
      <c r="G6856" t="s">
        <v>38953</v>
      </c>
    </row>
    <row r="6857" spans="1:7" x14ac:dyDescent="0.35">
      <c r="A6857" t="s">
        <v>6462</v>
      </c>
      <c r="B6857">
        <v>471674162886336</v>
      </c>
      <c r="C6857">
        <v>197065801082483</v>
      </c>
      <c r="D6857">
        <v>254542550481027</v>
      </c>
      <c r="E6857">
        <v>774195908346459</v>
      </c>
      <c r="F6857">
        <v>0.97896497246335501</v>
      </c>
      <c r="G6857">
        <v>43.140482007460697</v>
      </c>
    </row>
    <row r="6858" spans="1:7" x14ac:dyDescent="0.35">
      <c r="A6858" t="s">
        <v>6463</v>
      </c>
      <c r="B6858">
        <v>761243611532301</v>
      </c>
      <c r="C6858">
        <v>-189504870091684</v>
      </c>
      <c r="D6858">
        <v>86929412062512</v>
      </c>
      <c r="E6858">
        <v>-217998564117066</v>
      </c>
      <c r="F6858" t="s">
        <v>38954</v>
      </c>
      <c r="G6858" t="s">
        <v>38955</v>
      </c>
    </row>
    <row r="6859" spans="1:7" x14ac:dyDescent="0.35">
      <c r="A6859" t="s">
        <v>26835</v>
      </c>
      <c r="B6859">
        <v>166045247265406</v>
      </c>
      <c r="C6859">
        <v>-155834427620305</v>
      </c>
      <c r="D6859">
        <v>174929113422544</v>
      </c>
      <c r="E6859">
        <v>-890843294014096</v>
      </c>
      <c r="F6859" t="s">
        <v>38956</v>
      </c>
      <c r="G6859" t="s">
        <v>31894</v>
      </c>
    </row>
    <row r="6860" spans="1:7" x14ac:dyDescent="0.35">
      <c r="A6860" t="s">
        <v>6464</v>
      </c>
      <c r="B6860">
        <v>230201354802917</v>
      </c>
      <c r="C6860">
        <v>198668724489403</v>
      </c>
      <c r="D6860">
        <v>197202007295851</v>
      </c>
      <c r="E6860">
        <v>100743763825564</v>
      </c>
      <c r="F6860" t="s">
        <v>38957</v>
      </c>
      <c r="G6860" t="s">
        <v>37062</v>
      </c>
    </row>
    <row r="6861" spans="1:7" x14ac:dyDescent="0.35">
      <c r="A6861" t="s">
        <v>6465</v>
      </c>
      <c r="B6861">
        <v>566596875976939</v>
      </c>
      <c r="C6861">
        <v>620782783221531</v>
      </c>
      <c r="D6861">
        <v>148528161366359</v>
      </c>
      <c r="E6861">
        <v>417956283516032</v>
      </c>
      <c r="F6861" t="s">
        <v>38958</v>
      </c>
      <c r="G6861" t="s">
        <v>38959</v>
      </c>
    </row>
    <row r="6862" spans="1:7" x14ac:dyDescent="0.35">
      <c r="A6862" t="s">
        <v>6466</v>
      </c>
      <c r="B6862">
        <v>166422370077672</v>
      </c>
      <c r="C6862">
        <v>418618448461967</v>
      </c>
      <c r="D6862">
        <v>316931709291429</v>
      </c>
      <c r="E6862">
        <v>1320847476568</v>
      </c>
      <c r="F6862" t="s">
        <v>38960</v>
      </c>
      <c r="G6862" t="s">
        <v>36583</v>
      </c>
    </row>
    <row r="6863" spans="1:7" x14ac:dyDescent="0.35">
      <c r="A6863" t="s">
        <v>38961</v>
      </c>
      <c r="B6863">
        <v>134315907611309</v>
      </c>
      <c r="C6863">
        <v>783578378208438</v>
      </c>
      <c r="D6863">
        <v>817345499337903</v>
      </c>
      <c r="E6863">
        <v>958686845211947</v>
      </c>
      <c r="F6863" t="s">
        <v>38962</v>
      </c>
      <c r="G6863" t="s">
        <v>38963</v>
      </c>
    </row>
    <row r="6864" spans="1:7" x14ac:dyDescent="0.35">
      <c r="A6864" t="s">
        <v>20766</v>
      </c>
      <c r="B6864">
        <v>639255193628353</v>
      </c>
      <c r="C6864">
        <v>425297566658569</v>
      </c>
      <c r="D6864">
        <v>574879163765306</v>
      </c>
      <c r="E6864">
        <v>739803411682175</v>
      </c>
      <c r="F6864" t="s">
        <v>38964</v>
      </c>
      <c r="G6864" t="s">
        <v>34211</v>
      </c>
    </row>
    <row r="6865" spans="1:7" x14ac:dyDescent="0.35">
      <c r="A6865" t="s">
        <v>6467</v>
      </c>
      <c r="B6865">
        <v>972541950618101</v>
      </c>
      <c r="C6865">
        <v>-569408703239807</v>
      </c>
      <c r="D6865">
        <v>189321918108092</v>
      </c>
      <c r="E6865">
        <v>-300762166858413</v>
      </c>
      <c r="F6865" t="s">
        <v>38965</v>
      </c>
      <c r="G6865" t="s">
        <v>38966</v>
      </c>
    </row>
    <row r="6866" spans="1:7" x14ac:dyDescent="0.35">
      <c r="A6866" t="s">
        <v>6468</v>
      </c>
      <c r="B6866">
        <v>681974740379962</v>
      </c>
      <c r="C6866">
        <v>771757645027846</v>
      </c>
      <c r="D6866">
        <v>271134341669486</v>
      </c>
      <c r="E6866">
        <v>284640315304884</v>
      </c>
      <c r="F6866" t="s">
        <v>38967</v>
      </c>
      <c r="G6866" t="s">
        <v>38968</v>
      </c>
    </row>
    <row r="6867" spans="1:7" x14ac:dyDescent="0.35">
      <c r="A6867" t="s">
        <v>6469</v>
      </c>
      <c r="B6867">
        <v>448392287725729</v>
      </c>
      <c r="C6867">
        <v>221549776752002</v>
      </c>
      <c r="D6867">
        <v>274518024644746</v>
      </c>
      <c r="E6867">
        <v>80705001807699</v>
      </c>
      <c r="F6867" t="s">
        <v>38969</v>
      </c>
      <c r="G6867" t="s">
        <v>38970</v>
      </c>
    </row>
    <row r="6868" spans="1:7" x14ac:dyDescent="0.35">
      <c r="A6868" t="s">
        <v>6470</v>
      </c>
      <c r="B6868">
        <v>124007952613258</v>
      </c>
      <c r="C6868">
        <v>640551032992788</v>
      </c>
      <c r="D6868">
        <v>260466375070804</v>
      </c>
      <c r="E6868">
        <v>245924654504316</v>
      </c>
      <c r="F6868" t="s">
        <v>38971</v>
      </c>
      <c r="G6868" t="s">
        <v>38972</v>
      </c>
    </row>
    <row r="6869" spans="1:7" x14ac:dyDescent="0.35">
      <c r="A6869" t="s">
        <v>26836</v>
      </c>
      <c r="B6869">
        <v>907336840953601</v>
      </c>
      <c r="C6869">
        <v>-592046289364627</v>
      </c>
      <c r="D6869">
        <v>726741384553022</v>
      </c>
      <c r="E6869">
        <v>-814658834557443</v>
      </c>
      <c r="F6869" t="s">
        <v>38973</v>
      </c>
      <c r="G6869" t="s">
        <v>38974</v>
      </c>
    </row>
    <row r="6870" spans="1:7" x14ac:dyDescent="0.35">
      <c r="A6870" t="s">
        <v>6471</v>
      </c>
      <c r="B6870">
        <v>50013426226025</v>
      </c>
      <c r="C6870">
        <v>-495580673453555</v>
      </c>
      <c r="D6870">
        <v>356146632015365</v>
      </c>
      <c r="E6870">
        <v>-139150739864971</v>
      </c>
      <c r="F6870" t="s">
        <v>38975</v>
      </c>
      <c r="G6870" t="s">
        <v>38976</v>
      </c>
    </row>
    <row r="6871" spans="1:7" x14ac:dyDescent="0.35">
      <c r="A6871" t="s">
        <v>6472</v>
      </c>
      <c r="B6871">
        <v>636854663820423</v>
      </c>
      <c r="C6871">
        <v>105309253751525</v>
      </c>
      <c r="D6871">
        <v>209834040680004</v>
      </c>
      <c r="E6871">
        <v>501869255389888</v>
      </c>
      <c r="F6871">
        <v>5202433.1379182003</v>
      </c>
      <c r="G6871">
        <v>559165658.14187205</v>
      </c>
    </row>
    <row r="6872" spans="1:7" x14ac:dyDescent="0.35">
      <c r="A6872" t="s">
        <v>6473</v>
      </c>
      <c r="B6872">
        <v>337215209025023</v>
      </c>
      <c r="C6872">
        <v>648418896323262</v>
      </c>
      <c r="D6872">
        <v>151252924605249</v>
      </c>
      <c r="E6872">
        <v>428698418900364</v>
      </c>
      <c r="F6872">
        <v>1811151788.0211699</v>
      </c>
      <c r="G6872" t="s">
        <v>38977</v>
      </c>
    </row>
    <row r="6873" spans="1:7" x14ac:dyDescent="0.35">
      <c r="A6873" t="s">
        <v>6474</v>
      </c>
      <c r="B6873">
        <v>308410204262724</v>
      </c>
      <c r="C6873">
        <v>-257929404064848</v>
      </c>
      <c r="D6873">
        <v>340534190819883</v>
      </c>
      <c r="E6873">
        <v>-757425865061736</v>
      </c>
      <c r="F6873" t="s">
        <v>38978</v>
      </c>
      <c r="G6873" t="s">
        <v>38979</v>
      </c>
    </row>
    <row r="6874" spans="1:7" x14ac:dyDescent="0.35">
      <c r="A6874" t="s">
        <v>6475</v>
      </c>
      <c r="B6874">
        <v>253587292773637</v>
      </c>
      <c r="C6874">
        <v>715364673048087</v>
      </c>
      <c r="D6874">
        <v>35163262066929</v>
      </c>
      <c r="E6874">
        <v>20344092982229</v>
      </c>
      <c r="F6874" t="s">
        <v>38980</v>
      </c>
      <c r="G6874" t="s">
        <v>38981</v>
      </c>
    </row>
    <row r="6875" spans="1:7" x14ac:dyDescent="0.35">
      <c r="A6875" t="s">
        <v>6476</v>
      </c>
      <c r="B6875">
        <v>882515306445563</v>
      </c>
      <c r="C6875">
        <v>827035162903112</v>
      </c>
      <c r="D6875">
        <v>164938837354918</v>
      </c>
      <c r="E6875">
        <v>501419299521001</v>
      </c>
      <c r="F6875">
        <v>53256511.140741102</v>
      </c>
      <c r="G6875">
        <v>571760696.660568</v>
      </c>
    </row>
    <row r="6876" spans="1:7" x14ac:dyDescent="0.35">
      <c r="A6876" t="s">
        <v>6477</v>
      </c>
      <c r="B6876">
        <v>518745273224819</v>
      </c>
      <c r="C6876">
        <v>-16331476472556</v>
      </c>
      <c r="D6876">
        <v>142831183561842</v>
      </c>
      <c r="E6876">
        <v>-114341112810879</v>
      </c>
      <c r="F6876" t="s">
        <v>38982</v>
      </c>
      <c r="G6876" t="s">
        <v>38983</v>
      </c>
    </row>
    <row r="6877" spans="1:7" x14ac:dyDescent="0.35">
      <c r="A6877" t="s">
        <v>6478</v>
      </c>
      <c r="B6877">
        <v>21074041515288</v>
      </c>
      <c r="C6877">
        <v>-392763175317871</v>
      </c>
      <c r="D6877">
        <v>194312273161586</v>
      </c>
      <c r="E6877">
        <v>-20212988553289</v>
      </c>
      <c r="F6877" t="s">
        <v>38984</v>
      </c>
      <c r="G6877" t="s">
        <v>38985</v>
      </c>
    </row>
    <row r="6878" spans="1:7" x14ac:dyDescent="0.35">
      <c r="A6878" t="s">
        <v>6479</v>
      </c>
      <c r="B6878">
        <v>167320067940529</v>
      </c>
      <c r="C6878">
        <v>278544165063346</v>
      </c>
      <c r="D6878">
        <v>171744726596372</v>
      </c>
      <c r="E6878">
        <v>162184988490488</v>
      </c>
      <c r="F6878" t="s">
        <v>38986</v>
      </c>
      <c r="G6878" t="s">
        <v>38987</v>
      </c>
    </row>
    <row r="6879" spans="1:7" x14ac:dyDescent="0.35">
      <c r="A6879" t="s">
        <v>6480</v>
      </c>
      <c r="B6879">
        <v>106219516666698</v>
      </c>
      <c r="C6879">
        <v>-22921917657731</v>
      </c>
      <c r="D6879">
        <v>204051857051702</v>
      </c>
      <c r="E6879">
        <v>-112333786072445</v>
      </c>
      <c r="F6879" t="s">
        <v>38988</v>
      </c>
      <c r="G6879" t="s">
        <v>38989</v>
      </c>
    </row>
    <row r="6880" spans="1:7" x14ac:dyDescent="0.35">
      <c r="A6880" t="s">
        <v>26837</v>
      </c>
      <c r="B6880">
        <v>214192787375782</v>
      </c>
      <c r="C6880">
        <v>-431998567248945</v>
      </c>
      <c r="D6880">
        <v>455898293711419</v>
      </c>
      <c r="E6880">
        <v>-947576626646464</v>
      </c>
      <c r="F6880" t="s">
        <v>38990</v>
      </c>
      <c r="G6880" t="s">
        <v>38991</v>
      </c>
    </row>
    <row r="6881" spans="1:7" x14ac:dyDescent="0.35">
      <c r="A6881" t="s">
        <v>26839</v>
      </c>
      <c r="B6881">
        <v>201748644974202</v>
      </c>
      <c r="C6881">
        <v>221191718301843</v>
      </c>
      <c r="D6881">
        <v>630601854834166</v>
      </c>
      <c r="E6881">
        <v>35076287297</v>
      </c>
      <c r="F6881" t="s">
        <v>38992</v>
      </c>
      <c r="G6881" t="s">
        <v>38993</v>
      </c>
    </row>
    <row r="6882" spans="1:7" x14ac:dyDescent="0.35">
      <c r="A6882" t="s">
        <v>6481</v>
      </c>
      <c r="B6882">
        <v>173211337248825</v>
      </c>
      <c r="C6882">
        <v>-224472210873091</v>
      </c>
      <c r="D6882">
        <v>261029872514442</v>
      </c>
      <c r="E6882">
        <v>-859948360357382</v>
      </c>
      <c r="F6882" t="s">
        <v>38994</v>
      </c>
      <c r="G6882" t="s">
        <v>38995</v>
      </c>
    </row>
    <row r="6883" spans="1:7" x14ac:dyDescent="0.35">
      <c r="A6883" t="s">
        <v>6482</v>
      </c>
      <c r="B6883">
        <v>400036842086247</v>
      </c>
      <c r="C6883">
        <v>-991473324916047</v>
      </c>
      <c r="D6883">
        <v>17819610037823</v>
      </c>
      <c r="E6883">
        <v>-556394513017735</v>
      </c>
      <c r="F6883" t="s">
        <v>38996</v>
      </c>
      <c r="G6883" t="s">
        <v>38997</v>
      </c>
    </row>
    <row r="6884" spans="1:7" x14ac:dyDescent="0.35">
      <c r="A6884" t="s">
        <v>6483</v>
      </c>
      <c r="B6884">
        <v>489008747472206</v>
      </c>
      <c r="C6884">
        <v>-457337608085277</v>
      </c>
      <c r="D6884">
        <v>117186103420479</v>
      </c>
      <c r="E6884">
        <v>-390266076553712</v>
      </c>
      <c r="F6884" t="s">
        <v>38998</v>
      </c>
      <c r="G6884" t="s">
        <v>29597</v>
      </c>
    </row>
    <row r="6885" spans="1:7" x14ac:dyDescent="0.35">
      <c r="A6885" t="s">
        <v>399</v>
      </c>
      <c r="B6885">
        <v>113649626982018</v>
      </c>
      <c r="C6885">
        <v>-357919663146349</v>
      </c>
      <c r="D6885">
        <v>182626401210316</v>
      </c>
      <c r="E6885">
        <v>-195984622581574</v>
      </c>
      <c r="F6885" t="s">
        <v>38999</v>
      </c>
      <c r="G6885" t="s">
        <v>39000</v>
      </c>
    </row>
    <row r="6886" spans="1:7" x14ac:dyDescent="0.35">
      <c r="A6886" t="s">
        <v>6484</v>
      </c>
      <c r="B6886">
        <v>107041624371294</v>
      </c>
      <c r="C6886">
        <v>267258019163022</v>
      </c>
      <c r="D6886">
        <v>126540018252396</v>
      </c>
      <c r="E6886">
        <v>211204346936279</v>
      </c>
      <c r="F6886" t="s">
        <v>39001</v>
      </c>
      <c r="G6886" t="s">
        <v>39002</v>
      </c>
    </row>
    <row r="6887" spans="1:7" x14ac:dyDescent="0.35">
      <c r="A6887" t="s">
        <v>39003</v>
      </c>
      <c r="B6887">
        <v>884673239079573</v>
      </c>
      <c r="C6887">
        <v>-15915455182183</v>
      </c>
      <c r="D6887">
        <v>814345288351939</v>
      </c>
      <c r="E6887">
        <v>-19543865986371</v>
      </c>
      <c r="F6887" t="s">
        <v>39004</v>
      </c>
      <c r="G6887" t="s">
        <v>39005</v>
      </c>
    </row>
    <row r="6888" spans="1:7" x14ac:dyDescent="0.35">
      <c r="A6888" t="s">
        <v>6486</v>
      </c>
      <c r="B6888">
        <v>186845918779224</v>
      </c>
      <c r="C6888">
        <v>619742068699619</v>
      </c>
      <c r="D6888">
        <v>194283064623865</v>
      </c>
      <c r="E6888">
        <v>318989238665474</v>
      </c>
      <c r="F6888" t="s">
        <v>39006</v>
      </c>
      <c r="G6888" t="s">
        <v>39007</v>
      </c>
    </row>
    <row r="6889" spans="1:7" x14ac:dyDescent="0.35">
      <c r="A6889" t="s">
        <v>6487</v>
      </c>
      <c r="B6889">
        <v>254443054870924</v>
      </c>
      <c r="C6889">
        <v>149037428712871</v>
      </c>
      <c r="D6889">
        <v>375864328507582</v>
      </c>
      <c r="E6889">
        <v>396519215602725</v>
      </c>
      <c r="F6889">
        <v>7333684429.9001102</v>
      </c>
      <c r="G6889" t="s">
        <v>39008</v>
      </c>
    </row>
    <row r="6890" spans="1:7" x14ac:dyDescent="0.35">
      <c r="A6890" t="s">
        <v>6488</v>
      </c>
      <c r="B6890">
        <v>171309717541607</v>
      </c>
      <c r="C6890">
        <v>119335296096389</v>
      </c>
      <c r="D6890">
        <v>198568106788803</v>
      </c>
      <c r="E6890">
        <v>600979170453157</v>
      </c>
      <c r="F6890" t="s">
        <v>39009</v>
      </c>
      <c r="G6890" t="s">
        <v>39010</v>
      </c>
    </row>
    <row r="6891" spans="1:7" x14ac:dyDescent="0.35">
      <c r="A6891" t="s">
        <v>6489</v>
      </c>
      <c r="B6891">
        <v>214405334414851</v>
      </c>
      <c r="C6891">
        <v>377944819554578</v>
      </c>
      <c r="D6891">
        <v>231830751137895</v>
      </c>
      <c r="E6891">
        <v>163026180823515</v>
      </c>
      <c r="F6891" t="s">
        <v>39011</v>
      </c>
      <c r="G6891" t="s">
        <v>39012</v>
      </c>
    </row>
    <row r="6892" spans="1:7" x14ac:dyDescent="0.35">
      <c r="A6892" t="s">
        <v>6490</v>
      </c>
      <c r="B6892">
        <v>296231786312911</v>
      </c>
      <c r="C6892">
        <v>-599929868296919</v>
      </c>
      <c r="D6892">
        <v>428738351775478</v>
      </c>
      <c r="E6892">
        <v>-139929135290209</v>
      </c>
      <c r="F6892" t="s">
        <v>39013</v>
      </c>
      <c r="G6892" t="s">
        <v>31636</v>
      </c>
    </row>
    <row r="6893" spans="1:7" x14ac:dyDescent="0.35">
      <c r="A6893" t="s">
        <v>6491</v>
      </c>
      <c r="B6893">
        <v>114477973293169</v>
      </c>
      <c r="C6893">
        <v>125126595127696</v>
      </c>
      <c r="D6893">
        <v>644147570289787</v>
      </c>
      <c r="E6893">
        <v>194251443145868</v>
      </c>
      <c r="F6893" t="s">
        <v>39014</v>
      </c>
      <c r="G6893" t="s">
        <v>39015</v>
      </c>
    </row>
    <row r="6894" spans="1:7" x14ac:dyDescent="0.35">
      <c r="A6894" t="s">
        <v>6492</v>
      </c>
      <c r="B6894">
        <v>213199863494895</v>
      </c>
      <c r="C6894">
        <v>-505464526191866</v>
      </c>
      <c r="D6894">
        <v>226088957195298</v>
      </c>
      <c r="E6894">
        <v>-223568869732652</v>
      </c>
      <c r="F6894" t="s">
        <v>39016</v>
      </c>
      <c r="G6894" t="s">
        <v>39017</v>
      </c>
    </row>
    <row r="6895" spans="1:7" x14ac:dyDescent="0.35">
      <c r="A6895" t="s">
        <v>6493</v>
      </c>
      <c r="B6895">
        <v>484085078430175</v>
      </c>
      <c r="C6895">
        <v>-635708526647457</v>
      </c>
      <c r="D6895">
        <v>296701940498635</v>
      </c>
      <c r="E6895">
        <v>-214258297596264</v>
      </c>
      <c r="F6895" t="s">
        <v>39018</v>
      </c>
      <c r="G6895" t="s">
        <v>39019</v>
      </c>
    </row>
    <row r="6896" spans="1:7" x14ac:dyDescent="0.35">
      <c r="A6896" t="s">
        <v>6494</v>
      </c>
      <c r="B6896">
        <v>629251396885405</v>
      </c>
      <c r="C6896">
        <v>784878704056676</v>
      </c>
      <c r="D6896">
        <v>288972517300335</v>
      </c>
      <c r="E6896">
        <v>271610155660905</v>
      </c>
      <c r="F6896" t="s">
        <v>39020</v>
      </c>
      <c r="G6896" t="s">
        <v>39021</v>
      </c>
    </row>
    <row r="6897" spans="1:7" x14ac:dyDescent="0.35">
      <c r="A6897" t="s">
        <v>26840</v>
      </c>
      <c r="B6897">
        <v>203554796550562</v>
      </c>
      <c r="C6897">
        <v>406710291139603</v>
      </c>
      <c r="D6897">
        <v>467725630419486</v>
      </c>
      <c r="E6897">
        <v>869548865164475</v>
      </c>
      <c r="F6897" t="s">
        <v>39022</v>
      </c>
      <c r="G6897" t="s">
        <v>39023</v>
      </c>
    </row>
    <row r="6898" spans="1:7" x14ac:dyDescent="0.35">
      <c r="A6898" t="s">
        <v>6495</v>
      </c>
      <c r="B6898">
        <v>116945302491264</v>
      </c>
      <c r="C6898">
        <v>-191693793206217</v>
      </c>
      <c r="D6898">
        <v>316638892025217</v>
      </c>
      <c r="E6898">
        <v>-605401920086781</v>
      </c>
      <c r="F6898" t="s">
        <v>39024</v>
      </c>
      <c r="G6898" t="s">
        <v>31032</v>
      </c>
    </row>
    <row r="6899" spans="1:7" x14ac:dyDescent="0.35">
      <c r="A6899" t="s">
        <v>6496</v>
      </c>
      <c r="B6899">
        <v>117653506674337</v>
      </c>
      <c r="C6899">
        <v>-906783231161231</v>
      </c>
      <c r="D6899">
        <v>31199398382978</v>
      </c>
      <c r="E6899">
        <v>-290641255331372</v>
      </c>
      <c r="F6899" t="s">
        <v>39025</v>
      </c>
      <c r="G6899" t="s">
        <v>39026</v>
      </c>
    </row>
    <row r="6900" spans="1:7" x14ac:dyDescent="0.35">
      <c r="A6900" t="s">
        <v>6497</v>
      </c>
      <c r="B6900">
        <v>954665729292494</v>
      </c>
      <c r="C6900">
        <v>777860566619437</v>
      </c>
      <c r="D6900">
        <v>138385970999142</v>
      </c>
      <c r="E6900">
        <v>562094958761579</v>
      </c>
      <c r="F6900">
        <v>1899106.88656873</v>
      </c>
      <c r="G6900">
        <v>27896260.770225499</v>
      </c>
    </row>
    <row r="6901" spans="1:7" x14ac:dyDescent="0.35">
      <c r="A6901" t="s">
        <v>6498</v>
      </c>
      <c r="B6901">
        <v>261171728228111</v>
      </c>
      <c r="C6901">
        <v>-348295618243427</v>
      </c>
      <c r="D6901">
        <v>272520962434449</v>
      </c>
      <c r="E6901">
        <v>-127805074197624</v>
      </c>
      <c r="F6901" t="s">
        <v>39027</v>
      </c>
      <c r="G6901" t="s">
        <v>39028</v>
      </c>
    </row>
    <row r="6902" spans="1:7" x14ac:dyDescent="0.35">
      <c r="A6902" t="s">
        <v>6499</v>
      </c>
      <c r="B6902">
        <v>284096158464902</v>
      </c>
      <c r="C6902">
        <v>648737198742738</v>
      </c>
      <c r="D6902">
        <v>150133363009834</v>
      </c>
      <c r="E6902">
        <v>432107284974522</v>
      </c>
      <c r="F6902" t="s">
        <v>39029</v>
      </c>
      <c r="G6902" t="s">
        <v>39030</v>
      </c>
    </row>
    <row r="6903" spans="1:7" x14ac:dyDescent="0.35">
      <c r="A6903" t="s">
        <v>6500</v>
      </c>
      <c r="B6903">
        <v>738692658717141</v>
      </c>
      <c r="C6903">
        <v>56566919776607</v>
      </c>
      <c r="D6903">
        <v>246282490834238</v>
      </c>
      <c r="E6903">
        <v>229683074850334</v>
      </c>
      <c r="F6903" t="s">
        <v>39031</v>
      </c>
      <c r="G6903" t="s">
        <v>39032</v>
      </c>
    </row>
    <row r="6904" spans="1:7" x14ac:dyDescent="0.35">
      <c r="A6904" t="s">
        <v>6501</v>
      </c>
      <c r="B6904">
        <v>302730643226726</v>
      </c>
      <c r="C6904">
        <v>-471715156862387</v>
      </c>
      <c r="D6904">
        <v>206561050921147</v>
      </c>
      <c r="E6904">
        <v>-228365974494611</v>
      </c>
      <c r="F6904" t="s">
        <v>39033</v>
      </c>
      <c r="G6904" t="s">
        <v>38256</v>
      </c>
    </row>
    <row r="6905" spans="1:7" x14ac:dyDescent="0.35">
      <c r="A6905" t="s">
        <v>6502</v>
      </c>
      <c r="B6905">
        <v>417138301122434</v>
      </c>
      <c r="C6905">
        <v>253144944526045</v>
      </c>
      <c r="D6905">
        <v>202167673305407</v>
      </c>
      <c r="E6905">
        <v>125215342486347</v>
      </c>
      <c r="F6905" t="s">
        <v>39034</v>
      </c>
      <c r="G6905" t="s">
        <v>28289</v>
      </c>
    </row>
    <row r="6906" spans="1:7" x14ac:dyDescent="0.35">
      <c r="A6906" t="s">
        <v>6503</v>
      </c>
      <c r="B6906">
        <v>103808075359274</v>
      </c>
      <c r="C6906">
        <v>124054576340423</v>
      </c>
      <c r="D6906">
        <v>298674260616719</v>
      </c>
      <c r="E6906">
        <v>41535074393176</v>
      </c>
      <c r="F6906">
        <v>3274175631.3492098</v>
      </c>
      <c r="G6906" t="s">
        <v>39035</v>
      </c>
    </row>
    <row r="6907" spans="1:7" x14ac:dyDescent="0.35">
      <c r="A6907" t="s">
        <v>6504</v>
      </c>
      <c r="B6907">
        <v>147555057303085</v>
      </c>
      <c r="C6907">
        <v>415067669278313</v>
      </c>
      <c r="D6907">
        <v>268076020919352</v>
      </c>
      <c r="E6907">
        <v>15483207630987</v>
      </c>
      <c r="F6907" t="s">
        <v>39036</v>
      </c>
      <c r="G6907" t="s">
        <v>31107</v>
      </c>
    </row>
    <row r="6908" spans="1:7" x14ac:dyDescent="0.35">
      <c r="A6908" t="s">
        <v>25195</v>
      </c>
      <c r="B6908">
        <v>604829671634472</v>
      </c>
      <c r="C6908">
        <v>128333703394205</v>
      </c>
      <c r="D6908">
        <v>232676388872814</v>
      </c>
      <c r="E6908">
        <v>551554474503876</v>
      </c>
      <c r="F6908">
        <v>3477012.6313845501</v>
      </c>
      <c r="G6908">
        <v>47951901.275186203</v>
      </c>
    </row>
    <row r="6909" spans="1:7" x14ac:dyDescent="0.35">
      <c r="A6909" t="s">
        <v>6505</v>
      </c>
      <c r="B6909">
        <v>303768197498531</v>
      </c>
      <c r="C6909">
        <v>243749439119972</v>
      </c>
      <c r="D6909">
        <v>290114689984941</v>
      </c>
      <c r="E6909">
        <v>840183029451644</v>
      </c>
      <c r="F6909" t="s">
        <v>39037</v>
      </c>
      <c r="G6909" t="s">
        <v>36459</v>
      </c>
    </row>
    <row r="6910" spans="1:7" x14ac:dyDescent="0.35">
      <c r="A6910" t="s">
        <v>6506</v>
      </c>
      <c r="B6910">
        <v>695060310786331</v>
      </c>
      <c r="C6910">
        <v>-424632265055118</v>
      </c>
      <c r="D6910">
        <v>307076702280511</v>
      </c>
      <c r="E6910">
        <v>-138282149671915</v>
      </c>
      <c r="F6910" t="s">
        <v>39038</v>
      </c>
      <c r="G6910" t="s">
        <v>39039</v>
      </c>
    </row>
    <row r="6911" spans="1:7" x14ac:dyDescent="0.35">
      <c r="A6911" t="s">
        <v>6507</v>
      </c>
      <c r="B6911">
        <v>258086617611332</v>
      </c>
      <c r="C6911">
        <v>657381151018122</v>
      </c>
      <c r="D6911">
        <v>136317014499627</v>
      </c>
      <c r="E6911">
        <v>48224438704966</v>
      </c>
      <c r="F6911" t="s">
        <v>39040</v>
      </c>
      <c r="G6911" t="s">
        <v>39041</v>
      </c>
    </row>
    <row r="6912" spans="1:7" x14ac:dyDescent="0.35">
      <c r="A6912" t="s">
        <v>26841</v>
      </c>
      <c r="B6912">
        <v>802609885039136</v>
      </c>
      <c r="C6912">
        <v>102587551731772</v>
      </c>
      <c r="D6912">
        <v>65224544265134</v>
      </c>
      <c r="E6912">
        <v>157283661982764</v>
      </c>
      <c r="F6912" t="s">
        <v>39042</v>
      </c>
      <c r="G6912" t="s">
        <v>39043</v>
      </c>
    </row>
    <row r="6913" spans="1:7" x14ac:dyDescent="0.35">
      <c r="A6913" t="s">
        <v>6508</v>
      </c>
      <c r="B6913">
        <v>304739622293162</v>
      </c>
      <c r="C6913">
        <v>-391521617892203</v>
      </c>
      <c r="D6913">
        <v>241148252030509</v>
      </c>
      <c r="E6913">
        <v>-162357228217715</v>
      </c>
      <c r="F6913" t="s">
        <v>39044</v>
      </c>
      <c r="G6913" t="s">
        <v>30580</v>
      </c>
    </row>
    <row r="6914" spans="1:7" x14ac:dyDescent="0.35">
      <c r="A6914" t="s">
        <v>6509</v>
      </c>
      <c r="B6914">
        <v>48191820941667</v>
      </c>
      <c r="C6914">
        <v>-180262858165205</v>
      </c>
      <c r="D6914">
        <v>524140302687294</v>
      </c>
      <c r="E6914">
        <v>-343921002145778</v>
      </c>
      <c r="F6914" t="s">
        <v>39045</v>
      </c>
      <c r="G6914" t="s">
        <v>39046</v>
      </c>
    </row>
    <row r="6915" spans="1:7" x14ac:dyDescent="0.35">
      <c r="A6915" t="s">
        <v>6510</v>
      </c>
      <c r="B6915">
        <v>19366393762928</v>
      </c>
      <c r="C6915">
        <v>-531554097680806</v>
      </c>
      <c r="D6915">
        <v>19257766195543</v>
      </c>
      <c r="E6915">
        <v>-276020641378348</v>
      </c>
      <c r="F6915" t="s">
        <v>39047</v>
      </c>
      <c r="G6915" t="s">
        <v>39048</v>
      </c>
    </row>
    <row r="6916" spans="1:7" x14ac:dyDescent="0.35">
      <c r="A6916" t="s">
        <v>6511</v>
      </c>
      <c r="B6916">
        <v>359248345687346</v>
      </c>
      <c r="C6916">
        <v>-319315278383873</v>
      </c>
      <c r="D6916">
        <v>17884044020179</v>
      </c>
      <c r="E6916">
        <v>-17854758019136</v>
      </c>
      <c r="F6916" t="s">
        <v>39049</v>
      </c>
      <c r="G6916" t="s">
        <v>39050</v>
      </c>
    </row>
    <row r="6917" spans="1:7" x14ac:dyDescent="0.35">
      <c r="A6917" t="s">
        <v>25196</v>
      </c>
      <c r="B6917">
        <v>425266539265531</v>
      </c>
      <c r="C6917">
        <v>608075999976137</v>
      </c>
      <c r="D6917">
        <v>412018820108884</v>
      </c>
      <c r="E6917">
        <v>147584520487545</v>
      </c>
      <c r="F6917" t="s">
        <v>39051</v>
      </c>
      <c r="G6917" t="s">
        <v>39052</v>
      </c>
    </row>
    <row r="6918" spans="1:7" x14ac:dyDescent="0.35">
      <c r="A6918" t="s">
        <v>6512</v>
      </c>
      <c r="B6918">
        <v>585837165950714</v>
      </c>
      <c r="C6918">
        <v>366513642096005</v>
      </c>
      <c r="D6918">
        <v>302560735823423</v>
      </c>
      <c r="E6918">
        <v>121137212698314</v>
      </c>
      <c r="F6918" t="s">
        <v>39053</v>
      </c>
      <c r="G6918" t="s">
        <v>39054</v>
      </c>
    </row>
    <row r="6919" spans="1:7" x14ac:dyDescent="0.35">
      <c r="A6919" t="s">
        <v>6514</v>
      </c>
      <c r="B6919">
        <v>125344922733566</v>
      </c>
      <c r="C6919">
        <v>183104931179067</v>
      </c>
      <c r="D6919">
        <v>122759681825506</v>
      </c>
      <c r="E6919">
        <v>149157222026151</v>
      </c>
      <c r="F6919">
        <v>2.60443994101191E-36</v>
      </c>
      <c r="G6919">
        <v>2.74175180234638E-33</v>
      </c>
    </row>
    <row r="6920" spans="1:7" x14ac:dyDescent="0.35">
      <c r="A6920" t="s">
        <v>6515</v>
      </c>
      <c r="B6920">
        <v>51732381505085</v>
      </c>
      <c r="C6920">
        <v>221258716364368</v>
      </c>
      <c r="D6920">
        <v>387282156008082</v>
      </c>
      <c r="E6920">
        <v>571311414512344</v>
      </c>
      <c r="F6920" t="s">
        <v>39055</v>
      </c>
      <c r="G6920" t="s">
        <v>28508</v>
      </c>
    </row>
    <row r="6921" spans="1:7" x14ac:dyDescent="0.35">
      <c r="A6921" t="s">
        <v>26842</v>
      </c>
      <c r="B6921">
        <v>478793124248193</v>
      </c>
      <c r="C6921">
        <v>144530890067362</v>
      </c>
      <c r="D6921">
        <v>648486880425635</v>
      </c>
      <c r="E6921">
        <v>222874038673688</v>
      </c>
      <c r="F6921" t="s">
        <v>39056</v>
      </c>
      <c r="G6921" t="s">
        <v>39057</v>
      </c>
    </row>
    <row r="6922" spans="1:7" x14ac:dyDescent="0.35">
      <c r="A6922" t="s">
        <v>6516</v>
      </c>
      <c r="B6922">
        <v>12196023786282</v>
      </c>
      <c r="C6922">
        <v>184108938505002</v>
      </c>
      <c r="D6922">
        <v>463328399320596</v>
      </c>
      <c r="E6922">
        <v>397361652717535</v>
      </c>
      <c r="F6922">
        <v>7078950098.1626301</v>
      </c>
      <c r="G6922" t="s">
        <v>39058</v>
      </c>
    </row>
    <row r="6923" spans="1:7" x14ac:dyDescent="0.35">
      <c r="A6923" t="s">
        <v>6517</v>
      </c>
      <c r="B6923">
        <v>734593666345999</v>
      </c>
      <c r="C6923">
        <v>474884222253853</v>
      </c>
      <c r="D6923">
        <v>141330036261406</v>
      </c>
      <c r="E6923">
        <v>336010826018256</v>
      </c>
      <c r="F6923" t="s">
        <v>39059</v>
      </c>
      <c r="G6923" t="s">
        <v>39060</v>
      </c>
    </row>
    <row r="6924" spans="1:7" x14ac:dyDescent="0.35">
      <c r="A6924" t="s">
        <v>6518</v>
      </c>
      <c r="B6924">
        <v>379014604481563</v>
      </c>
      <c r="C6924">
        <v>-144828287491223</v>
      </c>
      <c r="D6924">
        <v>150844674876087</v>
      </c>
      <c r="E6924">
        <v>-960115347858277</v>
      </c>
      <c r="F6924" t="s">
        <v>39061</v>
      </c>
      <c r="G6924" t="s">
        <v>39062</v>
      </c>
    </row>
    <row r="6925" spans="1:7" x14ac:dyDescent="0.35">
      <c r="A6925" t="s">
        <v>6519</v>
      </c>
      <c r="B6925">
        <v>584415139846346</v>
      </c>
      <c r="C6925">
        <v>-69700758079774</v>
      </c>
      <c r="D6925">
        <v>580979669631534</v>
      </c>
      <c r="E6925">
        <v>-119971079407958</v>
      </c>
      <c r="F6925" t="s">
        <v>39063</v>
      </c>
      <c r="G6925" t="s">
        <v>39064</v>
      </c>
    </row>
    <row r="6926" spans="1:7" x14ac:dyDescent="0.35">
      <c r="A6926" t="s">
        <v>26843</v>
      </c>
      <c r="B6926">
        <v>40147649795673</v>
      </c>
      <c r="C6926">
        <v>-981822534159325</v>
      </c>
      <c r="D6926">
        <v>347141091854986</v>
      </c>
      <c r="E6926">
        <v>-282830974838746</v>
      </c>
      <c r="F6926" t="s">
        <v>39065</v>
      </c>
      <c r="G6926" t="s">
        <v>39066</v>
      </c>
    </row>
    <row r="6927" spans="1:7" x14ac:dyDescent="0.35">
      <c r="A6927" t="s">
        <v>6520</v>
      </c>
      <c r="B6927">
        <v>60795755025189</v>
      </c>
      <c r="C6927">
        <v>-197068413270664</v>
      </c>
      <c r="D6927">
        <v>448079018039606</v>
      </c>
      <c r="E6927">
        <v>-439807278039617</v>
      </c>
      <c r="F6927">
        <v>1092163576.85481</v>
      </c>
      <c r="G6927">
        <v>8495651731.4539404</v>
      </c>
    </row>
    <row r="6928" spans="1:7" x14ac:dyDescent="0.35">
      <c r="A6928" t="s">
        <v>6521</v>
      </c>
      <c r="B6928">
        <v>40194523618557</v>
      </c>
      <c r="C6928">
        <v>195646048022556</v>
      </c>
      <c r="D6928">
        <v>24275253268046</v>
      </c>
      <c r="E6928">
        <v>805948534757775</v>
      </c>
      <c r="F6928" t="s">
        <v>39067</v>
      </c>
      <c r="G6928" t="s">
        <v>28652</v>
      </c>
    </row>
    <row r="6929" spans="1:7" x14ac:dyDescent="0.35">
      <c r="A6929" t="s">
        <v>6522</v>
      </c>
      <c r="B6929">
        <v>111755317183146</v>
      </c>
      <c r="C6929">
        <v>144829904387676</v>
      </c>
      <c r="D6929">
        <v>344415864692256</v>
      </c>
      <c r="E6929">
        <v>420508807040827</v>
      </c>
      <c r="F6929">
        <v>2609805118.10952</v>
      </c>
      <c r="G6929" t="s">
        <v>39068</v>
      </c>
    </row>
    <row r="6930" spans="1:7" x14ac:dyDescent="0.35">
      <c r="A6930" t="s">
        <v>6523</v>
      </c>
      <c r="B6930">
        <v>13780443807425</v>
      </c>
      <c r="C6930">
        <v>-652665081303797</v>
      </c>
      <c r="D6930">
        <v>435947578192779</v>
      </c>
      <c r="E6930">
        <v>-149711826364404</v>
      </c>
      <c r="F6930" t="s">
        <v>39069</v>
      </c>
      <c r="G6930" t="s">
        <v>39070</v>
      </c>
    </row>
    <row r="6931" spans="1:7" x14ac:dyDescent="0.35">
      <c r="A6931" t="s">
        <v>6524</v>
      </c>
      <c r="B6931">
        <v>599617740837999</v>
      </c>
      <c r="C6931">
        <v>-939976920508412</v>
      </c>
      <c r="D6931">
        <v>431017590927022</v>
      </c>
      <c r="E6931">
        <v>-218083192030918</v>
      </c>
      <c r="F6931" t="s">
        <v>39071</v>
      </c>
      <c r="G6931" t="s">
        <v>39072</v>
      </c>
    </row>
    <row r="6932" spans="1:7" x14ac:dyDescent="0.35">
      <c r="A6932" t="s">
        <v>6525</v>
      </c>
      <c r="B6932">
        <v>114902145700456</v>
      </c>
      <c r="C6932">
        <v>-83130162855</v>
      </c>
      <c r="D6932">
        <v>896799830775224</v>
      </c>
      <c r="E6932">
        <v>-926964524325786</v>
      </c>
      <c r="F6932" t="s">
        <v>39073</v>
      </c>
      <c r="G6932" t="s">
        <v>39074</v>
      </c>
    </row>
    <row r="6933" spans="1:7" x14ac:dyDescent="0.35">
      <c r="A6933" t="s">
        <v>6526</v>
      </c>
      <c r="B6933">
        <v>357709648636023</v>
      </c>
      <c r="C6933">
        <v>466129818034409</v>
      </c>
      <c r="D6933">
        <v>358422027349427</v>
      </c>
      <c r="E6933">
        <v>130050550040547</v>
      </c>
      <c r="F6933" t="s">
        <v>39075</v>
      </c>
      <c r="G6933" t="s">
        <v>39076</v>
      </c>
    </row>
    <row r="6934" spans="1:7" x14ac:dyDescent="0.35">
      <c r="A6934" t="s">
        <v>6527</v>
      </c>
      <c r="B6934">
        <v>256701256241927</v>
      </c>
      <c r="C6934">
        <v>560113570639656</v>
      </c>
      <c r="D6934">
        <v>229855403725219</v>
      </c>
      <c r="E6934">
        <v>243680836544198</v>
      </c>
      <c r="F6934" t="s">
        <v>39077</v>
      </c>
      <c r="G6934" t="s">
        <v>39078</v>
      </c>
    </row>
    <row r="6935" spans="1:7" x14ac:dyDescent="0.35">
      <c r="A6935" t="s">
        <v>6528</v>
      </c>
      <c r="B6935">
        <v>434005507466287</v>
      </c>
      <c r="C6935">
        <v>74529381283624</v>
      </c>
      <c r="D6935">
        <v>19965761515637</v>
      </c>
      <c r="E6935">
        <v>373285943665376</v>
      </c>
      <c r="F6935" t="s">
        <v>39079</v>
      </c>
      <c r="G6935" t="s">
        <v>39080</v>
      </c>
    </row>
    <row r="6936" spans="1:7" x14ac:dyDescent="0.35">
      <c r="A6936" t="s">
        <v>6529</v>
      </c>
      <c r="B6936">
        <v>153408096811415</v>
      </c>
      <c r="C6936">
        <v>109292595768522</v>
      </c>
      <c r="D6936">
        <v>173949620960899</v>
      </c>
      <c r="E6936">
        <v>628300281223887</v>
      </c>
      <c r="F6936" t="s">
        <v>39081</v>
      </c>
      <c r="G6936" t="s">
        <v>39082</v>
      </c>
    </row>
    <row r="6937" spans="1:7" x14ac:dyDescent="0.35">
      <c r="A6937" t="s">
        <v>26844</v>
      </c>
      <c r="B6937">
        <v>499409990550374</v>
      </c>
      <c r="C6937">
        <v>-226783129786719</v>
      </c>
      <c r="D6937">
        <v>979692851305084</v>
      </c>
      <c r="E6937">
        <v>-231483907925441</v>
      </c>
      <c r="F6937" t="s">
        <v>17006</v>
      </c>
      <c r="G6937" t="s">
        <v>17006</v>
      </c>
    </row>
    <row r="6938" spans="1:7" x14ac:dyDescent="0.35">
      <c r="A6938" t="s">
        <v>6530</v>
      </c>
      <c r="B6938">
        <v>171123682346891</v>
      </c>
      <c r="C6938">
        <v>-476363808277021</v>
      </c>
      <c r="D6938">
        <v>151843058056739</v>
      </c>
      <c r="E6938">
        <v>-313721163399526</v>
      </c>
      <c r="F6938" t="s">
        <v>39083</v>
      </c>
      <c r="G6938" t="s">
        <v>39084</v>
      </c>
    </row>
    <row r="6939" spans="1:7" x14ac:dyDescent="0.35">
      <c r="A6939" t="s">
        <v>6531</v>
      </c>
      <c r="B6939">
        <v>180201775385235</v>
      </c>
      <c r="C6939">
        <v>-553709548891659</v>
      </c>
      <c r="D6939">
        <v>177117134114577</v>
      </c>
      <c r="E6939">
        <v>-312623367388874</v>
      </c>
      <c r="F6939" t="s">
        <v>39085</v>
      </c>
      <c r="G6939" t="s">
        <v>39086</v>
      </c>
    </row>
    <row r="6940" spans="1:7" x14ac:dyDescent="0.35">
      <c r="A6940" t="s">
        <v>6532</v>
      </c>
      <c r="B6940">
        <v>599981899865486</v>
      </c>
      <c r="C6940">
        <v>-817967564526969</v>
      </c>
      <c r="D6940">
        <v>330893797927889</v>
      </c>
      <c r="E6940">
        <v>-247199424603669</v>
      </c>
      <c r="F6940" t="s">
        <v>39087</v>
      </c>
      <c r="G6940" t="s">
        <v>39088</v>
      </c>
    </row>
    <row r="6941" spans="1:7" x14ac:dyDescent="0.35">
      <c r="A6941" t="s">
        <v>6533</v>
      </c>
      <c r="B6941">
        <v>194357617232631</v>
      </c>
      <c r="C6941">
        <v>-26862384392147</v>
      </c>
      <c r="D6941">
        <v>575841352501386</v>
      </c>
      <c r="E6941">
        <v>-466489325149366</v>
      </c>
      <c r="F6941" t="s">
        <v>39089</v>
      </c>
      <c r="G6941" t="s">
        <v>39090</v>
      </c>
    </row>
    <row r="6942" spans="1:7" x14ac:dyDescent="0.35">
      <c r="A6942" t="s">
        <v>6534</v>
      </c>
      <c r="B6942">
        <v>281971421349912</v>
      </c>
      <c r="C6942">
        <v>329787484266796</v>
      </c>
      <c r="D6942">
        <v>173443496488711</v>
      </c>
      <c r="E6942">
        <v>190141164669303</v>
      </c>
      <c r="F6942" t="s">
        <v>39091</v>
      </c>
      <c r="G6942" t="s">
        <v>39092</v>
      </c>
    </row>
    <row r="6943" spans="1:7" x14ac:dyDescent="0.35">
      <c r="A6943" t="s">
        <v>6535</v>
      </c>
      <c r="B6943">
        <v>553043149717712</v>
      </c>
      <c r="C6943">
        <v>-650139880663491</v>
      </c>
      <c r="D6943">
        <v>174061440889015</v>
      </c>
      <c r="E6943">
        <v>-373511719392255</v>
      </c>
      <c r="F6943" t="s">
        <v>39093</v>
      </c>
      <c r="G6943" t="s">
        <v>39094</v>
      </c>
    </row>
    <row r="6944" spans="1:7" x14ac:dyDescent="0.35">
      <c r="A6944" t="s">
        <v>6536</v>
      </c>
      <c r="B6944">
        <v>172030380840749</v>
      </c>
      <c r="C6944">
        <v>-199329446651841</v>
      </c>
      <c r="D6944">
        <v>175218895469818</v>
      </c>
      <c r="E6944">
        <v>-11376024607242</v>
      </c>
      <c r="F6944" t="s">
        <v>39095</v>
      </c>
      <c r="G6944" t="s">
        <v>39096</v>
      </c>
    </row>
    <row r="6945" spans="1:7" x14ac:dyDescent="0.35">
      <c r="A6945" t="s">
        <v>6537</v>
      </c>
      <c r="B6945">
        <v>893596246803147</v>
      </c>
      <c r="C6945">
        <v>385655243322458</v>
      </c>
      <c r="D6945">
        <v>278206428878358</v>
      </c>
      <c r="E6945">
        <v>138621973933996</v>
      </c>
      <c r="F6945" t="s">
        <v>39097</v>
      </c>
      <c r="G6945" t="s">
        <v>39098</v>
      </c>
    </row>
    <row r="6946" spans="1:7" x14ac:dyDescent="0.35">
      <c r="A6946" t="s">
        <v>6538</v>
      </c>
      <c r="B6946">
        <v>231991735295985</v>
      </c>
      <c r="C6946">
        <v>921821378683281</v>
      </c>
      <c r="D6946">
        <v>526445456392712</v>
      </c>
      <c r="E6946">
        <v>175102922342563</v>
      </c>
      <c r="F6946" t="s">
        <v>39099</v>
      </c>
      <c r="G6946" t="s">
        <v>39100</v>
      </c>
    </row>
    <row r="6947" spans="1:7" x14ac:dyDescent="0.35">
      <c r="A6947" t="s">
        <v>20788</v>
      </c>
      <c r="B6947">
        <v>237043308796707</v>
      </c>
      <c r="C6947">
        <v>-279576194201192</v>
      </c>
      <c r="D6947">
        <v>467898583309548</v>
      </c>
      <c r="E6947">
        <v>-597514513131646</v>
      </c>
      <c r="F6947" t="s">
        <v>39101</v>
      </c>
      <c r="G6947" t="s">
        <v>39102</v>
      </c>
    </row>
    <row r="6948" spans="1:7" x14ac:dyDescent="0.35">
      <c r="A6948" t="s">
        <v>6539</v>
      </c>
      <c r="B6948">
        <v>312902773782461</v>
      </c>
      <c r="C6948">
        <v>-262035385948988</v>
      </c>
      <c r="D6948">
        <v>13912733106232</v>
      </c>
      <c r="E6948">
        <v>-188342135185223</v>
      </c>
      <c r="F6948" t="s">
        <v>39103</v>
      </c>
      <c r="G6948" t="s">
        <v>39104</v>
      </c>
    </row>
    <row r="6949" spans="1:7" x14ac:dyDescent="0.35">
      <c r="A6949" t="s">
        <v>6540</v>
      </c>
      <c r="B6949">
        <v>789435721337358</v>
      </c>
      <c r="C6949">
        <v>144606169941051</v>
      </c>
      <c r="D6949">
        <v>252766143299033</v>
      </c>
      <c r="E6949">
        <v>572094696123822</v>
      </c>
      <c r="F6949" t="s">
        <v>39105</v>
      </c>
      <c r="G6949" t="s">
        <v>30197</v>
      </c>
    </row>
    <row r="6950" spans="1:7" x14ac:dyDescent="0.35">
      <c r="A6950" t="s">
        <v>6541</v>
      </c>
      <c r="B6950">
        <v>338156715179544</v>
      </c>
      <c r="C6950">
        <v>-31554743577934</v>
      </c>
      <c r="D6950">
        <v>266439092932678</v>
      </c>
      <c r="E6950">
        <v>-118431357916036</v>
      </c>
      <c r="F6950" t="s">
        <v>39106</v>
      </c>
      <c r="G6950" t="s">
        <v>39107</v>
      </c>
    </row>
    <row r="6951" spans="1:7" x14ac:dyDescent="0.35">
      <c r="A6951" t="s">
        <v>6542</v>
      </c>
      <c r="B6951">
        <v>330050051250931</v>
      </c>
      <c r="C6951">
        <v>-808156817277755</v>
      </c>
      <c r="D6951">
        <v>295585083833525</v>
      </c>
      <c r="E6951">
        <v>-273409201437551</v>
      </c>
      <c r="F6951" t="s">
        <v>39108</v>
      </c>
      <c r="G6951" t="s">
        <v>39109</v>
      </c>
    </row>
    <row r="6952" spans="1:7" x14ac:dyDescent="0.35">
      <c r="A6952" t="s">
        <v>6543</v>
      </c>
      <c r="B6952">
        <v>904457237663654</v>
      </c>
      <c r="C6952">
        <v>990219620293099</v>
      </c>
      <c r="D6952">
        <v>665512373841847</v>
      </c>
      <c r="E6952">
        <v>148790564866104</v>
      </c>
      <c r="F6952" t="s">
        <v>39110</v>
      </c>
      <c r="G6952" t="s">
        <v>39111</v>
      </c>
    </row>
    <row r="6953" spans="1:7" x14ac:dyDescent="0.35">
      <c r="A6953" t="s">
        <v>6544</v>
      </c>
      <c r="B6953">
        <v>436419141619732</v>
      </c>
      <c r="C6953">
        <v>-603278355607281</v>
      </c>
      <c r="D6953">
        <v>237551337298261</v>
      </c>
      <c r="E6953">
        <v>-253957044598669</v>
      </c>
      <c r="F6953" t="s">
        <v>39112</v>
      </c>
      <c r="G6953" t="s">
        <v>28783</v>
      </c>
    </row>
    <row r="6954" spans="1:7" x14ac:dyDescent="0.35">
      <c r="A6954" t="s">
        <v>6545</v>
      </c>
      <c r="B6954">
        <v>120620640582439</v>
      </c>
      <c r="C6954">
        <v>-399842459607413</v>
      </c>
      <c r="D6954">
        <v>546661796493036</v>
      </c>
      <c r="E6954">
        <v>-731425649592666</v>
      </c>
      <c r="F6954" t="s">
        <v>39113</v>
      </c>
      <c r="G6954" t="s">
        <v>39114</v>
      </c>
    </row>
    <row r="6955" spans="1:7" x14ac:dyDescent="0.35">
      <c r="A6955" t="s">
        <v>6546</v>
      </c>
      <c r="B6955">
        <v>379670833038986</v>
      </c>
      <c r="C6955">
        <v>156395516545549</v>
      </c>
      <c r="D6955">
        <v>237299923389562</v>
      </c>
      <c r="E6955">
        <v>659062650807531</v>
      </c>
      <c r="F6955" t="s">
        <v>39115</v>
      </c>
      <c r="G6955" t="s">
        <v>39116</v>
      </c>
    </row>
    <row r="6956" spans="1:7" x14ac:dyDescent="0.35">
      <c r="A6956" t="s">
        <v>6547</v>
      </c>
      <c r="B6956">
        <v>234922248107749</v>
      </c>
      <c r="C6956">
        <v>-890066763037984</v>
      </c>
      <c r="D6956">
        <v>142009887684279</v>
      </c>
      <c r="E6956">
        <v>-62676393704135</v>
      </c>
      <c r="F6956">
        <v>36656.249861783603</v>
      </c>
      <c r="G6956">
        <v>756644.09436921403</v>
      </c>
    </row>
    <row r="6957" spans="1:7" x14ac:dyDescent="0.35">
      <c r="A6957" t="s">
        <v>6548</v>
      </c>
      <c r="B6957">
        <v>146984461294763</v>
      </c>
      <c r="C6957">
        <v>-151017146778424</v>
      </c>
      <c r="D6957">
        <v>21984919152919</v>
      </c>
      <c r="E6957">
        <v>-686912449975386</v>
      </c>
      <c r="F6957">
        <v>645.97112847122401</v>
      </c>
      <c r="G6957">
        <v>17921.679228991499</v>
      </c>
    </row>
    <row r="6958" spans="1:7" x14ac:dyDescent="0.35">
      <c r="A6958" t="s">
        <v>6549</v>
      </c>
      <c r="B6958">
        <v>293750132850924</v>
      </c>
      <c r="C6958">
        <v>517827308374185</v>
      </c>
      <c r="D6958">
        <v>166077902620656</v>
      </c>
      <c r="E6958">
        <v>311797837161378</v>
      </c>
      <c r="F6958" t="s">
        <v>39117</v>
      </c>
      <c r="G6958" t="s">
        <v>36555</v>
      </c>
    </row>
    <row r="6959" spans="1:7" x14ac:dyDescent="0.35">
      <c r="A6959" t="s">
        <v>6550</v>
      </c>
      <c r="B6959">
        <v>720323752771392</v>
      </c>
      <c r="C6959">
        <v>-158491902910292</v>
      </c>
      <c r="D6959">
        <v>250254870506132</v>
      </c>
      <c r="E6959">
        <v>-633321951296083</v>
      </c>
      <c r="F6959" t="s">
        <v>39118</v>
      </c>
      <c r="G6959" t="s">
        <v>39119</v>
      </c>
    </row>
    <row r="6960" spans="1:7" x14ac:dyDescent="0.35">
      <c r="A6960" t="s">
        <v>6551</v>
      </c>
      <c r="B6960">
        <v>137692720285106</v>
      </c>
      <c r="C6960">
        <v>-479174510906881</v>
      </c>
      <c r="D6960">
        <v>499937111399028</v>
      </c>
      <c r="E6960">
        <v>-958469575435109</v>
      </c>
      <c r="F6960" t="s">
        <v>39120</v>
      </c>
      <c r="G6960" t="s">
        <v>39121</v>
      </c>
    </row>
    <row r="6961" spans="1:7" x14ac:dyDescent="0.35">
      <c r="A6961" t="s">
        <v>6552</v>
      </c>
      <c r="B6961">
        <v>429317077817884</v>
      </c>
      <c r="C6961">
        <v>-663813152216077</v>
      </c>
      <c r="D6961">
        <v>151269575564261</v>
      </c>
      <c r="E6961">
        <v>-438827933336853</v>
      </c>
      <c r="F6961">
        <v>1142509759.57829</v>
      </c>
      <c r="G6961">
        <v>8850947438.3683395</v>
      </c>
    </row>
    <row r="6962" spans="1:7" x14ac:dyDescent="0.35">
      <c r="A6962" t="s">
        <v>6553</v>
      </c>
      <c r="B6962">
        <v>33816731863528</v>
      </c>
      <c r="C6962">
        <v>-113522077252886</v>
      </c>
      <c r="D6962">
        <v>102931965133321</v>
      </c>
      <c r="E6962">
        <v>-110288458114881</v>
      </c>
      <c r="F6962" t="s">
        <v>17006</v>
      </c>
      <c r="G6962" t="s">
        <v>17006</v>
      </c>
    </row>
    <row r="6963" spans="1:7" x14ac:dyDescent="0.35">
      <c r="A6963" t="s">
        <v>6554</v>
      </c>
      <c r="B6963">
        <v>474739769381466</v>
      </c>
      <c r="C6963">
        <v>-137651614710497</v>
      </c>
      <c r="D6963">
        <v>185676953676448</v>
      </c>
      <c r="E6963">
        <v>-74135002748032</v>
      </c>
      <c r="F6963">
        <v>12.3008787801077</v>
      </c>
      <c r="G6963">
        <v>452.60068350341902</v>
      </c>
    </row>
    <row r="6964" spans="1:7" x14ac:dyDescent="0.35">
      <c r="A6964" t="s">
        <v>6555</v>
      </c>
      <c r="B6964">
        <v>25266246614568</v>
      </c>
      <c r="C6964">
        <v>-147071908706393</v>
      </c>
      <c r="D6964">
        <v>519411933204471</v>
      </c>
      <c r="E6964">
        <v>-283150808259342</v>
      </c>
      <c r="F6964" t="s">
        <v>39122</v>
      </c>
      <c r="G6964" t="s">
        <v>39123</v>
      </c>
    </row>
    <row r="6965" spans="1:7" x14ac:dyDescent="0.35">
      <c r="A6965" t="s">
        <v>6556</v>
      </c>
      <c r="B6965">
        <v>129690879631681</v>
      </c>
      <c r="C6965">
        <v>304705858899066</v>
      </c>
      <c r="D6965">
        <v>40697098340086</v>
      </c>
      <c r="E6965">
        <v>748716422858423</v>
      </c>
      <c r="F6965" t="s">
        <v>39124</v>
      </c>
      <c r="G6965" t="s">
        <v>38382</v>
      </c>
    </row>
    <row r="6966" spans="1:7" x14ac:dyDescent="0.35">
      <c r="A6966" t="s">
        <v>400</v>
      </c>
      <c r="B6966">
        <v>267102426039718</v>
      </c>
      <c r="C6966">
        <v>204740830099111</v>
      </c>
      <c r="D6966">
        <v>243171652185894</v>
      </c>
      <c r="E6966">
        <v>841960106199367</v>
      </c>
      <c r="F6966">
        <v>3.77768463572905E-3</v>
      </c>
      <c r="G6966">
        <v>0.24514844576174599</v>
      </c>
    </row>
    <row r="6967" spans="1:7" x14ac:dyDescent="0.35">
      <c r="A6967" t="s">
        <v>26845</v>
      </c>
      <c r="B6967">
        <v>732993941507765</v>
      </c>
      <c r="C6967">
        <v>87145943463822</v>
      </c>
      <c r="D6967">
        <v>153324276840192</v>
      </c>
      <c r="E6967">
        <v>568376680195616</v>
      </c>
      <c r="F6967" t="s">
        <v>39125</v>
      </c>
      <c r="G6967" t="s">
        <v>28585</v>
      </c>
    </row>
    <row r="6968" spans="1:7" x14ac:dyDescent="0.35">
      <c r="A6968" t="s">
        <v>39126</v>
      </c>
      <c r="B6968">
        <v>126176528252964</v>
      </c>
      <c r="C6968">
        <v>122035543299145</v>
      </c>
      <c r="D6968">
        <v>119332226133461</v>
      </c>
      <c r="E6968">
        <v>10226537059877</v>
      </c>
      <c r="F6968" t="s">
        <v>39127</v>
      </c>
      <c r="G6968" t="s">
        <v>29716</v>
      </c>
    </row>
    <row r="6969" spans="1:7" x14ac:dyDescent="0.35">
      <c r="A6969" t="s">
        <v>6557</v>
      </c>
      <c r="B6969">
        <v>123002723599893</v>
      </c>
      <c r="C6969">
        <v>-563547640548395</v>
      </c>
      <c r="D6969">
        <v>264024000184841</v>
      </c>
      <c r="E6969">
        <v>-213445611063335</v>
      </c>
      <c r="F6969" t="s">
        <v>39128</v>
      </c>
      <c r="G6969" t="s">
        <v>39129</v>
      </c>
    </row>
    <row r="6970" spans="1:7" x14ac:dyDescent="0.35">
      <c r="A6970" t="s">
        <v>6558</v>
      </c>
      <c r="B6970">
        <v>291063528306917</v>
      </c>
      <c r="C6970">
        <v>223679937761811</v>
      </c>
      <c r="D6970">
        <v>169850691073931</v>
      </c>
      <c r="E6970">
        <v>131692097540216</v>
      </c>
      <c r="F6970" t="s">
        <v>39130</v>
      </c>
      <c r="G6970" t="s">
        <v>39131</v>
      </c>
    </row>
    <row r="6971" spans="1:7" x14ac:dyDescent="0.35">
      <c r="A6971" t="s">
        <v>6559</v>
      </c>
      <c r="B6971">
        <v>520630549601526</v>
      </c>
      <c r="C6971">
        <v>-688730560174108</v>
      </c>
      <c r="D6971">
        <v>132251884756698</v>
      </c>
      <c r="E6971">
        <v>-520771829786136</v>
      </c>
      <c r="F6971" t="s">
        <v>39132</v>
      </c>
      <c r="G6971" t="s">
        <v>39133</v>
      </c>
    </row>
    <row r="6972" spans="1:7" x14ac:dyDescent="0.35">
      <c r="A6972" t="s">
        <v>6560</v>
      </c>
      <c r="B6972">
        <v>785763418128697</v>
      </c>
      <c r="C6972">
        <v>115592543090794</v>
      </c>
      <c r="D6972">
        <v>259603688853103</v>
      </c>
      <c r="E6972">
        <v>445265410524278</v>
      </c>
      <c r="F6972" t="s">
        <v>39134</v>
      </c>
      <c r="G6972" t="s">
        <v>39135</v>
      </c>
    </row>
    <row r="6973" spans="1:7" x14ac:dyDescent="0.35">
      <c r="A6973" t="s">
        <v>6561</v>
      </c>
      <c r="B6973">
        <v>24149478095741</v>
      </c>
      <c r="C6973">
        <v>761387239711977</v>
      </c>
      <c r="D6973">
        <v>21299103821962</v>
      </c>
      <c r="E6973">
        <v>357473838371966</v>
      </c>
      <c r="F6973" t="s">
        <v>39136</v>
      </c>
      <c r="G6973" t="s">
        <v>39137</v>
      </c>
    </row>
    <row r="6974" spans="1:7" x14ac:dyDescent="0.35">
      <c r="A6974" t="s">
        <v>25866</v>
      </c>
      <c r="B6974">
        <v>12935544670793</v>
      </c>
      <c r="C6974">
        <v>349172864761725</v>
      </c>
      <c r="D6974">
        <v>871097814752333</v>
      </c>
      <c r="E6974">
        <v>40084231512049</v>
      </c>
      <c r="F6974">
        <v>6112552295.6161499</v>
      </c>
      <c r="G6974" t="s">
        <v>39138</v>
      </c>
    </row>
    <row r="6975" spans="1:7" x14ac:dyDescent="0.35">
      <c r="A6975" t="s">
        <v>6562</v>
      </c>
      <c r="B6975">
        <v>254349014451411</v>
      </c>
      <c r="C6975">
        <v>122162513482704</v>
      </c>
      <c r="D6975">
        <v>678573204687351</v>
      </c>
      <c r="E6975">
        <v>180028496024964</v>
      </c>
      <c r="F6975" t="s">
        <v>39139</v>
      </c>
      <c r="G6975" t="s">
        <v>29449</v>
      </c>
    </row>
    <row r="6976" spans="1:7" x14ac:dyDescent="0.35">
      <c r="A6976" t="s">
        <v>258</v>
      </c>
      <c r="B6976">
        <v>975644535916756</v>
      </c>
      <c r="C6976">
        <v>210160542781809</v>
      </c>
      <c r="D6976">
        <v>385075558147799</v>
      </c>
      <c r="E6976">
        <v>545764430733216</v>
      </c>
      <c r="F6976">
        <v>4824929.7906888202</v>
      </c>
      <c r="G6976">
        <v>6493437.1167444997</v>
      </c>
    </row>
    <row r="6977" spans="1:7" x14ac:dyDescent="0.35">
      <c r="A6977" t="s">
        <v>6564</v>
      </c>
      <c r="B6977">
        <v>284548027650276</v>
      </c>
      <c r="C6977">
        <v>240151581665737</v>
      </c>
      <c r="D6977">
        <v>465592051170554</v>
      </c>
      <c r="E6977">
        <v>515798285348659</v>
      </c>
      <c r="F6977">
        <v>24962447.279400099</v>
      </c>
      <c r="G6977">
        <v>288790480.31020701</v>
      </c>
    </row>
    <row r="6978" spans="1:7" x14ac:dyDescent="0.35">
      <c r="A6978" t="s">
        <v>6565</v>
      </c>
      <c r="B6978">
        <v>166027882587587</v>
      </c>
      <c r="C6978">
        <v>853446555808139</v>
      </c>
      <c r="D6978">
        <v>41548713985257</v>
      </c>
      <c r="E6978">
        <v>205408657440269</v>
      </c>
      <c r="F6978" t="s">
        <v>39140</v>
      </c>
      <c r="G6978" t="s">
        <v>39141</v>
      </c>
    </row>
    <row r="6979" spans="1:7" x14ac:dyDescent="0.35">
      <c r="A6979" t="s">
        <v>6566</v>
      </c>
      <c r="B6979">
        <v>640137814493321</v>
      </c>
      <c r="C6979">
        <v>-450485803714144</v>
      </c>
      <c r="D6979">
        <v>170539908542345</v>
      </c>
      <c r="E6979">
        <v>-264152718014558</v>
      </c>
      <c r="F6979" t="s">
        <v>39142</v>
      </c>
      <c r="G6979" t="s">
        <v>39143</v>
      </c>
    </row>
    <row r="6980" spans="1:7" x14ac:dyDescent="0.35">
      <c r="A6980" t="s">
        <v>6567</v>
      </c>
      <c r="B6980">
        <v>589352119067368</v>
      </c>
      <c r="C6980">
        <v>81457960603311</v>
      </c>
      <c r="D6980">
        <v>29192982764715</v>
      </c>
      <c r="E6980">
        <v>279032674597978</v>
      </c>
      <c r="F6980" t="s">
        <v>39144</v>
      </c>
      <c r="G6980" t="s">
        <v>39145</v>
      </c>
    </row>
    <row r="6981" spans="1:7" x14ac:dyDescent="0.35">
      <c r="A6981" t="s">
        <v>6568</v>
      </c>
      <c r="B6981">
        <v>526756066229761</v>
      </c>
      <c r="C6981">
        <v>-378992179234956</v>
      </c>
      <c r="D6981">
        <v>223455908127171</v>
      </c>
      <c r="E6981">
        <v>-169604904346171</v>
      </c>
      <c r="F6981" t="s">
        <v>39146</v>
      </c>
      <c r="G6981" t="s">
        <v>39147</v>
      </c>
    </row>
    <row r="6982" spans="1:7" x14ac:dyDescent="0.35">
      <c r="A6982" t="s">
        <v>6569</v>
      </c>
      <c r="B6982">
        <v>795246073001767</v>
      </c>
      <c r="C6982">
        <v>261975677840838</v>
      </c>
      <c r="D6982">
        <v>276346591473762</v>
      </c>
      <c r="E6982">
        <v>947996776235655</v>
      </c>
      <c r="F6982" t="s">
        <v>39148</v>
      </c>
      <c r="G6982" t="s">
        <v>33823</v>
      </c>
    </row>
    <row r="6983" spans="1:7" x14ac:dyDescent="0.35">
      <c r="A6983" t="s">
        <v>6570</v>
      </c>
      <c r="B6983">
        <v>113401822607134</v>
      </c>
      <c r="C6983">
        <v>-787214570042947</v>
      </c>
      <c r="D6983">
        <v>17328147805143</v>
      </c>
      <c r="E6983">
        <v>-454298162097453</v>
      </c>
      <c r="F6983">
        <v>554640889.173051</v>
      </c>
      <c r="G6983">
        <v>4621763504.3712196</v>
      </c>
    </row>
    <row r="6984" spans="1:7" x14ac:dyDescent="0.35">
      <c r="A6984" t="s">
        <v>6571</v>
      </c>
      <c r="B6984">
        <v>730580486689201</v>
      </c>
      <c r="C6984">
        <v>931915937470662</v>
      </c>
      <c r="D6984">
        <v>208163392643591</v>
      </c>
      <c r="E6984">
        <v>447684833358886</v>
      </c>
      <c r="F6984">
        <v>757530244.63386703</v>
      </c>
      <c r="G6984">
        <v>6139623868.9337702</v>
      </c>
    </row>
    <row r="6985" spans="1:7" x14ac:dyDescent="0.35">
      <c r="A6985" t="s">
        <v>6572</v>
      </c>
      <c r="B6985">
        <v>212958719403783</v>
      </c>
      <c r="C6985">
        <v>-40193486197838</v>
      </c>
      <c r="D6985">
        <v>15742894762569</v>
      </c>
      <c r="E6985">
        <v>-255311915654825</v>
      </c>
      <c r="F6985" t="s">
        <v>39149</v>
      </c>
      <c r="G6985" t="s">
        <v>39150</v>
      </c>
    </row>
    <row r="6986" spans="1:7" x14ac:dyDescent="0.35">
      <c r="A6986" t="s">
        <v>6573</v>
      </c>
      <c r="B6986">
        <v>245137518394936</v>
      </c>
      <c r="C6986">
        <v>354532180113189</v>
      </c>
      <c r="D6986">
        <v>385878675007508</v>
      </c>
      <c r="E6986">
        <v>918765931043718</v>
      </c>
      <c r="F6986" t="s">
        <v>39151</v>
      </c>
      <c r="G6986" t="s">
        <v>39152</v>
      </c>
    </row>
    <row r="6987" spans="1:7" x14ac:dyDescent="0.35">
      <c r="A6987" t="s">
        <v>26847</v>
      </c>
      <c r="B6987">
        <v>865788079820251</v>
      </c>
      <c r="C6987">
        <v>-127793665143564</v>
      </c>
      <c r="D6987">
        <v>154547665406034</v>
      </c>
      <c r="E6987">
        <v>-826888357115061</v>
      </c>
      <c r="F6987" t="s">
        <v>39153</v>
      </c>
      <c r="G6987" t="s">
        <v>39154</v>
      </c>
    </row>
    <row r="6988" spans="1:7" x14ac:dyDescent="0.35">
      <c r="A6988" t="s">
        <v>6574</v>
      </c>
      <c r="B6988">
        <v>736881374594605</v>
      </c>
      <c r="C6988">
        <v>128899405829212</v>
      </c>
      <c r="D6988">
        <v>407530873244626</v>
      </c>
      <c r="E6988">
        <v>31629359710335</v>
      </c>
      <c r="F6988" t="s">
        <v>39155</v>
      </c>
      <c r="G6988" t="s">
        <v>39156</v>
      </c>
    </row>
    <row r="6989" spans="1:7" x14ac:dyDescent="0.35">
      <c r="A6989" t="s">
        <v>6575</v>
      </c>
      <c r="B6989">
        <v>292957833729784</v>
      </c>
      <c r="C6989">
        <v>351477178041078</v>
      </c>
      <c r="D6989">
        <v>290536632897657</v>
      </c>
      <c r="E6989">
        <v>120975167411983</v>
      </c>
      <c r="F6989" t="s">
        <v>39157</v>
      </c>
      <c r="G6989" t="s">
        <v>37857</v>
      </c>
    </row>
    <row r="6990" spans="1:7" x14ac:dyDescent="0.35">
      <c r="A6990" t="s">
        <v>6576</v>
      </c>
      <c r="B6990">
        <v>15667683584122</v>
      </c>
      <c r="C6990">
        <v>115984643091917</v>
      </c>
      <c r="D6990">
        <v>230445829654478</v>
      </c>
      <c r="E6990">
        <v>503305454760539</v>
      </c>
      <c r="F6990" t="s">
        <v>39158</v>
      </c>
      <c r="G6990" t="s">
        <v>39159</v>
      </c>
    </row>
    <row r="6991" spans="1:7" x14ac:dyDescent="0.35">
      <c r="A6991" t="s">
        <v>6577</v>
      </c>
      <c r="B6991">
        <v>531011018776239</v>
      </c>
      <c r="C6991">
        <v>2530524905672</v>
      </c>
      <c r="D6991">
        <v>370226131409509</v>
      </c>
      <c r="E6991">
        <v>683507913403599</v>
      </c>
      <c r="F6991" t="s">
        <v>39160</v>
      </c>
      <c r="G6991" t="s">
        <v>29073</v>
      </c>
    </row>
    <row r="6992" spans="1:7" x14ac:dyDescent="0.35">
      <c r="A6992" t="s">
        <v>6578</v>
      </c>
      <c r="B6992">
        <v>554565486558674</v>
      </c>
      <c r="C6992">
        <v>156456448877517</v>
      </c>
      <c r="D6992">
        <v>282341149812852</v>
      </c>
      <c r="E6992">
        <v>5541397312479</v>
      </c>
      <c r="F6992">
        <v>3000675.2018452599</v>
      </c>
      <c r="G6992">
        <v>41777953.269482702</v>
      </c>
    </row>
    <row r="6993" spans="1:7" x14ac:dyDescent="0.35">
      <c r="A6993" t="s">
        <v>6579</v>
      </c>
      <c r="B6993">
        <v>178754529327876</v>
      </c>
      <c r="C6993">
        <v>-117042922780175</v>
      </c>
      <c r="D6993">
        <v>19012850946899</v>
      </c>
      <c r="E6993">
        <v>-615599013041569</v>
      </c>
      <c r="F6993" t="s">
        <v>39161</v>
      </c>
      <c r="G6993" t="s">
        <v>34033</v>
      </c>
    </row>
    <row r="6994" spans="1:7" x14ac:dyDescent="0.35">
      <c r="A6994" t="s">
        <v>6580</v>
      </c>
      <c r="B6994">
        <v>475889592237641</v>
      </c>
      <c r="C6994">
        <v>-969080426043402</v>
      </c>
      <c r="D6994">
        <v>570805616082571</v>
      </c>
      <c r="E6994">
        <v>-169774157565965</v>
      </c>
      <c r="F6994" t="s">
        <v>39162</v>
      </c>
      <c r="G6994" t="s">
        <v>36317</v>
      </c>
    </row>
    <row r="6995" spans="1:7" x14ac:dyDescent="0.35">
      <c r="A6995" t="s">
        <v>6581</v>
      </c>
      <c r="B6995">
        <v>437671472563161</v>
      </c>
      <c r="C6995">
        <v>485780915997758</v>
      </c>
      <c r="D6995">
        <v>323977937785626</v>
      </c>
      <c r="E6995">
        <v>149942591559798</v>
      </c>
      <c r="F6995" t="s">
        <v>39163</v>
      </c>
      <c r="G6995" t="s">
        <v>39164</v>
      </c>
    </row>
    <row r="6996" spans="1:7" x14ac:dyDescent="0.35">
      <c r="A6996" t="s">
        <v>6582</v>
      </c>
      <c r="B6996">
        <v>141923883526318</v>
      </c>
      <c r="C6996">
        <v>96787780691579</v>
      </c>
      <c r="D6996">
        <v>203151800967679</v>
      </c>
      <c r="E6996">
        <v>476430827738404</v>
      </c>
      <c r="F6996">
        <v>189502599.13673699</v>
      </c>
      <c r="G6996">
        <v>1786509826.38907</v>
      </c>
    </row>
    <row r="6997" spans="1:7" x14ac:dyDescent="0.35">
      <c r="A6997" t="s">
        <v>6583</v>
      </c>
      <c r="B6997">
        <v>174818829621673</v>
      </c>
      <c r="C6997">
        <v>-108958309920592</v>
      </c>
      <c r="D6997">
        <v>269816466121228</v>
      </c>
      <c r="E6997">
        <v>-403823797290553</v>
      </c>
      <c r="F6997" t="s">
        <v>39165</v>
      </c>
      <c r="G6997" t="s">
        <v>36962</v>
      </c>
    </row>
    <row r="6998" spans="1:7" x14ac:dyDescent="0.35">
      <c r="A6998" t="s">
        <v>6584</v>
      </c>
      <c r="B6998">
        <v>228041324696555</v>
      </c>
      <c r="C6998">
        <v>155454175625243</v>
      </c>
      <c r="D6998">
        <v>670405148450356</v>
      </c>
      <c r="E6998">
        <v>231880939435767</v>
      </c>
      <c r="F6998" t="s">
        <v>39166</v>
      </c>
      <c r="G6998" t="s">
        <v>39167</v>
      </c>
    </row>
    <row r="6999" spans="1:7" x14ac:dyDescent="0.35">
      <c r="A6999" t="s">
        <v>6585</v>
      </c>
      <c r="B6999">
        <v>169324439981219</v>
      </c>
      <c r="C6999">
        <v>151661577750702</v>
      </c>
      <c r="D6999">
        <v>216887572409418</v>
      </c>
      <c r="E6999">
        <v>699263568059175</v>
      </c>
      <c r="F6999" t="s">
        <v>39168</v>
      </c>
      <c r="G6999" t="s">
        <v>39169</v>
      </c>
    </row>
    <row r="7000" spans="1:7" x14ac:dyDescent="0.35">
      <c r="A7000" t="s">
        <v>6586</v>
      </c>
      <c r="B7000">
        <v>432899290821823</v>
      </c>
      <c r="C7000">
        <v>269060105047746</v>
      </c>
      <c r="D7000">
        <v>330398794921775</v>
      </c>
      <c r="E7000">
        <v>814349535116944</v>
      </c>
      <c r="F7000" t="s">
        <v>39170</v>
      </c>
      <c r="G7000" t="s">
        <v>39171</v>
      </c>
    </row>
    <row r="7001" spans="1:7" x14ac:dyDescent="0.35">
      <c r="A7001" t="s">
        <v>6587</v>
      </c>
      <c r="B7001">
        <v>507625712168326</v>
      </c>
      <c r="C7001">
        <v>222255101447381</v>
      </c>
      <c r="D7001">
        <v>293375748286262</v>
      </c>
      <c r="E7001">
        <v>75757830272499</v>
      </c>
      <c r="F7001" t="s">
        <v>39172</v>
      </c>
      <c r="G7001" t="s">
        <v>39173</v>
      </c>
    </row>
    <row r="7002" spans="1:7" x14ac:dyDescent="0.35">
      <c r="A7002" t="s">
        <v>6588</v>
      </c>
      <c r="B7002">
        <v>525308884642012</v>
      </c>
      <c r="C7002">
        <v>-869219571904231</v>
      </c>
      <c r="D7002">
        <v>401299325079075</v>
      </c>
      <c r="E7002">
        <v>-216601304209259</v>
      </c>
      <c r="F7002" t="s">
        <v>39174</v>
      </c>
      <c r="G7002" t="s">
        <v>39175</v>
      </c>
    </row>
    <row r="7003" spans="1:7" x14ac:dyDescent="0.35">
      <c r="A7003" t="s">
        <v>39176</v>
      </c>
      <c r="B7003">
        <v>87924334067879</v>
      </c>
      <c r="C7003">
        <v>586313768714779</v>
      </c>
      <c r="D7003">
        <v>7892623209364</v>
      </c>
      <c r="E7003">
        <v>742862991380562</v>
      </c>
      <c r="F7003" t="s">
        <v>39177</v>
      </c>
      <c r="G7003" t="s">
        <v>39178</v>
      </c>
    </row>
    <row r="7004" spans="1:7" x14ac:dyDescent="0.35">
      <c r="A7004" t="s">
        <v>6589</v>
      </c>
      <c r="B7004">
        <v>391869112121346</v>
      </c>
      <c r="C7004">
        <v>-171784977277974</v>
      </c>
      <c r="D7004">
        <v>390724181135535</v>
      </c>
      <c r="E7004">
        <v>-439657911058198</v>
      </c>
      <c r="F7004" t="s">
        <v>39179</v>
      </c>
      <c r="G7004" t="s">
        <v>30267</v>
      </c>
    </row>
    <row r="7005" spans="1:7" x14ac:dyDescent="0.35">
      <c r="A7005" t="s">
        <v>6590</v>
      </c>
      <c r="B7005">
        <v>300113426024842</v>
      </c>
      <c r="C7005">
        <v>877582875640192</v>
      </c>
      <c r="D7005">
        <v>428735791101966</v>
      </c>
      <c r="E7005">
        <v>204690836140498</v>
      </c>
      <c r="F7005" t="s">
        <v>39180</v>
      </c>
      <c r="G7005" t="s">
        <v>39181</v>
      </c>
    </row>
    <row r="7006" spans="1:7" x14ac:dyDescent="0.35">
      <c r="A7006" t="s">
        <v>6591</v>
      </c>
      <c r="B7006">
        <v>774382553087834</v>
      </c>
      <c r="C7006">
        <v>150949677921904</v>
      </c>
      <c r="D7006">
        <v>228437233255286</v>
      </c>
      <c r="E7006">
        <v>660792795337409</v>
      </c>
      <c r="F7006">
        <v>3897.3626276272398</v>
      </c>
      <c r="G7006">
        <v>93600.918163382303</v>
      </c>
    </row>
    <row r="7007" spans="1:7" x14ac:dyDescent="0.35">
      <c r="A7007" t="s">
        <v>6592</v>
      </c>
      <c r="B7007">
        <v>497472702377899</v>
      </c>
      <c r="C7007">
        <v>-154366439397611</v>
      </c>
      <c r="D7007">
        <v>155107425063944</v>
      </c>
      <c r="E7007">
        <v>-995222758252689</v>
      </c>
      <c r="F7007">
        <v>2.4660044353420499E-9</v>
      </c>
      <c r="G7007">
        <v>3.4108261346931802E-7</v>
      </c>
    </row>
    <row r="7008" spans="1:7" x14ac:dyDescent="0.35">
      <c r="A7008" t="s">
        <v>6593</v>
      </c>
      <c r="B7008">
        <v>169120275912108</v>
      </c>
      <c r="C7008">
        <v>-175515243780524</v>
      </c>
      <c r="D7008">
        <v>374507239425991</v>
      </c>
      <c r="E7008">
        <v>-468656477908242</v>
      </c>
      <c r="F7008">
        <v>277828908.59425497</v>
      </c>
      <c r="G7008">
        <v>2500988118.26724</v>
      </c>
    </row>
    <row r="7009" spans="1:7" x14ac:dyDescent="0.35">
      <c r="A7009" t="s">
        <v>401</v>
      </c>
      <c r="B7009">
        <v>589588661574328</v>
      </c>
      <c r="C7009">
        <v>-94556373844312</v>
      </c>
      <c r="D7009">
        <v>966780051725582</v>
      </c>
      <c r="E7009">
        <v>-978054663783563</v>
      </c>
      <c r="F7009" t="s">
        <v>39182</v>
      </c>
      <c r="G7009" t="s">
        <v>31874</v>
      </c>
    </row>
    <row r="7010" spans="1:7" x14ac:dyDescent="0.35">
      <c r="A7010" t="s">
        <v>6594</v>
      </c>
      <c r="B7010">
        <v>21148332774203</v>
      </c>
      <c r="C7010">
        <v>196157952603317</v>
      </c>
      <c r="D7010">
        <v>339724650408882</v>
      </c>
      <c r="E7010">
        <v>577402765349018</v>
      </c>
      <c r="F7010" t="s">
        <v>39183</v>
      </c>
      <c r="G7010" t="s">
        <v>28550</v>
      </c>
    </row>
    <row r="7011" spans="1:7" x14ac:dyDescent="0.35">
      <c r="A7011" t="s">
        <v>6595</v>
      </c>
      <c r="B7011">
        <v>249564489246167</v>
      </c>
      <c r="C7011">
        <v>-233661373252742</v>
      </c>
      <c r="D7011">
        <v>139083496261589</v>
      </c>
      <c r="E7011">
        <v>-16800079055625</v>
      </c>
      <c r="F7011" t="s">
        <v>39184</v>
      </c>
      <c r="G7011" t="s">
        <v>39185</v>
      </c>
    </row>
    <row r="7012" spans="1:7" x14ac:dyDescent="0.35">
      <c r="A7012" t="s">
        <v>303</v>
      </c>
      <c r="B7012">
        <v>137297055748321</v>
      </c>
      <c r="C7012">
        <v>978265077849855</v>
      </c>
      <c r="D7012">
        <v>312363379170954</v>
      </c>
      <c r="E7012">
        <v>313181743790285</v>
      </c>
      <c r="F7012" t="s">
        <v>39186</v>
      </c>
      <c r="G7012" t="s">
        <v>39187</v>
      </c>
    </row>
    <row r="7013" spans="1:7" x14ac:dyDescent="0.35">
      <c r="A7013" t="s">
        <v>69</v>
      </c>
      <c r="B7013">
        <v>602212950993326</v>
      </c>
      <c r="C7013">
        <v>986394296490325</v>
      </c>
      <c r="D7013">
        <v>326622021431141</v>
      </c>
      <c r="E7013">
        <v>301998711589714</v>
      </c>
      <c r="F7013" t="s">
        <v>39188</v>
      </c>
      <c r="G7013" t="s">
        <v>39189</v>
      </c>
    </row>
    <row r="7014" spans="1:7" x14ac:dyDescent="0.35">
      <c r="A7014" t="s">
        <v>6596</v>
      </c>
      <c r="B7014">
        <v>131317073954841</v>
      </c>
      <c r="C7014">
        <v>-587606432281611</v>
      </c>
      <c r="D7014">
        <v>549367450163718</v>
      </c>
      <c r="E7014">
        <v>-106960547463541</v>
      </c>
      <c r="F7014" t="s">
        <v>39190</v>
      </c>
      <c r="G7014" t="s">
        <v>36148</v>
      </c>
    </row>
    <row r="7015" spans="1:7" x14ac:dyDescent="0.35">
      <c r="A7015" t="s">
        <v>6597</v>
      </c>
      <c r="B7015">
        <v>431290454908101</v>
      </c>
      <c r="C7015">
        <v>-362274123138808</v>
      </c>
      <c r="D7015">
        <v>306854234132303</v>
      </c>
      <c r="E7015">
        <v>-118060656442697</v>
      </c>
      <c r="F7015" t="s">
        <v>39191</v>
      </c>
      <c r="G7015" t="s">
        <v>39192</v>
      </c>
    </row>
    <row r="7016" spans="1:7" x14ac:dyDescent="0.35">
      <c r="A7016" t="s">
        <v>6598</v>
      </c>
      <c r="B7016">
        <v>629776669586599</v>
      </c>
      <c r="C7016">
        <v>290297940171787</v>
      </c>
      <c r="D7016">
        <v>144833277309273</v>
      </c>
      <c r="E7016">
        <v>20043593956097</v>
      </c>
      <c r="F7016" t="s">
        <v>39193</v>
      </c>
      <c r="G7016" t="s">
        <v>39194</v>
      </c>
    </row>
    <row r="7017" spans="1:7" x14ac:dyDescent="0.35">
      <c r="A7017" t="s">
        <v>6599</v>
      </c>
      <c r="B7017">
        <v>13788832873591</v>
      </c>
      <c r="C7017">
        <v>152410580761674</v>
      </c>
      <c r="D7017">
        <v>272840164818179</v>
      </c>
      <c r="E7017">
        <v>558607567413108</v>
      </c>
      <c r="F7017" t="s">
        <v>39195</v>
      </c>
      <c r="G7017" t="s">
        <v>32971</v>
      </c>
    </row>
    <row r="7018" spans="1:7" x14ac:dyDescent="0.35">
      <c r="A7018" t="s">
        <v>6600</v>
      </c>
      <c r="B7018">
        <v>381284444309719</v>
      </c>
      <c r="C7018">
        <v>-323729537973363</v>
      </c>
      <c r="D7018">
        <v>184679075043259</v>
      </c>
      <c r="E7018">
        <v>-175293025426693</v>
      </c>
      <c r="F7018" t="s">
        <v>39196</v>
      </c>
      <c r="G7018" t="s">
        <v>39197</v>
      </c>
    </row>
    <row r="7019" spans="1:7" x14ac:dyDescent="0.35">
      <c r="A7019" t="s">
        <v>6601</v>
      </c>
      <c r="B7019">
        <v>821129461514042</v>
      </c>
      <c r="C7019">
        <v>144690363535952</v>
      </c>
      <c r="D7019">
        <v>393869018569607</v>
      </c>
      <c r="E7019">
        <v>367356549295034</v>
      </c>
      <c r="F7019" t="s">
        <v>39198</v>
      </c>
      <c r="G7019" t="s">
        <v>39199</v>
      </c>
    </row>
    <row r="7020" spans="1:7" x14ac:dyDescent="0.35">
      <c r="A7020" t="s">
        <v>6602</v>
      </c>
      <c r="B7020">
        <v>36520949513452</v>
      </c>
      <c r="C7020">
        <v>-111807004936121</v>
      </c>
      <c r="D7020">
        <v>348540939738377</v>
      </c>
      <c r="E7020">
        <v>-320785859532157</v>
      </c>
      <c r="F7020" t="s">
        <v>39200</v>
      </c>
      <c r="G7020" t="s">
        <v>39201</v>
      </c>
    </row>
    <row r="7021" spans="1:7" x14ac:dyDescent="0.35">
      <c r="A7021" t="s">
        <v>6603</v>
      </c>
      <c r="B7021">
        <v>213182007191018</v>
      </c>
      <c r="C7021">
        <v>-119239072880026</v>
      </c>
      <c r="D7021">
        <v>876516183927407</v>
      </c>
      <c r="E7021">
        <v>-13603750286247</v>
      </c>
      <c r="F7021" t="s">
        <v>39202</v>
      </c>
      <c r="G7021" t="s">
        <v>39203</v>
      </c>
    </row>
    <row r="7022" spans="1:7" x14ac:dyDescent="0.35">
      <c r="A7022" t="s">
        <v>6604</v>
      </c>
      <c r="B7022">
        <v>100468031511376</v>
      </c>
      <c r="C7022">
        <v>-817587233669342</v>
      </c>
      <c r="D7022">
        <v>380845249923567</v>
      </c>
      <c r="E7022">
        <v>-214677020084516</v>
      </c>
      <c r="F7022" t="s">
        <v>39204</v>
      </c>
      <c r="G7022" t="s">
        <v>39205</v>
      </c>
    </row>
    <row r="7023" spans="1:7" x14ac:dyDescent="0.35">
      <c r="A7023" t="s">
        <v>6605</v>
      </c>
      <c r="B7023">
        <v>283799084438397</v>
      </c>
      <c r="C7023">
        <v>-198116305897928</v>
      </c>
      <c r="D7023">
        <v>845966090555547</v>
      </c>
      <c r="E7023">
        <v>-234189417412494</v>
      </c>
      <c r="F7023" t="s">
        <v>39206</v>
      </c>
      <c r="G7023" t="s">
        <v>36039</v>
      </c>
    </row>
    <row r="7024" spans="1:7" x14ac:dyDescent="0.35">
      <c r="A7024" t="s">
        <v>6606</v>
      </c>
      <c r="B7024">
        <v>605219971569705</v>
      </c>
      <c r="C7024">
        <v>-111538432757924</v>
      </c>
      <c r="D7024">
        <v>579565353870596</v>
      </c>
      <c r="E7024">
        <v>-192451864165138</v>
      </c>
      <c r="F7024" t="s">
        <v>39207</v>
      </c>
      <c r="G7024" t="s">
        <v>39208</v>
      </c>
    </row>
    <row r="7025" spans="1:7" x14ac:dyDescent="0.35">
      <c r="A7025" t="s">
        <v>6607</v>
      </c>
      <c r="B7025">
        <v>634979048016688</v>
      </c>
      <c r="C7025">
        <v>256472241414561</v>
      </c>
      <c r="D7025">
        <v>338370247050169</v>
      </c>
      <c r="E7025">
        <v>757963336464789</v>
      </c>
      <c r="F7025" t="s">
        <v>39209</v>
      </c>
      <c r="G7025" t="s">
        <v>34211</v>
      </c>
    </row>
    <row r="7026" spans="1:7" x14ac:dyDescent="0.35">
      <c r="A7026" t="s">
        <v>6608</v>
      </c>
      <c r="B7026">
        <v>353442724011906</v>
      </c>
      <c r="C7026">
        <v>746113906406226</v>
      </c>
      <c r="D7026">
        <v>373150710789437</v>
      </c>
      <c r="E7026">
        <v>199949748140034</v>
      </c>
      <c r="F7026" t="s">
        <v>39210</v>
      </c>
      <c r="G7026" t="s">
        <v>37901</v>
      </c>
    </row>
    <row r="7027" spans="1:7" x14ac:dyDescent="0.35">
      <c r="A7027" t="s">
        <v>6609</v>
      </c>
      <c r="B7027">
        <v>573609447943661</v>
      </c>
      <c r="C7027">
        <v>153991497954123</v>
      </c>
      <c r="D7027">
        <v>276116780603146</v>
      </c>
      <c r="E7027">
        <v>557704235207095</v>
      </c>
      <c r="F7027" t="s">
        <v>39211</v>
      </c>
      <c r="G7027" t="s">
        <v>33100</v>
      </c>
    </row>
    <row r="7028" spans="1:7" x14ac:dyDescent="0.35">
      <c r="A7028" t="s">
        <v>259</v>
      </c>
      <c r="B7028">
        <v>144536679556202</v>
      </c>
      <c r="C7028">
        <v>600366901419622</v>
      </c>
      <c r="D7028">
        <v>3285578353081</v>
      </c>
      <c r="E7028">
        <v>182727920902156</v>
      </c>
      <c r="F7028" t="s">
        <v>39212</v>
      </c>
      <c r="G7028" t="s">
        <v>39213</v>
      </c>
    </row>
    <row r="7029" spans="1:7" x14ac:dyDescent="0.35">
      <c r="A7029" t="s">
        <v>25867</v>
      </c>
      <c r="B7029">
        <v>189379822863451</v>
      </c>
      <c r="C7029">
        <v>-138722744270091</v>
      </c>
      <c r="D7029">
        <v>526744893181473</v>
      </c>
      <c r="E7029">
        <v>-263358498707454</v>
      </c>
      <c r="F7029" t="s">
        <v>39214</v>
      </c>
      <c r="G7029" t="s">
        <v>39215</v>
      </c>
    </row>
    <row r="7030" spans="1:7" x14ac:dyDescent="0.35">
      <c r="A7030" t="s">
        <v>6610</v>
      </c>
      <c r="B7030">
        <v>914328137435126</v>
      </c>
      <c r="C7030">
        <v>319996552147962</v>
      </c>
      <c r="D7030">
        <v>2705220167863</v>
      </c>
      <c r="E7030">
        <v>118288542998977</v>
      </c>
      <c r="F7030" t="s">
        <v>39216</v>
      </c>
      <c r="G7030" t="s">
        <v>39217</v>
      </c>
    </row>
    <row r="7031" spans="1:7" x14ac:dyDescent="0.35">
      <c r="A7031" t="s">
        <v>26850</v>
      </c>
      <c r="B7031">
        <v>30975757891298</v>
      </c>
      <c r="C7031">
        <v>613470253844196</v>
      </c>
      <c r="D7031">
        <v>792297565578446</v>
      </c>
      <c r="E7031">
        <v>774292741132316</v>
      </c>
      <c r="F7031" t="s">
        <v>39218</v>
      </c>
      <c r="G7031" t="s">
        <v>32925</v>
      </c>
    </row>
    <row r="7032" spans="1:7" x14ac:dyDescent="0.35">
      <c r="A7032" t="s">
        <v>20829</v>
      </c>
      <c r="B7032">
        <v>535484852470203</v>
      </c>
      <c r="C7032">
        <v>-717973073252979</v>
      </c>
      <c r="D7032">
        <v>174291066271652</v>
      </c>
      <c r="E7032">
        <v>-411939113467776</v>
      </c>
      <c r="F7032" t="s">
        <v>39219</v>
      </c>
      <c r="G7032" t="s">
        <v>28492</v>
      </c>
    </row>
    <row r="7033" spans="1:7" x14ac:dyDescent="0.35">
      <c r="A7033" t="s">
        <v>6611</v>
      </c>
      <c r="B7033">
        <v>335501017175882</v>
      </c>
      <c r="C7033">
        <v>-540273988703243</v>
      </c>
      <c r="D7033">
        <v>30459605917658</v>
      </c>
      <c r="E7033">
        <v>-177373926032981</v>
      </c>
      <c r="F7033" t="s">
        <v>39220</v>
      </c>
      <c r="G7033" t="s">
        <v>39221</v>
      </c>
    </row>
    <row r="7034" spans="1:7" x14ac:dyDescent="0.35">
      <c r="A7034" t="s">
        <v>6612</v>
      </c>
      <c r="B7034">
        <v>110922117438151</v>
      </c>
      <c r="C7034">
        <v>-136718905507417</v>
      </c>
      <c r="D7034">
        <v>288007396011141</v>
      </c>
      <c r="E7034">
        <v>-47470623116265</v>
      </c>
      <c r="F7034" t="s">
        <v>39222</v>
      </c>
      <c r="G7034" t="s">
        <v>37243</v>
      </c>
    </row>
    <row r="7035" spans="1:7" x14ac:dyDescent="0.35">
      <c r="A7035" t="s">
        <v>6613</v>
      </c>
      <c r="B7035">
        <v>841616762139534</v>
      </c>
      <c r="C7035">
        <v>-310479962369615</v>
      </c>
      <c r="D7035">
        <v>835269003719947</v>
      </c>
      <c r="E7035">
        <v>-371712539297956</v>
      </c>
      <c r="F7035" t="s">
        <v>39223</v>
      </c>
      <c r="G7035" t="s">
        <v>39224</v>
      </c>
    </row>
    <row r="7036" spans="1:7" x14ac:dyDescent="0.35">
      <c r="A7036" t="s">
        <v>6614</v>
      </c>
      <c r="B7036">
        <v>377274282877092</v>
      </c>
      <c r="C7036">
        <v>459005280418274</v>
      </c>
      <c r="D7036">
        <v>152442116628097</v>
      </c>
      <c r="E7036">
        <v>301101356089196</v>
      </c>
      <c r="F7036" t="s">
        <v>39225</v>
      </c>
      <c r="G7036" t="s">
        <v>39226</v>
      </c>
    </row>
    <row r="7037" spans="1:7" x14ac:dyDescent="0.35">
      <c r="A7037" t="s">
        <v>6615</v>
      </c>
      <c r="B7037">
        <v>139021225947939</v>
      </c>
      <c r="C7037">
        <v>19105175322423</v>
      </c>
      <c r="D7037">
        <v>405992801112337</v>
      </c>
      <c r="E7037">
        <v>470579164706339</v>
      </c>
      <c r="F7037">
        <v>252882692.47717601</v>
      </c>
      <c r="G7037">
        <v>2304893766.1135201</v>
      </c>
    </row>
    <row r="7038" spans="1:7" x14ac:dyDescent="0.35">
      <c r="A7038" t="s">
        <v>6616</v>
      </c>
      <c r="B7038">
        <v>391963086335226</v>
      </c>
      <c r="C7038">
        <v>-314271052811469</v>
      </c>
      <c r="D7038">
        <v>340205545534945</v>
      </c>
      <c r="E7038">
        <v>-923768165851923</v>
      </c>
      <c r="F7038" t="s">
        <v>39227</v>
      </c>
      <c r="G7038" t="s">
        <v>28878</v>
      </c>
    </row>
    <row r="7039" spans="1:7" x14ac:dyDescent="0.35">
      <c r="A7039" t="s">
        <v>6617</v>
      </c>
      <c r="B7039">
        <v>112628319879606</v>
      </c>
      <c r="C7039">
        <v>-198375361747927</v>
      </c>
      <c r="D7039">
        <v>114672784613845</v>
      </c>
      <c r="E7039">
        <v>-172992539089328</v>
      </c>
      <c r="F7039" t="s">
        <v>39228</v>
      </c>
      <c r="G7039" t="s">
        <v>39229</v>
      </c>
    </row>
    <row r="7040" spans="1:7" x14ac:dyDescent="0.35">
      <c r="A7040" t="s">
        <v>6618</v>
      </c>
      <c r="B7040">
        <v>40865917770427</v>
      </c>
      <c r="C7040">
        <v>-236152138574796</v>
      </c>
      <c r="D7040">
        <v>16536803156444</v>
      </c>
      <c r="E7040">
        <v>-142803984748874</v>
      </c>
      <c r="F7040" t="s">
        <v>39230</v>
      </c>
      <c r="G7040" t="s">
        <v>39231</v>
      </c>
    </row>
    <row r="7041" spans="1:7" x14ac:dyDescent="0.35">
      <c r="A7041" t="s">
        <v>20832</v>
      </c>
      <c r="B7041">
        <v>292848377198999</v>
      </c>
      <c r="C7041">
        <v>-103731853843949</v>
      </c>
      <c r="D7041">
        <v>7791696840227</v>
      </c>
      <c r="E7041">
        <v>-133131275473145</v>
      </c>
      <c r="F7041" t="s">
        <v>39232</v>
      </c>
      <c r="G7041" t="s">
        <v>39233</v>
      </c>
    </row>
    <row r="7042" spans="1:7" x14ac:dyDescent="0.35">
      <c r="A7042" t="s">
        <v>6619</v>
      </c>
      <c r="B7042">
        <v>413509179473465</v>
      </c>
      <c r="C7042">
        <v>-321891092232904</v>
      </c>
      <c r="D7042">
        <v>155087197175746</v>
      </c>
      <c r="E7042">
        <v>-207554909815111</v>
      </c>
      <c r="F7042" t="s">
        <v>39234</v>
      </c>
      <c r="G7042" t="s">
        <v>39235</v>
      </c>
    </row>
    <row r="7043" spans="1:7" x14ac:dyDescent="0.35">
      <c r="A7043" t="s">
        <v>26852</v>
      </c>
      <c r="B7043">
        <v>257789539454384</v>
      </c>
      <c r="C7043">
        <v>-93312283505122</v>
      </c>
      <c r="D7043">
        <v>455129038287042</v>
      </c>
      <c r="E7043">
        <v>-205023796891359</v>
      </c>
      <c r="F7043" t="s">
        <v>39236</v>
      </c>
      <c r="G7043" t="s">
        <v>39237</v>
      </c>
    </row>
    <row r="7044" spans="1:7" x14ac:dyDescent="0.35">
      <c r="A7044" t="s">
        <v>6620</v>
      </c>
      <c r="B7044">
        <v>411837203871103</v>
      </c>
      <c r="C7044">
        <v>433948528417736</v>
      </c>
      <c r="D7044">
        <v>529871953746683</v>
      </c>
      <c r="E7044">
        <v>818968668466636</v>
      </c>
      <c r="F7044" t="s">
        <v>39238</v>
      </c>
      <c r="G7044" t="s">
        <v>39239</v>
      </c>
    </row>
    <row r="7045" spans="1:7" x14ac:dyDescent="0.35">
      <c r="A7045" t="s">
        <v>6621</v>
      </c>
      <c r="B7045">
        <v>632738445750072</v>
      </c>
      <c r="C7045">
        <v>-580524446133658</v>
      </c>
      <c r="D7045">
        <v>132764094693728</v>
      </c>
      <c r="E7045">
        <v>-43726012478966</v>
      </c>
      <c r="F7045">
        <v>122774847.35913999</v>
      </c>
      <c r="G7045">
        <v>9415056991.5351601</v>
      </c>
    </row>
    <row r="7046" spans="1:7" x14ac:dyDescent="0.35">
      <c r="A7046" t="s">
        <v>25197</v>
      </c>
      <c r="B7046">
        <v>118689226883797</v>
      </c>
      <c r="C7046">
        <v>-391639655862109</v>
      </c>
      <c r="D7046">
        <v>908331359235629</v>
      </c>
      <c r="E7046">
        <v>-431163860941318</v>
      </c>
      <c r="F7046">
        <v>1620491388.8449199</v>
      </c>
      <c r="G7046" t="s">
        <v>39240</v>
      </c>
    </row>
    <row r="7047" spans="1:7" x14ac:dyDescent="0.35">
      <c r="A7047" t="s">
        <v>25198</v>
      </c>
      <c r="B7047">
        <v>209601145882066</v>
      </c>
      <c r="C7047">
        <v>265030934862103</v>
      </c>
      <c r="D7047">
        <v>638695178280986</v>
      </c>
      <c r="E7047">
        <v>414956843067799</v>
      </c>
      <c r="F7047" t="s">
        <v>39241</v>
      </c>
      <c r="G7047" t="s">
        <v>29198</v>
      </c>
    </row>
    <row r="7048" spans="1:7" x14ac:dyDescent="0.35">
      <c r="A7048" t="s">
        <v>6622</v>
      </c>
      <c r="B7048">
        <v>508221771142126</v>
      </c>
      <c r="C7048">
        <v>902007828611324</v>
      </c>
      <c r="D7048">
        <v>252123308805743</v>
      </c>
      <c r="E7048">
        <v>357764552941953</v>
      </c>
      <c r="F7048" t="s">
        <v>39242</v>
      </c>
      <c r="G7048" t="s">
        <v>39243</v>
      </c>
    </row>
    <row r="7049" spans="1:7" x14ac:dyDescent="0.35">
      <c r="A7049" t="s">
        <v>25199</v>
      </c>
      <c r="B7049">
        <v>187301563397375</v>
      </c>
      <c r="C7049">
        <v>-173919029219421</v>
      </c>
      <c r="D7049">
        <v>261924447782889</v>
      </c>
      <c r="E7049">
        <v>-664004565788312</v>
      </c>
      <c r="F7049" t="s">
        <v>39244</v>
      </c>
      <c r="G7049" t="s">
        <v>39245</v>
      </c>
    </row>
    <row r="7050" spans="1:7" x14ac:dyDescent="0.35">
      <c r="A7050" t="s">
        <v>6623</v>
      </c>
      <c r="B7050">
        <v>115628403566309</v>
      </c>
      <c r="C7050">
        <v>743466225724463</v>
      </c>
      <c r="D7050">
        <v>202730491784784</v>
      </c>
      <c r="E7050">
        <v>366726395807156</v>
      </c>
      <c r="F7050" t="s">
        <v>39246</v>
      </c>
      <c r="G7050" t="s">
        <v>39247</v>
      </c>
    </row>
    <row r="7051" spans="1:7" x14ac:dyDescent="0.35">
      <c r="A7051" t="s">
        <v>6624</v>
      </c>
      <c r="B7051">
        <v>267808634506413</v>
      </c>
      <c r="C7051">
        <v>589947828014523</v>
      </c>
      <c r="D7051">
        <v>862483155729613</v>
      </c>
      <c r="E7051">
        <v>68401084020645</v>
      </c>
      <c r="F7051" t="s">
        <v>39248</v>
      </c>
      <c r="G7051" t="s">
        <v>39249</v>
      </c>
    </row>
    <row r="7052" spans="1:7" x14ac:dyDescent="0.35">
      <c r="A7052" t="s">
        <v>70</v>
      </c>
      <c r="B7052">
        <v>374058405064442</v>
      </c>
      <c r="C7052">
        <v>-628216475114947</v>
      </c>
      <c r="D7052">
        <v>411842884486493</v>
      </c>
      <c r="E7052">
        <v>-152537897042519</v>
      </c>
      <c r="F7052" t="s">
        <v>39250</v>
      </c>
      <c r="G7052" t="s">
        <v>39251</v>
      </c>
    </row>
    <row r="7053" spans="1:7" x14ac:dyDescent="0.35">
      <c r="A7053" t="s">
        <v>260</v>
      </c>
      <c r="B7053">
        <v>231835230300042</v>
      </c>
      <c r="C7053">
        <v>-182223922091292</v>
      </c>
      <c r="D7053">
        <v>276583299919094</v>
      </c>
      <c r="E7053">
        <v>-658839207372954</v>
      </c>
      <c r="F7053" t="s">
        <v>39252</v>
      </c>
      <c r="G7053" t="s">
        <v>29927</v>
      </c>
    </row>
    <row r="7054" spans="1:7" x14ac:dyDescent="0.35">
      <c r="A7054" t="s">
        <v>6625</v>
      </c>
      <c r="B7054">
        <v>520148503888292</v>
      </c>
      <c r="C7054">
        <v>-107788203742032</v>
      </c>
      <c r="D7054">
        <v>254351931208548</v>
      </c>
      <c r="E7054">
        <v>-423775841724017</v>
      </c>
      <c r="F7054">
        <v>2257624996.6710901</v>
      </c>
      <c r="G7054" t="s">
        <v>39253</v>
      </c>
    </row>
    <row r="7055" spans="1:7" x14ac:dyDescent="0.35">
      <c r="A7055" t="s">
        <v>6626</v>
      </c>
      <c r="B7055">
        <v>619336929731752</v>
      </c>
      <c r="C7055">
        <v>-94175803661852</v>
      </c>
      <c r="D7055">
        <v>635598705395048</v>
      </c>
      <c r="E7055">
        <v>-148168652425618</v>
      </c>
      <c r="F7055" t="s">
        <v>39254</v>
      </c>
      <c r="G7055" t="s">
        <v>39255</v>
      </c>
    </row>
    <row r="7056" spans="1:7" x14ac:dyDescent="0.35">
      <c r="A7056" t="s">
        <v>6627</v>
      </c>
      <c r="B7056">
        <v>153047532829979</v>
      </c>
      <c r="C7056">
        <v>-38042030100886</v>
      </c>
      <c r="D7056">
        <v>181292943959938</v>
      </c>
      <c r="E7056">
        <v>-209837345403208</v>
      </c>
      <c r="F7056" t="s">
        <v>39256</v>
      </c>
      <c r="G7056" t="s">
        <v>39257</v>
      </c>
    </row>
    <row r="7057" spans="1:7" x14ac:dyDescent="0.35">
      <c r="A7057" t="s">
        <v>6628</v>
      </c>
      <c r="B7057">
        <v>473321217508047</v>
      </c>
      <c r="C7057">
        <v>693856429139097</v>
      </c>
      <c r="D7057">
        <v>182761828714228</v>
      </c>
      <c r="E7057">
        <v>379650627278431</v>
      </c>
      <c r="F7057" t="s">
        <v>39258</v>
      </c>
      <c r="G7057" t="s">
        <v>38906</v>
      </c>
    </row>
    <row r="7058" spans="1:7" x14ac:dyDescent="0.35">
      <c r="A7058" t="s">
        <v>39259</v>
      </c>
      <c r="B7058">
        <v>781298559930594</v>
      </c>
      <c r="C7058">
        <v>-151300118994551</v>
      </c>
      <c r="D7058">
        <v>787222353640137</v>
      </c>
      <c r="E7058">
        <v>-192194896772094</v>
      </c>
      <c r="F7058" t="s">
        <v>39260</v>
      </c>
      <c r="G7058" t="s">
        <v>36110</v>
      </c>
    </row>
    <row r="7059" spans="1:7" x14ac:dyDescent="0.35">
      <c r="A7059" t="s">
        <v>6629</v>
      </c>
      <c r="B7059">
        <v>166297228921246</v>
      </c>
      <c r="C7059">
        <v>461079630887838</v>
      </c>
      <c r="D7059">
        <v>282096890269297</v>
      </c>
      <c r="E7059">
        <v>163447257588582</v>
      </c>
      <c r="F7059" t="s">
        <v>39261</v>
      </c>
      <c r="G7059" t="s">
        <v>39262</v>
      </c>
    </row>
    <row r="7060" spans="1:7" x14ac:dyDescent="0.35">
      <c r="A7060" t="s">
        <v>6630</v>
      </c>
      <c r="B7060">
        <v>114787763584852</v>
      </c>
      <c r="C7060">
        <v>-581395478830744</v>
      </c>
      <c r="D7060">
        <v>228593687004182</v>
      </c>
      <c r="E7060">
        <v>-254335754609053</v>
      </c>
      <c r="F7060" t="s">
        <v>39263</v>
      </c>
      <c r="G7060" t="s">
        <v>39264</v>
      </c>
    </row>
    <row r="7061" spans="1:7" x14ac:dyDescent="0.35">
      <c r="A7061" t="s">
        <v>6631</v>
      </c>
      <c r="B7061">
        <v>178894244969897</v>
      </c>
      <c r="C7061">
        <v>-103858831455233</v>
      </c>
      <c r="D7061">
        <v>309460728479199</v>
      </c>
      <c r="E7061">
        <v>-335612314898996</v>
      </c>
      <c r="F7061" t="s">
        <v>39265</v>
      </c>
      <c r="G7061" t="s">
        <v>39266</v>
      </c>
    </row>
    <row r="7062" spans="1:7" x14ac:dyDescent="0.35">
      <c r="A7062" t="s">
        <v>6632</v>
      </c>
      <c r="B7062">
        <v>108850040502506</v>
      </c>
      <c r="C7062">
        <v>-202001593591699</v>
      </c>
      <c r="D7062">
        <v>157005756202444</v>
      </c>
      <c r="E7062">
        <v>-12865871830281</v>
      </c>
      <c r="F7062">
        <v>7.0050000000000004E-25</v>
      </c>
      <c r="G7062">
        <v>3.6870057000000002E-21</v>
      </c>
    </row>
    <row r="7063" spans="1:7" x14ac:dyDescent="0.35">
      <c r="A7063" t="s">
        <v>39267</v>
      </c>
      <c r="B7063">
        <v>836990391923901</v>
      </c>
      <c r="C7063">
        <v>124952100507611</v>
      </c>
      <c r="D7063">
        <v>748552743945705</v>
      </c>
      <c r="E7063">
        <v>166924911461783</v>
      </c>
      <c r="F7063" t="s">
        <v>39268</v>
      </c>
      <c r="G7063" t="s">
        <v>39269</v>
      </c>
    </row>
    <row r="7064" spans="1:7" x14ac:dyDescent="0.35">
      <c r="A7064" t="s">
        <v>6633</v>
      </c>
      <c r="B7064">
        <v>124599557051069</v>
      </c>
      <c r="C7064">
        <v>-414959296262385</v>
      </c>
      <c r="D7064">
        <v>109854867318154</v>
      </c>
      <c r="E7064">
        <v>-377734101722236</v>
      </c>
      <c r="F7064" t="s">
        <v>39270</v>
      </c>
      <c r="G7064" t="s">
        <v>39271</v>
      </c>
    </row>
    <row r="7065" spans="1:7" x14ac:dyDescent="0.35">
      <c r="A7065" t="s">
        <v>6634</v>
      </c>
      <c r="B7065">
        <v>614137466649358</v>
      </c>
      <c r="C7065">
        <v>318397157651125</v>
      </c>
      <c r="D7065">
        <v>369200179788938</v>
      </c>
      <c r="E7065">
        <v>862397081803006</v>
      </c>
      <c r="F7065" t="s">
        <v>39272</v>
      </c>
      <c r="G7065" t="s">
        <v>28422</v>
      </c>
    </row>
    <row r="7066" spans="1:7" x14ac:dyDescent="0.35">
      <c r="A7066" t="s">
        <v>6635</v>
      </c>
      <c r="B7066">
        <v>618883099457749</v>
      </c>
      <c r="C7066">
        <v>-156989099417455</v>
      </c>
      <c r="D7066">
        <v>68749737736038</v>
      </c>
      <c r="E7066">
        <v>-22834865206353</v>
      </c>
      <c r="F7066" t="s">
        <v>39273</v>
      </c>
      <c r="G7066" t="s">
        <v>39274</v>
      </c>
    </row>
    <row r="7067" spans="1:7" x14ac:dyDescent="0.35">
      <c r="A7067" t="s">
        <v>6636</v>
      </c>
      <c r="B7067">
        <v>251612463313034</v>
      </c>
      <c r="C7067">
        <v>-193246613533655</v>
      </c>
      <c r="D7067">
        <v>168178037988504</v>
      </c>
      <c r="E7067">
        <v>-114905974552316</v>
      </c>
      <c r="F7067" t="s">
        <v>39275</v>
      </c>
      <c r="G7067" t="s">
        <v>39276</v>
      </c>
    </row>
    <row r="7068" spans="1:7" x14ac:dyDescent="0.35">
      <c r="A7068" t="s">
        <v>6637</v>
      </c>
      <c r="B7068">
        <v>323273664754346</v>
      </c>
      <c r="C7068">
        <v>162363519599048</v>
      </c>
      <c r="D7068">
        <v>138705744896674</v>
      </c>
      <c r="E7068">
        <v>117056088570807</v>
      </c>
      <c r="F7068" t="s">
        <v>39277</v>
      </c>
      <c r="G7068" t="s">
        <v>36593</v>
      </c>
    </row>
    <row r="7069" spans="1:7" x14ac:dyDescent="0.35">
      <c r="A7069" t="s">
        <v>6638</v>
      </c>
      <c r="B7069">
        <v>529929428714737</v>
      </c>
      <c r="C7069">
        <v>-110933530860004</v>
      </c>
      <c r="D7069">
        <v>132657345494867</v>
      </c>
      <c r="E7069">
        <v>-836241147794535</v>
      </c>
      <c r="F7069" t="s">
        <v>39278</v>
      </c>
      <c r="G7069" t="s">
        <v>38774</v>
      </c>
    </row>
    <row r="7070" spans="1:7" x14ac:dyDescent="0.35">
      <c r="A7070" t="s">
        <v>25869</v>
      </c>
      <c r="B7070">
        <v>652090283891339</v>
      </c>
      <c r="C7070">
        <v>-10915063372533</v>
      </c>
      <c r="D7070">
        <v>231280142874895</v>
      </c>
      <c r="E7070">
        <v>-471941224043483</v>
      </c>
      <c r="F7070">
        <v>236527059.307989</v>
      </c>
      <c r="G7070">
        <v>2178335555.55023</v>
      </c>
    </row>
    <row r="7071" spans="1:7" x14ac:dyDescent="0.35">
      <c r="A7071" t="s">
        <v>6639</v>
      </c>
      <c r="B7071">
        <v>501212575063414</v>
      </c>
      <c r="C7071">
        <v>-665905220064502</v>
      </c>
      <c r="D7071">
        <v>414551900418334</v>
      </c>
      <c r="E7071">
        <v>-160632533439726</v>
      </c>
      <c r="F7071" t="s">
        <v>39279</v>
      </c>
      <c r="G7071" t="s">
        <v>28789</v>
      </c>
    </row>
    <row r="7072" spans="1:7" x14ac:dyDescent="0.35">
      <c r="A7072" t="s">
        <v>6640</v>
      </c>
      <c r="B7072">
        <v>957000776137906</v>
      </c>
      <c r="C7072">
        <v>-396732899765631</v>
      </c>
      <c r="D7072">
        <v>665684148305828</v>
      </c>
      <c r="E7072">
        <v>-595977688180377</v>
      </c>
      <c r="F7072" t="s">
        <v>39280</v>
      </c>
      <c r="G7072" t="s">
        <v>39281</v>
      </c>
    </row>
    <row r="7073" spans="1:7" x14ac:dyDescent="0.35">
      <c r="A7073" t="s">
        <v>6641</v>
      </c>
      <c r="B7073">
        <v>535416611018403</v>
      </c>
      <c r="C7073">
        <v>349019760997176</v>
      </c>
      <c r="D7073">
        <v>238699898268897</v>
      </c>
      <c r="E7073">
        <v>146216970986725</v>
      </c>
      <c r="F7073" t="s">
        <v>39282</v>
      </c>
      <c r="G7073" t="s">
        <v>39283</v>
      </c>
    </row>
    <row r="7074" spans="1:7" x14ac:dyDescent="0.35">
      <c r="A7074" t="s">
        <v>6642</v>
      </c>
      <c r="B7074">
        <v>838740077080225</v>
      </c>
      <c r="C7074">
        <v>229648807535214</v>
      </c>
      <c r="D7074">
        <v>28796753373932</v>
      </c>
      <c r="E7074">
        <v>797481592987844</v>
      </c>
      <c r="F7074" t="s">
        <v>39284</v>
      </c>
      <c r="G7074" t="s">
        <v>39285</v>
      </c>
    </row>
    <row r="7075" spans="1:7" x14ac:dyDescent="0.35">
      <c r="A7075" t="s">
        <v>6643</v>
      </c>
      <c r="B7075">
        <v>373068850606674</v>
      </c>
      <c r="C7075">
        <v>-933991545616917</v>
      </c>
      <c r="D7075">
        <v>165853382550946</v>
      </c>
      <c r="E7075">
        <v>-56314289841512</v>
      </c>
      <c r="F7075">
        <v>1787225.6628803499</v>
      </c>
      <c r="G7075">
        <v>26334478.293872301</v>
      </c>
    </row>
    <row r="7076" spans="1:7" x14ac:dyDescent="0.35">
      <c r="A7076" t="s">
        <v>6644</v>
      </c>
      <c r="B7076">
        <v>320508410290876</v>
      </c>
      <c r="C7076">
        <v>170467920521732</v>
      </c>
      <c r="D7076">
        <v>510511677948465</v>
      </c>
      <c r="E7076">
        <v>33391581012754</v>
      </c>
      <c r="F7076" t="s">
        <v>39286</v>
      </c>
      <c r="G7076" t="s">
        <v>39287</v>
      </c>
    </row>
    <row r="7077" spans="1:7" x14ac:dyDescent="0.35">
      <c r="A7077" t="s">
        <v>26853</v>
      </c>
      <c r="B7077">
        <v>106615119557064</v>
      </c>
      <c r="C7077">
        <v>412763060387031</v>
      </c>
      <c r="D7077">
        <v>732246152658416</v>
      </c>
      <c r="E7077">
        <v>563694406434908</v>
      </c>
      <c r="F7077" t="s">
        <v>39288</v>
      </c>
      <c r="G7077" t="s">
        <v>39289</v>
      </c>
    </row>
    <row r="7078" spans="1:7" x14ac:dyDescent="0.35">
      <c r="A7078" t="s">
        <v>6645</v>
      </c>
      <c r="B7078">
        <v>428569706016395</v>
      </c>
      <c r="C7078">
        <v>168284014243465</v>
      </c>
      <c r="D7078">
        <v>342831539868097</v>
      </c>
      <c r="E7078">
        <v>490865030411763</v>
      </c>
      <c r="F7078">
        <v>91705331.617545307</v>
      </c>
      <c r="G7078">
        <v>934260391.83917499</v>
      </c>
    </row>
    <row r="7079" spans="1:7" x14ac:dyDescent="0.35">
      <c r="A7079" t="s">
        <v>6646</v>
      </c>
      <c r="B7079">
        <v>808532730274562</v>
      </c>
      <c r="C7079">
        <v>748501548514296</v>
      </c>
      <c r="D7079">
        <v>324990236328648</v>
      </c>
      <c r="E7079">
        <v>230315087914632</v>
      </c>
      <c r="F7079" t="s">
        <v>39290</v>
      </c>
      <c r="G7079" t="s">
        <v>39291</v>
      </c>
    </row>
    <row r="7080" spans="1:7" x14ac:dyDescent="0.35">
      <c r="A7080" t="s">
        <v>6647</v>
      </c>
      <c r="B7080">
        <v>509738381184749</v>
      </c>
      <c r="C7080">
        <v>-117346090620323</v>
      </c>
      <c r="D7080">
        <v>234091563912014</v>
      </c>
      <c r="E7080">
        <v>-50128286837551</v>
      </c>
      <c r="F7080" t="s">
        <v>39292</v>
      </c>
      <c r="G7080" t="s">
        <v>37147</v>
      </c>
    </row>
    <row r="7081" spans="1:7" x14ac:dyDescent="0.35">
      <c r="A7081" t="s">
        <v>6648</v>
      </c>
      <c r="B7081">
        <v>319632923986401</v>
      </c>
      <c r="C7081">
        <v>56139709485861</v>
      </c>
      <c r="D7081">
        <v>191443870105842</v>
      </c>
      <c r="E7081">
        <v>29324370351907</v>
      </c>
      <c r="F7081" t="s">
        <v>39293</v>
      </c>
      <c r="G7081" t="s">
        <v>39294</v>
      </c>
    </row>
    <row r="7082" spans="1:7" x14ac:dyDescent="0.35">
      <c r="A7082" t="s">
        <v>6649</v>
      </c>
      <c r="B7082">
        <v>333799223750964</v>
      </c>
      <c r="C7082">
        <v>-600343552365542</v>
      </c>
      <c r="D7082">
        <v>210934879139573</v>
      </c>
      <c r="E7082">
        <v>-28461084995256</v>
      </c>
      <c r="F7082" t="s">
        <v>39295</v>
      </c>
      <c r="G7082" t="s">
        <v>39296</v>
      </c>
    </row>
    <row r="7083" spans="1:7" x14ac:dyDescent="0.35">
      <c r="A7083" t="s">
        <v>402</v>
      </c>
      <c r="B7083">
        <v>465393649134585</v>
      </c>
      <c r="C7083">
        <v>-445664382648925</v>
      </c>
      <c r="D7083">
        <v>181745839446576</v>
      </c>
      <c r="E7083">
        <v>-245212976542402</v>
      </c>
      <c r="F7083" t="s">
        <v>39297</v>
      </c>
      <c r="G7083" t="s">
        <v>39298</v>
      </c>
    </row>
    <row r="7084" spans="1:7" x14ac:dyDescent="0.35">
      <c r="A7084" t="s">
        <v>6650</v>
      </c>
      <c r="B7084">
        <v>403657216763001</v>
      </c>
      <c r="C7084">
        <v>682515335206509</v>
      </c>
      <c r="D7084">
        <v>175386525653527</v>
      </c>
      <c r="E7084">
        <v>389149242031744</v>
      </c>
      <c r="F7084">
        <v>9962950212.8794899</v>
      </c>
      <c r="G7084" t="s">
        <v>39299</v>
      </c>
    </row>
    <row r="7085" spans="1:7" x14ac:dyDescent="0.35">
      <c r="A7085" t="s">
        <v>6651</v>
      </c>
      <c r="B7085">
        <v>275695347864828</v>
      </c>
      <c r="C7085">
        <v>254688031039003</v>
      </c>
      <c r="D7085">
        <v>209439800780653</v>
      </c>
      <c r="E7085">
        <v>121604408564988</v>
      </c>
      <c r="F7085" t="s">
        <v>39300</v>
      </c>
      <c r="G7085" t="s">
        <v>32438</v>
      </c>
    </row>
    <row r="7086" spans="1:7" x14ac:dyDescent="0.35">
      <c r="A7086" t="s">
        <v>6652</v>
      </c>
      <c r="B7086">
        <v>210022553000608</v>
      </c>
      <c r="C7086">
        <v>930118116030602</v>
      </c>
      <c r="D7086">
        <v>213205466602114</v>
      </c>
      <c r="E7086">
        <v>436254346970567</v>
      </c>
      <c r="F7086">
        <v>1285590315.87925</v>
      </c>
      <c r="G7086">
        <v>979913551.71343005</v>
      </c>
    </row>
    <row r="7087" spans="1:7" x14ac:dyDescent="0.35">
      <c r="A7087" t="s">
        <v>6653</v>
      </c>
      <c r="B7087">
        <v>28430976318519</v>
      </c>
      <c r="C7087">
        <v>15637110829771</v>
      </c>
      <c r="D7087">
        <v>469882933853905</v>
      </c>
      <c r="E7087">
        <v>332787375389821</v>
      </c>
      <c r="F7087" t="s">
        <v>39301</v>
      </c>
      <c r="G7087" t="s">
        <v>39302</v>
      </c>
    </row>
    <row r="7088" spans="1:7" x14ac:dyDescent="0.35">
      <c r="A7088" t="s">
        <v>6654</v>
      </c>
      <c r="B7088">
        <v>113374084705678</v>
      </c>
      <c r="C7088">
        <v>416564950014463</v>
      </c>
      <c r="D7088">
        <v>30128763012853</v>
      </c>
      <c r="E7088">
        <v>138261550876402</v>
      </c>
      <c r="F7088" t="s">
        <v>39303</v>
      </c>
      <c r="G7088" t="s">
        <v>29236</v>
      </c>
    </row>
    <row r="7089" spans="1:7" x14ac:dyDescent="0.35">
      <c r="A7089" t="s">
        <v>6655</v>
      </c>
      <c r="B7089">
        <v>843651393534013</v>
      </c>
      <c r="C7089">
        <v>-878745428713292</v>
      </c>
      <c r="D7089">
        <v>498748295847322</v>
      </c>
      <c r="E7089">
        <v>-176190161656672</v>
      </c>
      <c r="F7089" t="s">
        <v>39304</v>
      </c>
      <c r="G7089" t="s">
        <v>39305</v>
      </c>
    </row>
    <row r="7090" spans="1:7" x14ac:dyDescent="0.35">
      <c r="A7090" t="s">
        <v>6656</v>
      </c>
      <c r="B7090">
        <v>911865486698354</v>
      </c>
      <c r="C7090">
        <v>-163899794957489</v>
      </c>
      <c r="D7090">
        <v>968275936208879</v>
      </c>
      <c r="E7090">
        <v>-169269718298702</v>
      </c>
      <c r="F7090" t="s">
        <v>39306</v>
      </c>
      <c r="G7090" t="s">
        <v>39307</v>
      </c>
    </row>
    <row r="7091" spans="1:7" x14ac:dyDescent="0.35">
      <c r="A7091" t="s">
        <v>6657</v>
      </c>
      <c r="B7091">
        <v>727826080291502</v>
      </c>
      <c r="C7091">
        <v>548246268533436</v>
      </c>
      <c r="D7091">
        <v>430224008110969</v>
      </c>
      <c r="E7091">
        <v>127432746243214</v>
      </c>
      <c r="F7091" t="s">
        <v>39308</v>
      </c>
      <c r="G7091" t="s">
        <v>39309</v>
      </c>
    </row>
    <row r="7092" spans="1:7" x14ac:dyDescent="0.35">
      <c r="A7092" t="s">
        <v>6658</v>
      </c>
      <c r="B7092">
        <v>190186388092176</v>
      </c>
      <c r="C7092">
        <v>-179175910931061</v>
      </c>
      <c r="D7092">
        <v>204509444083858</v>
      </c>
      <c r="E7092">
        <v>-876125362981237</v>
      </c>
      <c r="F7092" t="s">
        <v>39310</v>
      </c>
      <c r="G7092" t="s">
        <v>37111</v>
      </c>
    </row>
    <row r="7093" spans="1:7" x14ac:dyDescent="0.35">
      <c r="A7093" t="s">
        <v>6659</v>
      </c>
      <c r="B7093">
        <v>169970207228625</v>
      </c>
      <c r="C7093">
        <v>304549693163047</v>
      </c>
      <c r="D7093">
        <v>240075205188175</v>
      </c>
      <c r="E7093">
        <v>126855954543217</v>
      </c>
      <c r="F7093" t="s">
        <v>39311</v>
      </c>
      <c r="G7093" t="s">
        <v>39312</v>
      </c>
    </row>
    <row r="7094" spans="1:7" x14ac:dyDescent="0.35">
      <c r="A7094" t="s">
        <v>25200</v>
      </c>
      <c r="B7094">
        <v>233909604155838</v>
      </c>
      <c r="C7094">
        <v>-697706590704712</v>
      </c>
      <c r="D7094">
        <v>727183886912999</v>
      </c>
      <c r="E7094">
        <v>-95946376598989</v>
      </c>
      <c r="F7094" t="s">
        <v>39313</v>
      </c>
      <c r="G7094" t="s">
        <v>39314</v>
      </c>
    </row>
    <row r="7095" spans="1:7" x14ac:dyDescent="0.35">
      <c r="A7095" t="s">
        <v>6660</v>
      </c>
      <c r="B7095">
        <v>404871160731384</v>
      </c>
      <c r="C7095">
        <v>-469083054938698</v>
      </c>
      <c r="D7095">
        <v>282984267324745</v>
      </c>
      <c r="E7095">
        <v>-165762944835514</v>
      </c>
      <c r="F7095" t="s">
        <v>39315</v>
      </c>
      <c r="G7095" t="s">
        <v>39316</v>
      </c>
    </row>
    <row r="7096" spans="1:7" x14ac:dyDescent="0.35">
      <c r="A7096" t="s">
        <v>6661</v>
      </c>
      <c r="B7096">
        <v>105755252714537</v>
      </c>
      <c r="C7096">
        <v>-431052196884632</v>
      </c>
      <c r="D7096">
        <v>281388611881438</v>
      </c>
      <c r="E7096">
        <v>-153187506062347</v>
      </c>
      <c r="F7096" t="s">
        <v>39317</v>
      </c>
      <c r="G7096" t="s">
        <v>39318</v>
      </c>
    </row>
    <row r="7097" spans="1:7" x14ac:dyDescent="0.35">
      <c r="A7097" t="s">
        <v>6662</v>
      </c>
      <c r="B7097">
        <v>836525689974674</v>
      </c>
      <c r="C7097">
        <v>373260015120413</v>
      </c>
      <c r="D7097">
        <v>273028635376029</v>
      </c>
      <c r="E7097">
        <v>136710940450015</v>
      </c>
      <c r="F7097" t="s">
        <v>39319</v>
      </c>
      <c r="G7097" t="s">
        <v>30405</v>
      </c>
    </row>
    <row r="7098" spans="1:7" x14ac:dyDescent="0.35">
      <c r="A7098" t="s">
        <v>6663</v>
      </c>
      <c r="B7098">
        <v>235675161400827</v>
      </c>
      <c r="C7098">
        <v>398488674169159</v>
      </c>
      <c r="D7098">
        <v>327831099665877</v>
      </c>
      <c r="E7098">
        <v>121553041970483</v>
      </c>
      <c r="F7098" t="s">
        <v>39320</v>
      </c>
      <c r="G7098" t="s">
        <v>39321</v>
      </c>
    </row>
    <row r="7099" spans="1:7" x14ac:dyDescent="0.35">
      <c r="A7099" t="s">
        <v>71</v>
      </c>
      <c r="B7099">
        <v>290271827999759</v>
      </c>
      <c r="C7099">
        <v>866970849879712</v>
      </c>
      <c r="D7099">
        <v>347005729184625</v>
      </c>
      <c r="E7099">
        <v>249843382101175</v>
      </c>
      <c r="F7099" t="s">
        <v>39322</v>
      </c>
      <c r="G7099" t="s">
        <v>39323</v>
      </c>
    </row>
    <row r="7100" spans="1:7" x14ac:dyDescent="0.35">
      <c r="A7100" t="s">
        <v>26856</v>
      </c>
      <c r="B7100">
        <v>117740934270672</v>
      </c>
      <c r="C7100">
        <v>-17267841304484</v>
      </c>
      <c r="D7100">
        <v>635941283405294</v>
      </c>
      <c r="E7100">
        <v>-271532007043471</v>
      </c>
      <c r="F7100" t="s">
        <v>39324</v>
      </c>
      <c r="G7100" t="s">
        <v>39325</v>
      </c>
    </row>
    <row r="7101" spans="1:7" x14ac:dyDescent="0.35">
      <c r="A7101" t="s">
        <v>6665</v>
      </c>
      <c r="B7101">
        <v>112435447044255</v>
      </c>
      <c r="C7101">
        <v>804067680924959</v>
      </c>
      <c r="D7101">
        <v>202994848330685</v>
      </c>
      <c r="E7101">
        <v>396102505820791</v>
      </c>
      <c r="F7101">
        <v>7462869969.6579103</v>
      </c>
      <c r="G7101" t="s">
        <v>39326</v>
      </c>
    </row>
    <row r="7102" spans="1:7" x14ac:dyDescent="0.35">
      <c r="A7102" t="s">
        <v>6666</v>
      </c>
      <c r="B7102">
        <v>637819861346681</v>
      </c>
      <c r="C7102">
        <v>494205051190377</v>
      </c>
      <c r="D7102">
        <v>993276327916188</v>
      </c>
      <c r="E7102">
        <v>497550417039716</v>
      </c>
      <c r="F7102" t="s">
        <v>39327</v>
      </c>
      <c r="G7102" t="s">
        <v>39328</v>
      </c>
    </row>
    <row r="7103" spans="1:7" x14ac:dyDescent="0.35">
      <c r="A7103" t="s">
        <v>6667</v>
      </c>
      <c r="B7103">
        <v>223870327813384</v>
      </c>
      <c r="C7103">
        <v>-152393557665154</v>
      </c>
      <c r="D7103">
        <v>184628567140375</v>
      </c>
      <c r="E7103">
        <v>-825406165608639</v>
      </c>
      <c r="F7103">
        <v>1.5310030680823501E-2</v>
      </c>
      <c r="G7103">
        <v>0.90943501997154708</v>
      </c>
    </row>
    <row r="7104" spans="1:7" x14ac:dyDescent="0.35">
      <c r="A7104" t="s">
        <v>6668</v>
      </c>
      <c r="B7104">
        <v>341241424716018</v>
      </c>
      <c r="C7104">
        <v>150482429273708</v>
      </c>
      <c r="D7104">
        <v>482799447437542</v>
      </c>
      <c r="E7104">
        <v>31168724420128</v>
      </c>
      <c r="F7104" t="s">
        <v>39329</v>
      </c>
      <c r="G7104" t="s">
        <v>33138</v>
      </c>
    </row>
    <row r="7105" spans="1:7" x14ac:dyDescent="0.35">
      <c r="A7105" t="s">
        <v>6669</v>
      </c>
      <c r="B7105">
        <v>154090124188755</v>
      </c>
      <c r="C7105">
        <v>195219852787804</v>
      </c>
      <c r="D7105">
        <v>325871422160863</v>
      </c>
      <c r="E7105">
        <v>599070183857472</v>
      </c>
      <c r="F7105">
        <v>208937.38815497101</v>
      </c>
      <c r="G7105">
        <v>3735051.47938541</v>
      </c>
    </row>
    <row r="7106" spans="1:7" x14ac:dyDescent="0.35">
      <c r="A7106" t="s">
        <v>6670</v>
      </c>
      <c r="B7106">
        <v>144353381905943</v>
      </c>
      <c r="C7106">
        <v>-228741473581362</v>
      </c>
      <c r="D7106">
        <v>570754099098355</v>
      </c>
      <c r="E7106">
        <v>-4007706189806</v>
      </c>
      <c r="F7106" t="s">
        <v>39330</v>
      </c>
      <c r="G7106" t="s">
        <v>39331</v>
      </c>
    </row>
    <row r="7107" spans="1:7" x14ac:dyDescent="0.35">
      <c r="A7107" t="s">
        <v>6671</v>
      </c>
      <c r="B7107">
        <v>392163957212307</v>
      </c>
      <c r="C7107">
        <v>644196840283142</v>
      </c>
      <c r="D7107">
        <v>215096188893742</v>
      </c>
      <c r="E7107">
        <v>299492447354042</v>
      </c>
      <c r="F7107" t="s">
        <v>39332</v>
      </c>
      <c r="G7107" t="s">
        <v>39333</v>
      </c>
    </row>
    <row r="7108" spans="1:7" x14ac:dyDescent="0.35">
      <c r="A7108" t="s">
        <v>6672</v>
      </c>
      <c r="B7108">
        <v>166567122795153</v>
      </c>
      <c r="C7108">
        <v>-581692151259772</v>
      </c>
      <c r="D7108">
        <v>230496210497282</v>
      </c>
      <c r="E7108">
        <v>-252365169043258</v>
      </c>
      <c r="F7108" t="s">
        <v>39334</v>
      </c>
      <c r="G7108" t="s">
        <v>39335</v>
      </c>
    </row>
    <row r="7109" spans="1:7" x14ac:dyDescent="0.35">
      <c r="A7109" t="s">
        <v>6673</v>
      </c>
      <c r="B7109">
        <v>13180932687763</v>
      </c>
      <c r="C7109">
        <v>-420978823550809</v>
      </c>
      <c r="D7109">
        <v>64620480198808</v>
      </c>
      <c r="E7109">
        <v>-651463471419043</v>
      </c>
      <c r="F7109" t="s">
        <v>39336</v>
      </c>
      <c r="G7109" t="s">
        <v>28922</v>
      </c>
    </row>
    <row r="7110" spans="1:7" x14ac:dyDescent="0.35">
      <c r="A7110" t="s">
        <v>25870</v>
      </c>
      <c r="B7110">
        <v>314834302304231</v>
      </c>
      <c r="C7110">
        <v>-240866363308742</v>
      </c>
      <c r="D7110">
        <v>112230976327643</v>
      </c>
      <c r="E7110">
        <v>-21461665147202</v>
      </c>
      <c r="F7110" t="s">
        <v>39337</v>
      </c>
      <c r="G7110" t="s">
        <v>39338</v>
      </c>
    </row>
    <row r="7111" spans="1:7" x14ac:dyDescent="0.35">
      <c r="A7111" t="s">
        <v>6674</v>
      </c>
      <c r="B7111">
        <v>224732411863442</v>
      </c>
      <c r="C7111">
        <v>337993611001027</v>
      </c>
      <c r="D7111">
        <v>228264233414994</v>
      </c>
      <c r="E7111">
        <v>148071209380639</v>
      </c>
      <c r="F7111" t="s">
        <v>39339</v>
      </c>
      <c r="G7111" t="s">
        <v>36781</v>
      </c>
    </row>
    <row r="7112" spans="1:7" x14ac:dyDescent="0.35">
      <c r="A7112" t="s">
        <v>6675</v>
      </c>
      <c r="B7112">
        <v>325538853390358</v>
      </c>
      <c r="C7112">
        <v>181986331435797</v>
      </c>
      <c r="D7112">
        <v>185274072837143</v>
      </c>
      <c r="E7112">
        <v>982254714051456</v>
      </c>
      <c r="F7112" t="s">
        <v>39340</v>
      </c>
      <c r="G7112" t="s">
        <v>39341</v>
      </c>
    </row>
    <row r="7113" spans="1:7" x14ac:dyDescent="0.35">
      <c r="A7113" t="s">
        <v>6676</v>
      </c>
      <c r="B7113">
        <v>574603882024424</v>
      </c>
      <c r="C7113">
        <v>123831905754835</v>
      </c>
      <c r="D7113">
        <v>312132636489352</v>
      </c>
      <c r="E7113">
        <v>396728477827915</v>
      </c>
      <c r="F7113" t="s">
        <v>39342</v>
      </c>
      <c r="G7113" t="s">
        <v>39343</v>
      </c>
    </row>
    <row r="7114" spans="1:7" x14ac:dyDescent="0.35">
      <c r="A7114" t="s">
        <v>6677</v>
      </c>
      <c r="B7114">
        <v>283066335833778</v>
      </c>
      <c r="C7114">
        <v>160678416563498</v>
      </c>
      <c r="D7114">
        <v>375910882772225</v>
      </c>
      <c r="E7114">
        <v>427437522900495</v>
      </c>
      <c r="F7114" t="s">
        <v>39344</v>
      </c>
      <c r="G7114" t="s">
        <v>38151</v>
      </c>
    </row>
    <row r="7115" spans="1:7" x14ac:dyDescent="0.35">
      <c r="A7115" t="s">
        <v>6678</v>
      </c>
      <c r="B7115">
        <v>707789079731816</v>
      </c>
      <c r="C7115">
        <v>315116330931383</v>
      </c>
      <c r="D7115">
        <v>171643871468272</v>
      </c>
      <c r="E7115">
        <v>183587289330999</v>
      </c>
      <c r="F7115" t="s">
        <v>39345</v>
      </c>
      <c r="G7115" t="s">
        <v>39346</v>
      </c>
    </row>
    <row r="7116" spans="1:7" x14ac:dyDescent="0.35">
      <c r="A7116" t="s">
        <v>6679</v>
      </c>
      <c r="B7116">
        <v>205554167983366</v>
      </c>
      <c r="C7116">
        <v>-218307352106333</v>
      </c>
      <c r="D7116">
        <v>279948874602977</v>
      </c>
      <c r="E7116">
        <v>-779811500996159</v>
      </c>
      <c r="F7116" t="s">
        <v>39347</v>
      </c>
      <c r="G7116" t="s">
        <v>39348</v>
      </c>
    </row>
    <row r="7117" spans="1:7" x14ac:dyDescent="0.35">
      <c r="A7117" t="s">
        <v>6680</v>
      </c>
      <c r="B7117">
        <v>133819517488113</v>
      </c>
      <c r="C7117">
        <v>155193022458449</v>
      </c>
      <c r="D7117">
        <v>27475250743987</v>
      </c>
      <c r="E7117">
        <v>564846610153007</v>
      </c>
      <c r="F7117">
        <v>1618857.6447231099</v>
      </c>
      <c r="G7117">
        <v>24078283.759700295</v>
      </c>
    </row>
    <row r="7118" spans="1:7" x14ac:dyDescent="0.35">
      <c r="A7118" t="s">
        <v>6681</v>
      </c>
      <c r="B7118">
        <v>186058207111568</v>
      </c>
      <c r="C7118">
        <v>-953276531664481</v>
      </c>
      <c r="D7118">
        <v>271998399802754</v>
      </c>
      <c r="E7118">
        <v>-350471374962415</v>
      </c>
      <c r="F7118" t="s">
        <v>39349</v>
      </c>
      <c r="G7118" t="s">
        <v>39350</v>
      </c>
    </row>
    <row r="7119" spans="1:7" x14ac:dyDescent="0.35">
      <c r="A7119" t="s">
        <v>6682</v>
      </c>
      <c r="B7119">
        <v>379709497578397</v>
      </c>
      <c r="C7119">
        <v>-113952020689939</v>
      </c>
      <c r="D7119">
        <v>273175656061805</v>
      </c>
      <c r="E7119">
        <v>-417138270418056</v>
      </c>
      <c r="F7119">
        <v>302756890.32328999</v>
      </c>
      <c r="G7119" t="s">
        <v>39351</v>
      </c>
    </row>
    <row r="7120" spans="1:7" x14ac:dyDescent="0.35">
      <c r="A7120" t="s">
        <v>6683</v>
      </c>
      <c r="B7120">
        <v>679772782866689</v>
      </c>
      <c r="C7120">
        <v>147960014030741</v>
      </c>
      <c r="D7120">
        <v>315438328939903</v>
      </c>
      <c r="E7120">
        <v>469061621420554</v>
      </c>
      <c r="F7120">
        <v>272383465.06096298</v>
      </c>
      <c r="G7120">
        <v>2461322975.41258</v>
      </c>
    </row>
    <row r="7121" spans="1:7" x14ac:dyDescent="0.35">
      <c r="A7121" t="s">
        <v>6684</v>
      </c>
      <c r="B7121">
        <v>23123603265741</v>
      </c>
      <c r="C7121">
        <v>-843927405629089</v>
      </c>
      <c r="D7121">
        <v>564793354346705</v>
      </c>
      <c r="E7121">
        <v>-149422332811486</v>
      </c>
      <c r="F7121" t="s">
        <v>39352</v>
      </c>
      <c r="G7121" t="s">
        <v>39353</v>
      </c>
    </row>
    <row r="7122" spans="1:7" x14ac:dyDescent="0.35">
      <c r="A7122" t="s">
        <v>6685</v>
      </c>
      <c r="B7122">
        <v>663788557648461</v>
      </c>
      <c r="C7122">
        <v>-224850358422843</v>
      </c>
      <c r="D7122">
        <v>632275548780984</v>
      </c>
      <c r="E7122">
        <v>-355620834707827</v>
      </c>
      <c r="F7122" t="s">
        <v>39354</v>
      </c>
      <c r="G7122" t="s">
        <v>39355</v>
      </c>
    </row>
    <row r="7123" spans="1:7" x14ac:dyDescent="0.35">
      <c r="A7123" t="s">
        <v>6686</v>
      </c>
      <c r="B7123">
        <v>266686823086099</v>
      </c>
      <c r="C7123">
        <v>-562639197006194</v>
      </c>
      <c r="D7123">
        <v>257402657829865</v>
      </c>
      <c r="E7123">
        <v>-218583289601493</v>
      </c>
      <c r="F7123" t="s">
        <v>39356</v>
      </c>
      <c r="G7123" t="s">
        <v>39357</v>
      </c>
    </row>
    <row r="7124" spans="1:7" x14ac:dyDescent="0.35">
      <c r="A7124" t="s">
        <v>6687</v>
      </c>
      <c r="B7124">
        <v>751236540420703</v>
      </c>
      <c r="C7124">
        <v>-297583409237741</v>
      </c>
      <c r="D7124">
        <v>115095703401193</v>
      </c>
      <c r="E7124">
        <v>-258553013226256</v>
      </c>
      <c r="F7124" t="s">
        <v>39358</v>
      </c>
      <c r="G7124" t="s">
        <v>39359</v>
      </c>
    </row>
    <row r="7125" spans="1:7" x14ac:dyDescent="0.35">
      <c r="A7125" t="s">
        <v>6688</v>
      </c>
      <c r="B7125">
        <v>256499619059274</v>
      </c>
      <c r="C7125">
        <v>-105769095446632</v>
      </c>
      <c r="D7125">
        <v>168742679142542</v>
      </c>
      <c r="E7125">
        <v>-626807017549397</v>
      </c>
      <c r="F7125" t="s">
        <v>39360</v>
      </c>
      <c r="G7125" t="s">
        <v>39361</v>
      </c>
    </row>
    <row r="7126" spans="1:7" x14ac:dyDescent="0.35">
      <c r="A7126" t="s">
        <v>6689</v>
      </c>
      <c r="B7126">
        <v>564142074723864</v>
      </c>
      <c r="C7126">
        <v>695371287332473</v>
      </c>
      <c r="D7126">
        <v>274241908268267</v>
      </c>
      <c r="E7126">
        <v>253561277969322</v>
      </c>
      <c r="F7126" t="s">
        <v>39362</v>
      </c>
      <c r="G7126" t="s">
        <v>39363</v>
      </c>
    </row>
    <row r="7127" spans="1:7" x14ac:dyDescent="0.35">
      <c r="A7127" t="s">
        <v>6690</v>
      </c>
      <c r="B7127">
        <v>160113595395948</v>
      </c>
      <c r="C7127">
        <v>-192731863082523</v>
      </c>
      <c r="D7127">
        <v>258077575437713</v>
      </c>
      <c r="E7127">
        <v>-746798177856563</v>
      </c>
      <c r="F7127" t="s">
        <v>39364</v>
      </c>
      <c r="G7127" t="s">
        <v>39365</v>
      </c>
    </row>
    <row r="7128" spans="1:7" x14ac:dyDescent="0.35">
      <c r="A7128" t="s">
        <v>6691</v>
      </c>
      <c r="B7128">
        <v>372464147739155</v>
      </c>
      <c r="C7128">
        <v>47165770622531</v>
      </c>
      <c r="D7128">
        <v>169490369322502</v>
      </c>
      <c r="E7128">
        <v>278279944819668</v>
      </c>
      <c r="F7128" t="s">
        <v>39366</v>
      </c>
      <c r="G7128" t="s">
        <v>32760</v>
      </c>
    </row>
    <row r="7129" spans="1:7" x14ac:dyDescent="0.35">
      <c r="A7129" t="s">
        <v>6692</v>
      </c>
      <c r="B7129">
        <v>241462435076788</v>
      </c>
      <c r="C7129">
        <v>-435975361873094</v>
      </c>
      <c r="D7129">
        <v>78101707036239</v>
      </c>
      <c r="E7129">
        <v>-558214894932837</v>
      </c>
      <c r="F7129" t="s">
        <v>39367</v>
      </c>
      <c r="G7129" t="s">
        <v>39368</v>
      </c>
    </row>
    <row r="7130" spans="1:7" x14ac:dyDescent="0.35">
      <c r="A7130" t="s">
        <v>6693</v>
      </c>
      <c r="B7130">
        <v>154598447786923</v>
      </c>
      <c r="C7130">
        <v>146276675392415</v>
      </c>
      <c r="D7130">
        <v>184676040842257</v>
      </c>
      <c r="E7130">
        <v>792071752920881</v>
      </c>
      <c r="F7130" t="s">
        <v>39369</v>
      </c>
      <c r="G7130" t="s">
        <v>39370</v>
      </c>
    </row>
    <row r="7131" spans="1:7" x14ac:dyDescent="0.35">
      <c r="A7131" t="s">
        <v>6694</v>
      </c>
      <c r="B7131">
        <v>87180336915746</v>
      </c>
      <c r="C7131">
        <v>94643213047035</v>
      </c>
      <c r="D7131">
        <v>328722104047337</v>
      </c>
      <c r="E7131">
        <v>287912531228524</v>
      </c>
      <c r="F7131" t="s">
        <v>39371</v>
      </c>
      <c r="G7131" t="s">
        <v>39372</v>
      </c>
    </row>
    <row r="7132" spans="1:7" x14ac:dyDescent="0.35">
      <c r="A7132" t="s">
        <v>6695</v>
      </c>
      <c r="B7132">
        <v>623793877109476</v>
      </c>
      <c r="C7132">
        <v>-134685192953499</v>
      </c>
      <c r="D7132">
        <v>172759575128417</v>
      </c>
      <c r="E7132">
        <v>-779610582240572</v>
      </c>
      <c r="F7132" t="s">
        <v>39373</v>
      </c>
      <c r="G7132" t="s">
        <v>39374</v>
      </c>
    </row>
    <row r="7133" spans="1:7" x14ac:dyDescent="0.35">
      <c r="A7133" t="s">
        <v>6696</v>
      </c>
      <c r="B7133">
        <v>134183956381008</v>
      </c>
      <c r="C7133">
        <v>-269899411550032</v>
      </c>
      <c r="D7133">
        <v>175635050462249</v>
      </c>
      <c r="E7133">
        <v>-1536705861613</v>
      </c>
      <c r="F7133" t="s">
        <v>39375</v>
      </c>
      <c r="G7133" t="s">
        <v>39376</v>
      </c>
    </row>
    <row r="7134" spans="1:7" x14ac:dyDescent="0.35">
      <c r="A7134" t="s">
        <v>6697</v>
      </c>
      <c r="B7134">
        <v>781201005362496</v>
      </c>
      <c r="C7134">
        <v>-834279727430063</v>
      </c>
      <c r="D7134">
        <v>211754586608805</v>
      </c>
      <c r="E7134">
        <v>-393984253560141</v>
      </c>
      <c r="F7134" t="s">
        <v>39377</v>
      </c>
      <c r="G7134" t="s">
        <v>37658</v>
      </c>
    </row>
    <row r="7135" spans="1:7" x14ac:dyDescent="0.35">
      <c r="A7135" t="s">
        <v>6698</v>
      </c>
      <c r="B7135">
        <v>132478550079083</v>
      </c>
      <c r="C7135">
        <v>72533851358988</v>
      </c>
      <c r="D7135">
        <v>199517541484994</v>
      </c>
      <c r="E7135">
        <v>363546236682369</v>
      </c>
      <c r="F7135" t="s">
        <v>39378</v>
      </c>
      <c r="G7135" t="s">
        <v>39379</v>
      </c>
    </row>
    <row r="7136" spans="1:7" x14ac:dyDescent="0.35">
      <c r="A7136" t="s">
        <v>6699</v>
      </c>
      <c r="B7136">
        <v>593612769790322</v>
      </c>
      <c r="C7136">
        <v>670541823780454</v>
      </c>
      <c r="D7136">
        <v>313445002274714</v>
      </c>
      <c r="E7136">
        <v>213926468412078</v>
      </c>
      <c r="F7136" t="s">
        <v>39380</v>
      </c>
      <c r="G7136" t="s">
        <v>39381</v>
      </c>
    </row>
    <row r="7137" spans="1:7" x14ac:dyDescent="0.35">
      <c r="A7137" t="s">
        <v>6700</v>
      </c>
      <c r="B7137">
        <v>463316421668598</v>
      </c>
      <c r="C7137">
        <v>11072347838412</v>
      </c>
      <c r="D7137">
        <v>190974963327537</v>
      </c>
      <c r="E7137">
        <v>579780074072955</v>
      </c>
      <c r="F7137" t="s">
        <v>39382</v>
      </c>
      <c r="G7137" t="s">
        <v>39383</v>
      </c>
    </row>
    <row r="7138" spans="1:7" x14ac:dyDescent="0.35">
      <c r="A7138" t="s">
        <v>6701</v>
      </c>
      <c r="B7138">
        <v>298672960451674</v>
      </c>
      <c r="C7138">
        <v>-143351346606463</v>
      </c>
      <c r="D7138">
        <v>141289107179895</v>
      </c>
      <c r="E7138">
        <v>-101459588405455</v>
      </c>
      <c r="F7138" t="s">
        <v>39384</v>
      </c>
      <c r="G7138" t="s">
        <v>39385</v>
      </c>
    </row>
    <row r="7139" spans="1:7" x14ac:dyDescent="0.35">
      <c r="A7139" t="s">
        <v>6702</v>
      </c>
      <c r="B7139">
        <v>1792794232669</v>
      </c>
      <c r="C7139">
        <v>422470973499145</v>
      </c>
      <c r="D7139">
        <v>950821814896892</v>
      </c>
      <c r="E7139">
        <v>444321919081082</v>
      </c>
      <c r="F7139" t="s">
        <v>39386</v>
      </c>
      <c r="G7139" t="s">
        <v>39387</v>
      </c>
    </row>
    <row r="7140" spans="1:7" x14ac:dyDescent="0.35">
      <c r="A7140" t="s">
        <v>6703</v>
      </c>
      <c r="B7140">
        <v>119998451046655</v>
      </c>
      <c r="C7140">
        <v>-720428637514472</v>
      </c>
      <c r="D7140">
        <v>237410810941468</v>
      </c>
      <c r="E7140">
        <v>-30345233001714</v>
      </c>
      <c r="F7140" t="s">
        <v>39388</v>
      </c>
      <c r="G7140" t="s">
        <v>39389</v>
      </c>
    </row>
    <row r="7141" spans="1:7" x14ac:dyDescent="0.35">
      <c r="A7141" t="s">
        <v>6704</v>
      </c>
      <c r="B7141">
        <v>318376294929894</v>
      </c>
      <c r="C7141">
        <v>927607680579965</v>
      </c>
      <c r="D7141">
        <v>282530177956576</v>
      </c>
      <c r="E7141">
        <v>32832162825542</v>
      </c>
      <c r="F7141" t="s">
        <v>39390</v>
      </c>
      <c r="G7141" t="s">
        <v>35997</v>
      </c>
    </row>
    <row r="7142" spans="1:7" x14ac:dyDescent="0.35">
      <c r="A7142" t="s">
        <v>6705</v>
      </c>
      <c r="B7142">
        <v>267246795642526</v>
      </c>
      <c r="C7142">
        <v>-101408584554835</v>
      </c>
      <c r="D7142">
        <v>364183641003641</v>
      </c>
      <c r="E7142">
        <v>-278454529905207</v>
      </c>
      <c r="F7142" t="s">
        <v>39391</v>
      </c>
      <c r="G7142" t="s">
        <v>39392</v>
      </c>
    </row>
    <row r="7143" spans="1:7" x14ac:dyDescent="0.35">
      <c r="A7143" t="s">
        <v>6706</v>
      </c>
      <c r="B7143">
        <v>611106318399639</v>
      </c>
      <c r="C7143">
        <v>-167283806097303</v>
      </c>
      <c r="D7143">
        <v>289699810321952</v>
      </c>
      <c r="E7143">
        <v>-577438438469793</v>
      </c>
      <c r="F7143" t="s">
        <v>39393</v>
      </c>
      <c r="G7143" t="s">
        <v>28550</v>
      </c>
    </row>
    <row r="7144" spans="1:7" x14ac:dyDescent="0.35">
      <c r="A7144" t="s">
        <v>6707</v>
      </c>
      <c r="B7144">
        <v>454261239978505</v>
      </c>
      <c r="C7144">
        <v>-644961025324619</v>
      </c>
      <c r="D7144">
        <v>156903957247354</v>
      </c>
      <c r="E7144">
        <v>-411054658301484</v>
      </c>
      <c r="F7144">
        <v>3947236351.3428898</v>
      </c>
      <c r="G7144" t="s">
        <v>39394</v>
      </c>
    </row>
    <row r="7145" spans="1:7" x14ac:dyDescent="0.35">
      <c r="A7145" t="s">
        <v>6708</v>
      </c>
      <c r="B7145">
        <v>578030196855984</v>
      </c>
      <c r="C7145">
        <v>19283442144215</v>
      </c>
      <c r="D7145">
        <v>31455819872119</v>
      </c>
      <c r="E7145">
        <v>613032571479942</v>
      </c>
      <c r="F7145">
        <v>87699.341568144519</v>
      </c>
      <c r="G7145">
        <v>1692935.31339792</v>
      </c>
    </row>
    <row r="7146" spans="1:7" x14ac:dyDescent="0.35">
      <c r="A7146" t="s">
        <v>6709</v>
      </c>
      <c r="B7146">
        <v>135196490640493</v>
      </c>
      <c r="C7146">
        <v>-197950195147126</v>
      </c>
      <c r="D7146">
        <v>436694450293671</v>
      </c>
      <c r="E7146">
        <v>-453292216134203</v>
      </c>
      <c r="F7146">
        <v>581732564.23235095</v>
      </c>
      <c r="G7146">
        <v>4817854178.1638203</v>
      </c>
    </row>
    <row r="7147" spans="1:7" x14ac:dyDescent="0.35">
      <c r="A7147" t="s">
        <v>6710</v>
      </c>
      <c r="B7147">
        <v>186631401227454</v>
      </c>
      <c r="C7147">
        <v>689635985661735</v>
      </c>
      <c r="D7147">
        <v>288837140908095</v>
      </c>
      <c r="E7147">
        <v>23876291791753</v>
      </c>
      <c r="F7147" t="s">
        <v>39395</v>
      </c>
      <c r="G7147" t="s">
        <v>39396</v>
      </c>
    </row>
    <row r="7148" spans="1:7" x14ac:dyDescent="0.35">
      <c r="A7148" t="s">
        <v>6711</v>
      </c>
      <c r="B7148">
        <v>711698686189098</v>
      </c>
      <c r="C7148">
        <v>-761745227712265</v>
      </c>
      <c r="D7148">
        <v>729877928619204</v>
      </c>
      <c r="E7148">
        <v>-104366113543582</v>
      </c>
      <c r="F7148" t="s">
        <v>39397</v>
      </c>
      <c r="G7148" t="s">
        <v>39398</v>
      </c>
    </row>
    <row r="7149" spans="1:7" x14ac:dyDescent="0.35">
      <c r="A7149" t="s">
        <v>6712</v>
      </c>
      <c r="B7149">
        <v>264945916446752</v>
      </c>
      <c r="C7149">
        <v>318170371389271</v>
      </c>
      <c r="D7149">
        <v>216277922657905</v>
      </c>
      <c r="E7149">
        <v>147111812190158</v>
      </c>
      <c r="F7149" t="s">
        <v>39399</v>
      </c>
      <c r="G7149" t="s">
        <v>28664</v>
      </c>
    </row>
    <row r="7150" spans="1:7" x14ac:dyDescent="0.35">
      <c r="A7150" t="s">
        <v>25203</v>
      </c>
      <c r="B7150">
        <v>306256193916527</v>
      </c>
      <c r="C7150">
        <v>578043677020641</v>
      </c>
      <c r="D7150">
        <v>438512195994986</v>
      </c>
      <c r="E7150">
        <v>131819293123435</v>
      </c>
      <c r="F7150" t="s">
        <v>39400</v>
      </c>
      <c r="G7150" t="s">
        <v>39401</v>
      </c>
    </row>
    <row r="7151" spans="1:7" x14ac:dyDescent="0.35">
      <c r="A7151" t="s">
        <v>6713</v>
      </c>
      <c r="B7151">
        <v>19790954834868</v>
      </c>
      <c r="C7151">
        <v>-371911898952223</v>
      </c>
      <c r="D7151">
        <v>174858523324169</v>
      </c>
      <c r="E7151">
        <v>-212693034278197</v>
      </c>
      <c r="F7151" t="s">
        <v>39402</v>
      </c>
      <c r="G7151" t="s">
        <v>39403</v>
      </c>
    </row>
    <row r="7152" spans="1:7" x14ac:dyDescent="0.35">
      <c r="A7152" t="s">
        <v>6714</v>
      </c>
      <c r="B7152">
        <v>309872035228022</v>
      </c>
      <c r="C7152">
        <v>-106673074850027</v>
      </c>
      <c r="D7152">
        <v>270799951354259</v>
      </c>
      <c r="E7152">
        <v>-393918367845192</v>
      </c>
      <c r="F7152">
        <v>8175932004.1122303</v>
      </c>
      <c r="G7152" t="s">
        <v>39404</v>
      </c>
    </row>
    <row r="7153" spans="1:7" x14ac:dyDescent="0.35">
      <c r="A7153" t="s">
        <v>6715</v>
      </c>
      <c r="B7153">
        <v>387598514366474</v>
      </c>
      <c r="C7153">
        <v>-182076642102301</v>
      </c>
      <c r="D7153">
        <v>208228301464132</v>
      </c>
      <c r="E7153">
        <v>-874408717845035</v>
      </c>
      <c r="F7153" t="s">
        <v>39405</v>
      </c>
      <c r="G7153" t="s">
        <v>39406</v>
      </c>
    </row>
    <row r="7154" spans="1:7" x14ac:dyDescent="0.35">
      <c r="A7154" t="s">
        <v>6716</v>
      </c>
      <c r="B7154">
        <v>156880290405235</v>
      </c>
      <c r="C7154">
        <v>-379566091996119</v>
      </c>
      <c r="D7154">
        <v>21043402192648</v>
      </c>
      <c r="E7154">
        <v>-180372968458841</v>
      </c>
      <c r="F7154" t="s">
        <v>39407</v>
      </c>
      <c r="G7154" t="s">
        <v>33634</v>
      </c>
    </row>
    <row r="7155" spans="1:7" x14ac:dyDescent="0.35">
      <c r="A7155" t="s">
        <v>6717</v>
      </c>
      <c r="B7155">
        <v>162210286006662</v>
      </c>
      <c r="C7155">
        <v>-143680517995655</v>
      </c>
      <c r="D7155">
        <v>561348090570854</v>
      </c>
      <c r="E7155">
        <v>-255956189054712</v>
      </c>
      <c r="F7155" t="s">
        <v>39408</v>
      </c>
      <c r="G7155" t="s">
        <v>39409</v>
      </c>
    </row>
    <row r="7156" spans="1:7" x14ac:dyDescent="0.35">
      <c r="A7156" t="s">
        <v>6718</v>
      </c>
      <c r="B7156">
        <v>529097510097972</v>
      </c>
      <c r="C7156">
        <v>263369443408875</v>
      </c>
      <c r="D7156">
        <v>1447964904758</v>
      </c>
      <c r="E7156">
        <v>181889383191157</v>
      </c>
      <c r="F7156" t="s">
        <v>39410</v>
      </c>
      <c r="G7156" t="s">
        <v>39411</v>
      </c>
    </row>
    <row r="7157" spans="1:7" x14ac:dyDescent="0.35">
      <c r="A7157" t="s">
        <v>6719</v>
      </c>
      <c r="B7157">
        <v>136754371534361</v>
      </c>
      <c r="C7157">
        <v>-490090686956852</v>
      </c>
      <c r="D7157">
        <v>238312080500082</v>
      </c>
      <c r="E7157">
        <v>-205650794507954</v>
      </c>
      <c r="F7157" t="s">
        <v>39412</v>
      </c>
      <c r="G7157" t="s">
        <v>39413</v>
      </c>
    </row>
    <row r="7158" spans="1:7" x14ac:dyDescent="0.35">
      <c r="A7158" t="s">
        <v>6720</v>
      </c>
      <c r="B7158">
        <v>201249765667013</v>
      </c>
      <c r="C7158">
        <v>-428078599732322</v>
      </c>
      <c r="D7158">
        <v>189339053170119</v>
      </c>
      <c r="E7158">
        <v>-226091021669839</v>
      </c>
      <c r="F7158" t="s">
        <v>39414</v>
      </c>
      <c r="G7158" t="s">
        <v>29947</v>
      </c>
    </row>
    <row r="7159" spans="1:7" x14ac:dyDescent="0.35">
      <c r="A7159" t="s">
        <v>6721</v>
      </c>
      <c r="B7159">
        <v>127875575327687</v>
      </c>
      <c r="C7159">
        <v>-111437634606026</v>
      </c>
      <c r="D7159">
        <v>663008266636641</v>
      </c>
      <c r="E7159">
        <v>-168078801145777</v>
      </c>
      <c r="F7159" t="s">
        <v>39415</v>
      </c>
      <c r="G7159" t="s">
        <v>39416</v>
      </c>
    </row>
    <row r="7160" spans="1:7" x14ac:dyDescent="0.35">
      <c r="A7160" t="s">
        <v>6722</v>
      </c>
      <c r="B7160">
        <v>761066107921607</v>
      </c>
      <c r="C7160">
        <v>811898026637751</v>
      </c>
      <c r="D7160">
        <v>268595989851543</v>
      </c>
      <c r="E7160">
        <v>302274813219103</v>
      </c>
      <c r="F7160" t="s">
        <v>39417</v>
      </c>
      <c r="G7160" t="s">
        <v>39418</v>
      </c>
    </row>
    <row r="7161" spans="1:7" x14ac:dyDescent="0.35">
      <c r="A7161" t="s">
        <v>6723</v>
      </c>
      <c r="B7161">
        <v>564110474943611</v>
      </c>
      <c r="C7161">
        <v>590255860657286</v>
      </c>
      <c r="D7161">
        <v>20196945471979</v>
      </c>
      <c r="E7161">
        <v>29225006398923</v>
      </c>
      <c r="F7161" t="s">
        <v>39419</v>
      </c>
      <c r="G7161" t="s">
        <v>39420</v>
      </c>
    </row>
    <row r="7162" spans="1:7" x14ac:dyDescent="0.35">
      <c r="A7162" t="s">
        <v>6724</v>
      </c>
      <c r="B7162">
        <v>61396913076156</v>
      </c>
      <c r="C7162">
        <v>-19399079723197</v>
      </c>
      <c r="D7162">
        <v>113312685965968</v>
      </c>
      <c r="E7162">
        <v>-17119954008524</v>
      </c>
      <c r="F7162" t="s">
        <v>39421</v>
      </c>
      <c r="G7162" t="s">
        <v>39422</v>
      </c>
    </row>
    <row r="7163" spans="1:7" x14ac:dyDescent="0.35">
      <c r="A7163" t="s">
        <v>6725</v>
      </c>
      <c r="B7163">
        <v>250752619232398</v>
      </c>
      <c r="C7163">
        <v>-405596406096486</v>
      </c>
      <c r="D7163">
        <v>469186253197035</v>
      </c>
      <c r="E7163">
        <v>-864467795747963</v>
      </c>
      <c r="F7163">
        <v>5.3957260296187001E-5</v>
      </c>
      <c r="G7163">
        <v>3.8875898302374402E-2</v>
      </c>
    </row>
    <row r="7164" spans="1:7" x14ac:dyDescent="0.35">
      <c r="A7164" t="s">
        <v>6726</v>
      </c>
      <c r="B7164">
        <v>32317170052188</v>
      </c>
      <c r="C7164">
        <v>-568888383871623</v>
      </c>
      <c r="D7164">
        <v>247333794531611</v>
      </c>
      <c r="E7164">
        <v>-23000835164841</v>
      </c>
      <c r="F7164" t="s">
        <v>39423</v>
      </c>
      <c r="G7164" t="s">
        <v>39424</v>
      </c>
    </row>
    <row r="7165" spans="1:7" x14ac:dyDescent="0.35">
      <c r="A7165" t="s">
        <v>6727</v>
      </c>
      <c r="B7165">
        <v>604197074089678</v>
      </c>
      <c r="C7165">
        <v>282339051029675</v>
      </c>
      <c r="D7165">
        <v>175503372162969</v>
      </c>
      <c r="E7165">
        <v>160873861026157</v>
      </c>
      <c r="F7165" t="s">
        <v>39425</v>
      </c>
      <c r="G7165" t="s">
        <v>39426</v>
      </c>
    </row>
    <row r="7166" spans="1:7" x14ac:dyDescent="0.35">
      <c r="A7166" t="s">
        <v>6728</v>
      </c>
      <c r="B7166">
        <v>157194219269445</v>
      </c>
      <c r="C7166">
        <v>104716534050229</v>
      </c>
      <c r="D7166">
        <v>175145996131091</v>
      </c>
      <c r="E7166">
        <v>597881403876638</v>
      </c>
      <c r="F7166" t="s">
        <v>39427</v>
      </c>
      <c r="G7166" t="s">
        <v>32145</v>
      </c>
    </row>
    <row r="7167" spans="1:7" x14ac:dyDescent="0.35">
      <c r="A7167" t="s">
        <v>6729</v>
      </c>
      <c r="B7167">
        <v>9327424927316</v>
      </c>
      <c r="C7167">
        <v>244097617716482</v>
      </c>
      <c r="D7167">
        <v>216149223201039</v>
      </c>
      <c r="E7167">
        <v>112930138772439</v>
      </c>
      <c r="F7167" t="s">
        <v>39428</v>
      </c>
      <c r="G7167" t="s">
        <v>39429</v>
      </c>
    </row>
    <row r="7168" spans="1:7" x14ac:dyDescent="0.35">
      <c r="A7168" t="s">
        <v>25872</v>
      </c>
      <c r="B7168">
        <v>222843528086508</v>
      </c>
      <c r="C7168">
        <v>256722498580342</v>
      </c>
      <c r="D7168">
        <v>594644633485763</v>
      </c>
      <c r="E7168">
        <v>431724233472777</v>
      </c>
      <c r="F7168" t="s">
        <v>39430</v>
      </c>
      <c r="G7168" t="s">
        <v>39431</v>
      </c>
    </row>
    <row r="7169" spans="1:7" x14ac:dyDescent="0.35">
      <c r="A7169" t="s">
        <v>26861</v>
      </c>
      <c r="B7169">
        <v>345924625007867</v>
      </c>
      <c r="C7169">
        <v>382763445547534</v>
      </c>
      <c r="D7169">
        <v>366860059701807</v>
      </c>
      <c r="E7169">
        <v>104335000615399</v>
      </c>
      <c r="F7169" t="s">
        <v>39432</v>
      </c>
      <c r="G7169" t="s">
        <v>39433</v>
      </c>
    </row>
    <row r="7170" spans="1:7" x14ac:dyDescent="0.35">
      <c r="A7170" t="s">
        <v>6730</v>
      </c>
      <c r="B7170">
        <v>290524948379791</v>
      </c>
      <c r="C7170">
        <v>-118781957506777</v>
      </c>
      <c r="D7170">
        <v>185702078250883</v>
      </c>
      <c r="E7170">
        <v>-639637200754979</v>
      </c>
      <c r="F7170" t="s">
        <v>39434</v>
      </c>
      <c r="G7170" t="s">
        <v>38335</v>
      </c>
    </row>
    <row r="7171" spans="1:7" x14ac:dyDescent="0.35">
      <c r="A7171" t="s">
        <v>6731</v>
      </c>
      <c r="B7171">
        <v>625886432006437</v>
      </c>
      <c r="C7171">
        <v>976335778649298</v>
      </c>
      <c r="D7171">
        <v>194280298722637</v>
      </c>
      <c r="E7171">
        <v>502539776327583</v>
      </c>
      <c r="F7171">
        <v>50239015.359646499</v>
      </c>
      <c r="G7171">
        <v>542438234.78629196</v>
      </c>
    </row>
    <row r="7172" spans="1:7" x14ac:dyDescent="0.35">
      <c r="A7172" t="s">
        <v>6732</v>
      </c>
      <c r="B7172">
        <v>22948062666136</v>
      </c>
      <c r="C7172">
        <v>672281530480197</v>
      </c>
      <c r="D7172">
        <v>183876533585398</v>
      </c>
      <c r="E7172">
        <v>36561572995282</v>
      </c>
      <c r="F7172" t="s">
        <v>39435</v>
      </c>
      <c r="G7172" t="s">
        <v>39436</v>
      </c>
    </row>
    <row r="7173" spans="1:7" x14ac:dyDescent="0.35">
      <c r="A7173" t="s">
        <v>6733</v>
      </c>
      <c r="B7173">
        <v>356225606795684</v>
      </c>
      <c r="C7173">
        <v>-133196591496504</v>
      </c>
      <c r="D7173">
        <v>390183360719803</v>
      </c>
      <c r="E7173">
        <v>-34136922510172</v>
      </c>
      <c r="F7173" t="s">
        <v>39437</v>
      </c>
      <c r="G7173" t="s">
        <v>29646</v>
      </c>
    </row>
    <row r="7174" spans="1:7" x14ac:dyDescent="0.35">
      <c r="A7174" t="s">
        <v>6734</v>
      </c>
      <c r="B7174">
        <v>118109846496825</v>
      </c>
      <c r="C7174">
        <v>743288383588071</v>
      </c>
      <c r="D7174">
        <v>205908447267464</v>
      </c>
      <c r="E7174">
        <v>360980034307471</v>
      </c>
      <c r="F7174" t="s">
        <v>39438</v>
      </c>
      <c r="G7174" t="s">
        <v>39439</v>
      </c>
    </row>
    <row r="7175" spans="1:7" x14ac:dyDescent="0.35">
      <c r="A7175" t="s">
        <v>6735</v>
      </c>
      <c r="B7175">
        <v>585010770720373</v>
      </c>
      <c r="C7175">
        <v>-115182424972166</v>
      </c>
      <c r="D7175">
        <v>820947287211598</v>
      </c>
      <c r="E7175">
        <v>-140304288431711</v>
      </c>
      <c r="F7175" t="s">
        <v>39440</v>
      </c>
      <c r="G7175" t="s">
        <v>30993</v>
      </c>
    </row>
    <row r="7176" spans="1:7" x14ac:dyDescent="0.35">
      <c r="A7176" t="s">
        <v>6736</v>
      </c>
      <c r="B7176">
        <v>152298373310072</v>
      </c>
      <c r="C7176">
        <v>-119035351075976</v>
      </c>
      <c r="D7176">
        <v>339675527247651</v>
      </c>
      <c r="E7176">
        <v>-350438408208284</v>
      </c>
      <c r="F7176" t="s">
        <v>39441</v>
      </c>
      <c r="G7176" t="s">
        <v>39442</v>
      </c>
    </row>
    <row r="7177" spans="1:7" x14ac:dyDescent="0.35">
      <c r="A7177" t="s">
        <v>6737</v>
      </c>
      <c r="B7177">
        <v>112669670932337</v>
      </c>
      <c r="C7177">
        <v>-669302562082201</v>
      </c>
      <c r="D7177">
        <v>286519464432956</v>
      </c>
      <c r="E7177">
        <v>-233597589401754</v>
      </c>
      <c r="F7177" t="s">
        <v>39443</v>
      </c>
      <c r="G7177" t="s">
        <v>39444</v>
      </c>
    </row>
    <row r="7178" spans="1:7" x14ac:dyDescent="0.35">
      <c r="A7178" t="s">
        <v>26862</v>
      </c>
      <c r="B7178">
        <v>289708733014449</v>
      </c>
      <c r="C7178">
        <v>-981151001634954</v>
      </c>
      <c r="D7178">
        <v>572383550234141</v>
      </c>
      <c r="E7178">
        <v>-171414954401398</v>
      </c>
      <c r="F7178" t="s">
        <v>39445</v>
      </c>
      <c r="G7178" t="s">
        <v>39446</v>
      </c>
    </row>
    <row r="7179" spans="1:7" x14ac:dyDescent="0.35">
      <c r="A7179" t="s">
        <v>25204</v>
      </c>
      <c r="B7179">
        <v>229786616277032</v>
      </c>
      <c r="C7179">
        <v>870392483713893</v>
      </c>
      <c r="D7179">
        <v>589895397320072</v>
      </c>
      <c r="E7179">
        <v>147550309371481</v>
      </c>
      <c r="F7179" t="s">
        <v>39447</v>
      </c>
      <c r="G7179" t="s">
        <v>39448</v>
      </c>
    </row>
    <row r="7180" spans="1:7" x14ac:dyDescent="0.35">
      <c r="A7180" t="s">
        <v>6738</v>
      </c>
      <c r="B7180">
        <v>407297077132199</v>
      </c>
      <c r="C7180">
        <v>113922996527108</v>
      </c>
      <c r="D7180">
        <v>422780786200626</v>
      </c>
      <c r="E7180">
        <v>269461149242122</v>
      </c>
      <c r="F7180" t="s">
        <v>39449</v>
      </c>
      <c r="G7180" t="s">
        <v>39450</v>
      </c>
    </row>
    <row r="7181" spans="1:7" x14ac:dyDescent="0.35">
      <c r="A7181" t="s">
        <v>6739</v>
      </c>
      <c r="B7181">
        <v>768200141779001</v>
      </c>
      <c r="C7181">
        <v>915971034113965</v>
      </c>
      <c r="D7181">
        <v>166236578813604</v>
      </c>
      <c r="E7181">
        <v>551004502529502</v>
      </c>
      <c r="F7181" t="s">
        <v>39451</v>
      </c>
      <c r="G7181" t="s">
        <v>39452</v>
      </c>
    </row>
    <row r="7182" spans="1:7" x14ac:dyDescent="0.35">
      <c r="A7182" t="s">
        <v>72</v>
      </c>
      <c r="B7182">
        <v>321777126781553</v>
      </c>
      <c r="C7182">
        <v>-675643544729721</v>
      </c>
      <c r="D7182">
        <v>165269820473911</v>
      </c>
      <c r="E7182">
        <v>-408812415232445</v>
      </c>
      <c r="F7182">
        <v>4348754110.3204899</v>
      </c>
      <c r="G7182" t="s">
        <v>39453</v>
      </c>
    </row>
    <row r="7183" spans="1:7" x14ac:dyDescent="0.35">
      <c r="A7183" t="s">
        <v>6740</v>
      </c>
      <c r="B7183">
        <v>333911967286732</v>
      </c>
      <c r="C7183">
        <v>-330246329685695</v>
      </c>
      <c r="D7183">
        <v>181474026241178</v>
      </c>
      <c r="E7183">
        <v>-181979943094886</v>
      </c>
      <c r="F7183" t="s">
        <v>39454</v>
      </c>
      <c r="G7183" t="s">
        <v>39455</v>
      </c>
    </row>
    <row r="7184" spans="1:7" x14ac:dyDescent="0.35">
      <c r="A7184" t="s">
        <v>6741</v>
      </c>
      <c r="B7184">
        <v>266310119214441</v>
      </c>
      <c r="C7184">
        <v>430236682210333</v>
      </c>
      <c r="D7184">
        <v>207532851383887</v>
      </c>
      <c r="E7184">
        <v>207310158050349</v>
      </c>
      <c r="F7184" t="s">
        <v>39456</v>
      </c>
      <c r="G7184" t="s">
        <v>39457</v>
      </c>
    </row>
    <row r="7185" spans="1:7" x14ac:dyDescent="0.35">
      <c r="A7185" t="s">
        <v>6742</v>
      </c>
      <c r="B7185">
        <v>333810443382648</v>
      </c>
      <c r="C7185">
        <v>-653167254998743</v>
      </c>
      <c r="D7185">
        <v>668042710214791</v>
      </c>
      <c r="E7185">
        <v>-977732778176315</v>
      </c>
      <c r="F7185" t="s">
        <v>39458</v>
      </c>
      <c r="G7185" t="s">
        <v>39459</v>
      </c>
    </row>
    <row r="7186" spans="1:7" x14ac:dyDescent="0.35">
      <c r="A7186" t="s">
        <v>6743</v>
      </c>
      <c r="B7186">
        <v>962399415081395</v>
      </c>
      <c r="C7186">
        <v>-260456401391492</v>
      </c>
      <c r="D7186">
        <v>281615179046972</v>
      </c>
      <c r="E7186">
        <v>-924866345176831</v>
      </c>
      <c r="F7186" t="s">
        <v>39460</v>
      </c>
      <c r="G7186" t="s">
        <v>32643</v>
      </c>
    </row>
    <row r="7187" spans="1:7" x14ac:dyDescent="0.35">
      <c r="A7187" t="s">
        <v>73</v>
      </c>
      <c r="B7187">
        <v>703163074922484</v>
      </c>
      <c r="C7187">
        <v>-676796536406647</v>
      </c>
      <c r="D7187">
        <v>113182533190368</v>
      </c>
      <c r="E7187">
        <v>-597969065834838</v>
      </c>
      <c r="F7187" t="s">
        <v>39461</v>
      </c>
      <c r="G7187" t="s">
        <v>32145</v>
      </c>
    </row>
    <row r="7188" spans="1:7" x14ac:dyDescent="0.35">
      <c r="A7188" t="s">
        <v>6744</v>
      </c>
      <c r="B7188">
        <v>702617783216797</v>
      </c>
      <c r="C7188">
        <v>152992339814589</v>
      </c>
      <c r="D7188">
        <v>176994266538649</v>
      </c>
      <c r="E7188">
        <v>864391501524603</v>
      </c>
      <c r="F7188" t="s">
        <v>39462</v>
      </c>
      <c r="G7188" t="s">
        <v>39463</v>
      </c>
    </row>
    <row r="7189" spans="1:7" x14ac:dyDescent="0.35">
      <c r="A7189" t="s">
        <v>6745</v>
      </c>
      <c r="B7189">
        <v>381927437264839</v>
      </c>
      <c r="C7189">
        <v>-172308300273277</v>
      </c>
      <c r="D7189">
        <v>472285717843868</v>
      </c>
      <c r="E7189">
        <v>-364839108537769</v>
      </c>
      <c r="F7189" t="s">
        <v>39464</v>
      </c>
      <c r="G7189" t="s">
        <v>39465</v>
      </c>
    </row>
    <row r="7190" spans="1:7" x14ac:dyDescent="0.35">
      <c r="A7190" t="s">
        <v>6746</v>
      </c>
      <c r="B7190">
        <v>163162341532176</v>
      </c>
      <c r="C7190">
        <v>730209013068533</v>
      </c>
      <c r="D7190">
        <v>326779978337218</v>
      </c>
      <c r="E7190">
        <v>223455860663226</v>
      </c>
      <c r="F7190" t="s">
        <v>39466</v>
      </c>
      <c r="G7190" t="s">
        <v>39467</v>
      </c>
    </row>
    <row r="7191" spans="1:7" x14ac:dyDescent="0.35">
      <c r="A7191" t="s">
        <v>6747</v>
      </c>
      <c r="B7191">
        <v>384915111768472</v>
      </c>
      <c r="C7191">
        <v>-793035552305177</v>
      </c>
      <c r="D7191">
        <v>387128242138939</v>
      </c>
      <c r="E7191">
        <v>-204850864902943</v>
      </c>
      <c r="F7191" t="s">
        <v>39468</v>
      </c>
      <c r="G7191" t="s">
        <v>39469</v>
      </c>
    </row>
    <row r="7192" spans="1:7" x14ac:dyDescent="0.35">
      <c r="A7192" t="s">
        <v>26864</v>
      </c>
      <c r="B7192">
        <v>136567885163497</v>
      </c>
      <c r="C7192">
        <v>597491630303542</v>
      </c>
      <c r="D7192">
        <v>825330625318021</v>
      </c>
      <c r="E7192">
        <v>723942153574288</v>
      </c>
      <c r="F7192" t="s">
        <v>39470</v>
      </c>
      <c r="G7192" t="s">
        <v>39471</v>
      </c>
    </row>
    <row r="7193" spans="1:7" x14ac:dyDescent="0.35">
      <c r="A7193" t="s">
        <v>6748</v>
      </c>
      <c r="B7193">
        <v>702400496954502</v>
      </c>
      <c r="C7193">
        <v>-103610285778468</v>
      </c>
      <c r="D7193">
        <v>342622086524683</v>
      </c>
      <c r="E7193">
        <v>-302403989274064</v>
      </c>
      <c r="F7193" t="s">
        <v>39472</v>
      </c>
      <c r="G7193" t="s">
        <v>31020</v>
      </c>
    </row>
    <row r="7194" spans="1:7" x14ac:dyDescent="0.35">
      <c r="A7194" t="s">
        <v>6749</v>
      </c>
      <c r="B7194">
        <v>255741075104259</v>
      </c>
      <c r="C7194">
        <v>386043324198346</v>
      </c>
      <c r="D7194">
        <v>415197950853339</v>
      </c>
      <c r="E7194">
        <v>929781381157895</v>
      </c>
      <c r="F7194" t="s">
        <v>39473</v>
      </c>
      <c r="G7194" t="s">
        <v>39474</v>
      </c>
    </row>
    <row r="7195" spans="1:7" x14ac:dyDescent="0.35">
      <c r="A7195" t="s">
        <v>6750</v>
      </c>
      <c r="B7195">
        <v>316345206808267</v>
      </c>
      <c r="C7195">
        <v>5354872734952</v>
      </c>
      <c r="D7195">
        <v>2082937511389</v>
      </c>
      <c r="E7195">
        <v>25708273559206</v>
      </c>
      <c r="F7195" t="s">
        <v>39475</v>
      </c>
      <c r="G7195" t="s">
        <v>39476</v>
      </c>
    </row>
    <row r="7196" spans="1:7" x14ac:dyDescent="0.35">
      <c r="A7196" t="s">
        <v>6751</v>
      </c>
      <c r="B7196">
        <v>762020938293219</v>
      </c>
      <c r="C7196">
        <v>-619959783756261</v>
      </c>
      <c r="D7196">
        <v>324754767889938</v>
      </c>
      <c r="E7196">
        <v>-190900902790247</v>
      </c>
      <c r="F7196" t="s">
        <v>39477</v>
      </c>
      <c r="G7196" t="s">
        <v>39478</v>
      </c>
    </row>
    <row r="7197" spans="1:7" x14ac:dyDescent="0.35">
      <c r="A7197" t="s">
        <v>6752</v>
      </c>
      <c r="B7197">
        <v>585453034715341</v>
      </c>
      <c r="C7197">
        <v>-302906333945928</v>
      </c>
      <c r="D7197">
        <v>359551748883193</v>
      </c>
      <c r="E7197">
        <v>-842455459851853</v>
      </c>
      <c r="F7197" t="s">
        <v>39479</v>
      </c>
      <c r="G7197" t="s">
        <v>32064</v>
      </c>
    </row>
    <row r="7198" spans="1:7" x14ac:dyDescent="0.35">
      <c r="A7198" t="s">
        <v>6753</v>
      </c>
      <c r="B7198">
        <v>452717923917488</v>
      </c>
      <c r="C7198">
        <v>212678215476928</v>
      </c>
      <c r="D7198">
        <v>339921892524617</v>
      </c>
      <c r="E7198">
        <v>625667896519863</v>
      </c>
      <c r="F7198" t="s">
        <v>39480</v>
      </c>
      <c r="G7198" t="s">
        <v>39481</v>
      </c>
    </row>
    <row r="7199" spans="1:7" x14ac:dyDescent="0.35">
      <c r="A7199" t="s">
        <v>6754</v>
      </c>
      <c r="B7199">
        <v>592040738026628</v>
      </c>
      <c r="C7199">
        <v>170493525351857</v>
      </c>
      <c r="D7199">
        <v>301612277806961</v>
      </c>
      <c r="E7199">
        <v>565273823040377</v>
      </c>
      <c r="F7199">
        <v>1579117.0675406901</v>
      </c>
      <c r="G7199">
        <v>23561172.687266599</v>
      </c>
    </row>
    <row r="7200" spans="1:7" x14ac:dyDescent="0.35">
      <c r="A7200" t="s">
        <v>6755</v>
      </c>
      <c r="B7200">
        <v>193077834294586</v>
      </c>
      <c r="C7200">
        <v>-405131365495285</v>
      </c>
      <c r="D7200">
        <v>330122529233929</v>
      </c>
      <c r="E7200">
        <v>-122721513868023</v>
      </c>
      <c r="F7200" t="s">
        <v>39482</v>
      </c>
      <c r="G7200" t="s">
        <v>39483</v>
      </c>
    </row>
    <row r="7201" spans="1:7" x14ac:dyDescent="0.35">
      <c r="A7201" t="s">
        <v>6756</v>
      </c>
      <c r="B7201">
        <v>218223109103219</v>
      </c>
      <c r="C7201">
        <v>122398930465734</v>
      </c>
      <c r="D7201">
        <v>260454184166794</v>
      </c>
      <c r="E7201">
        <v>469944189444657</v>
      </c>
      <c r="F7201">
        <v>260873431.043502</v>
      </c>
      <c r="G7201">
        <v>2369746234.34483</v>
      </c>
    </row>
    <row r="7202" spans="1:7" x14ac:dyDescent="0.35">
      <c r="A7202" t="s">
        <v>6757</v>
      </c>
      <c r="B7202">
        <v>47946483420448</v>
      </c>
      <c r="C7202">
        <v>-309033413715524</v>
      </c>
      <c r="D7202">
        <v>1869314528239</v>
      </c>
      <c r="E7202">
        <v>-165319109784403</v>
      </c>
      <c r="F7202" t="s">
        <v>39484</v>
      </c>
      <c r="G7202" t="s">
        <v>37440</v>
      </c>
    </row>
    <row r="7203" spans="1:7" x14ac:dyDescent="0.35">
      <c r="A7203" t="s">
        <v>6758</v>
      </c>
      <c r="B7203">
        <v>74753670664232</v>
      </c>
      <c r="C7203">
        <v>-207302657949909</v>
      </c>
      <c r="D7203">
        <v>29170873451527</v>
      </c>
      <c r="E7203">
        <v>-71064947127614</v>
      </c>
      <c r="F7203">
        <v>119.027215974604</v>
      </c>
      <c r="G7203">
        <v>3715.7277026404695</v>
      </c>
    </row>
    <row r="7204" spans="1:7" x14ac:dyDescent="0.35">
      <c r="A7204" t="s">
        <v>6760</v>
      </c>
      <c r="B7204">
        <v>171682795581316</v>
      </c>
      <c r="C7204">
        <v>113499768505388</v>
      </c>
      <c r="D7204">
        <v>189583456008706</v>
      </c>
      <c r="E7204">
        <v>598679710217835</v>
      </c>
      <c r="F7204" t="s">
        <v>39485</v>
      </c>
      <c r="G7204" t="s">
        <v>36602</v>
      </c>
    </row>
    <row r="7205" spans="1:7" x14ac:dyDescent="0.35">
      <c r="A7205" t="s">
        <v>6761</v>
      </c>
      <c r="B7205">
        <v>293729887254836</v>
      </c>
      <c r="C7205">
        <v>934280252365501</v>
      </c>
      <c r="D7205">
        <v>434723800322224</v>
      </c>
      <c r="E7205">
        <v>214913527088464</v>
      </c>
      <c r="F7205" t="s">
        <v>39486</v>
      </c>
      <c r="G7205" t="s">
        <v>39487</v>
      </c>
    </row>
    <row r="7206" spans="1:7" x14ac:dyDescent="0.35">
      <c r="A7206" t="s">
        <v>6762</v>
      </c>
      <c r="B7206">
        <v>115889537877827</v>
      </c>
      <c r="C7206">
        <v>152321206213988</v>
      </c>
      <c r="D7206">
        <v>381506645276267</v>
      </c>
      <c r="E7206">
        <v>399262262138802</v>
      </c>
      <c r="F7206">
        <v>6534652178.2414198</v>
      </c>
      <c r="G7206" t="s">
        <v>39488</v>
      </c>
    </row>
    <row r="7207" spans="1:7" x14ac:dyDescent="0.35">
      <c r="A7207" t="s">
        <v>6763</v>
      </c>
      <c r="B7207">
        <v>109318475264831</v>
      </c>
      <c r="C7207">
        <v>445818207659764</v>
      </c>
      <c r="D7207">
        <v>197390984116253</v>
      </c>
      <c r="E7207">
        <v>225855405532201</v>
      </c>
      <c r="F7207" t="s">
        <v>39489</v>
      </c>
      <c r="G7207" t="s">
        <v>39490</v>
      </c>
    </row>
    <row r="7208" spans="1:7" x14ac:dyDescent="0.35">
      <c r="A7208" t="s">
        <v>6764</v>
      </c>
      <c r="B7208">
        <v>329493210170386</v>
      </c>
      <c r="C7208">
        <v>767682265568926</v>
      </c>
      <c r="D7208">
        <v>133902501542361</v>
      </c>
      <c r="E7208">
        <v>573314356883815</v>
      </c>
      <c r="F7208" t="s">
        <v>39491</v>
      </c>
      <c r="G7208" t="s">
        <v>39492</v>
      </c>
    </row>
    <row r="7209" spans="1:7" x14ac:dyDescent="0.35">
      <c r="A7209" t="s">
        <v>6765</v>
      </c>
      <c r="B7209">
        <v>469472455681969</v>
      </c>
      <c r="C7209">
        <v>-155046567674507</v>
      </c>
      <c r="D7209">
        <v>311049913262558</v>
      </c>
      <c r="E7209">
        <v>-498462018678115</v>
      </c>
      <c r="F7209" t="s">
        <v>39493</v>
      </c>
      <c r="G7209" t="s">
        <v>39494</v>
      </c>
    </row>
    <row r="7210" spans="1:7" x14ac:dyDescent="0.35">
      <c r="A7210" t="s">
        <v>6766</v>
      </c>
      <c r="B7210">
        <v>116192369088826</v>
      </c>
      <c r="C7210">
        <v>-403413242187404</v>
      </c>
      <c r="D7210">
        <v>221659697557746</v>
      </c>
      <c r="E7210">
        <v>-181996658225299</v>
      </c>
      <c r="F7210" t="s">
        <v>39495</v>
      </c>
      <c r="G7210" t="s">
        <v>39496</v>
      </c>
    </row>
    <row r="7211" spans="1:7" x14ac:dyDescent="0.35">
      <c r="A7211" t="s">
        <v>6767</v>
      </c>
      <c r="B7211">
        <v>744785415823209</v>
      </c>
      <c r="C7211">
        <v>431140629252324</v>
      </c>
      <c r="D7211">
        <v>187280711272729</v>
      </c>
      <c r="E7211">
        <v>230210909774083</v>
      </c>
      <c r="F7211" t="s">
        <v>39497</v>
      </c>
      <c r="G7211" t="s">
        <v>39498</v>
      </c>
    </row>
    <row r="7212" spans="1:7" x14ac:dyDescent="0.35">
      <c r="A7212" t="s">
        <v>6768</v>
      </c>
      <c r="B7212">
        <v>934724742479629</v>
      </c>
      <c r="C7212">
        <v>-256441932092957</v>
      </c>
      <c r="D7212">
        <v>345560438429414</v>
      </c>
      <c r="E7212">
        <v>-74210442971567</v>
      </c>
      <c r="F7212" t="s">
        <v>39499</v>
      </c>
      <c r="G7212" t="s">
        <v>36719</v>
      </c>
    </row>
    <row r="7213" spans="1:7" x14ac:dyDescent="0.35">
      <c r="A7213" t="s">
        <v>6769</v>
      </c>
      <c r="B7213">
        <v>141402728475686</v>
      </c>
      <c r="C7213">
        <v>-692703945482998</v>
      </c>
      <c r="D7213">
        <v>386303677236301</v>
      </c>
      <c r="E7213">
        <v>-179315907743553</v>
      </c>
      <c r="F7213" t="s">
        <v>39500</v>
      </c>
      <c r="G7213" t="s">
        <v>39501</v>
      </c>
    </row>
    <row r="7214" spans="1:7" x14ac:dyDescent="0.35">
      <c r="A7214" t="s">
        <v>6770</v>
      </c>
      <c r="B7214">
        <v>233648013683819</v>
      </c>
      <c r="C7214">
        <v>-119423350869938</v>
      </c>
      <c r="D7214">
        <v>106423025333534</v>
      </c>
      <c r="E7214">
        <v>-112215707546051</v>
      </c>
      <c r="F7214" t="s">
        <v>39502</v>
      </c>
      <c r="G7214" t="s">
        <v>39503</v>
      </c>
    </row>
    <row r="7215" spans="1:7" x14ac:dyDescent="0.35">
      <c r="A7215" t="s">
        <v>6771</v>
      </c>
      <c r="B7215">
        <v>583354104499618</v>
      </c>
      <c r="C7215">
        <v>135446837317547</v>
      </c>
      <c r="D7215">
        <v>292532429570741</v>
      </c>
      <c r="E7215">
        <v>463014775887584</v>
      </c>
      <c r="F7215" t="s">
        <v>39504</v>
      </c>
      <c r="G7215" t="s">
        <v>39505</v>
      </c>
    </row>
    <row r="7216" spans="1:7" x14ac:dyDescent="0.35">
      <c r="A7216" t="s">
        <v>6772</v>
      </c>
      <c r="B7216">
        <v>702472786422039</v>
      </c>
      <c r="C7216">
        <v>-61262812344014</v>
      </c>
      <c r="D7216">
        <v>265426670251833</v>
      </c>
      <c r="E7216">
        <v>-230808804126159</v>
      </c>
      <c r="F7216" t="s">
        <v>39506</v>
      </c>
      <c r="G7216" t="s">
        <v>39507</v>
      </c>
    </row>
    <row r="7217" spans="1:7" x14ac:dyDescent="0.35">
      <c r="A7217" t="s">
        <v>6773</v>
      </c>
      <c r="B7217">
        <v>140581228661423</v>
      </c>
      <c r="C7217">
        <v>-307623092548231</v>
      </c>
      <c r="D7217">
        <v>329201908720025</v>
      </c>
      <c r="E7217">
        <v>-934451120724982</v>
      </c>
      <c r="F7217" t="s">
        <v>39508</v>
      </c>
      <c r="G7217" t="s">
        <v>39509</v>
      </c>
    </row>
    <row r="7218" spans="1:7" x14ac:dyDescent="0.35">
      <c r="A7218" t="s">
        <v>6774</v>
      </c>
      <c r="B7218">
        <v>436963901770879</v>
      </c>
      <c r="C7218">
        <v>376605223913444</v>
      </c>
      <c r="D7218">
        <v>190494068327787</v>
      </c>
      <c r="E7218">
        <v>197699186761769</v>
      </c>
      <c r="F7218" t="s">
        <v>39510</v>
      </c>
      <c r="G7218" t="s">
        <v>39511</v>
      </c>
    </row>
    <row r="7219" spans="1:7" x14ac:dyDescent="0.35">
      <c r="A7219" t="s">
        <v>6775</v>
      </c>
      <c r="B7219">
        <v>403501618459765</v>
      </c>
      <c r="C7219">
        <v>-126846726797137</v>
      </c>
      <c r="D7219">
        <v>404583266716015</v>
      </c>
      <c r="E7219">
        <v>-313524402100824</v>
      </c>
      <c r="F7219" t="s">
        <v>39512</v>
      </c>
      <c r="G7219" t="s">
        <v>39513</v>
      </c>
    </row>
    <row r="7220" spans="1:7" x14ac:dyDescent="0.35">
      <c r="A7220" t="s">
        <v>6776</v>
      </c>
      <c r="B7220">
        <v>109006973589816</v>
      </c>
      <c r="C7220">
        <v>198539394318188</v>
      </c>
      <c r="D7220">
        <v>348194957799429</v>
      </c>
      <c r="E7220">
        <v>57019606364476</v>
      </c>
      <c r="F7220">
        <v>1184371.8215498801</v>
      </c>
      <c r="G7220">
        <v>18208513.190885305</v>
      </c>
    </row>
    <row r="7221" spans="1:7" x14ac:dyDescent="0.35">
      <c r="A7221" t="s">
        <v>6777</v>
      </c>
      <c r="B7221">
        <v>22792170500272</v>
      </c>
      <c r="C7221">
        <v>391468525951441</v>
      </c>
      <c r="D7221">
        <v>18850713886564</v>
      </c>
      <c r="E7221">
        <v>207667745798456</v>
      </c>
      <c r="F7221" t="s">
        <v>39514</v>
      </c>
      <c r="G7221" t="s">
        <v>36655</v>
      </c>
    </row>
    <row r="7222" spans="1:7" x14ac:dyDescent="0.35">
      <c r="A7222" t="s">
        <v>6778</v>
      </c>
      <c r="B7222">
        <v>522711597511239</v>
      </c>
      <c r="C7222">
        <v>243421305741569</v>
      </c>
      <c r="D7222">
        <v>181013809942511</v>
      </c>
      <c r="E7222">
        <v>134476648946773</v>
      </c>
      <c r="F7222" t="s">
        <v>39515</v>
      </c>
      <c r="G7222" t="s">
        <v>39516</v>
      </c>
    </row>
    <row r="7223" spans="1:7" x14ac:dyDescent="0.35">
      <c r="A7223" t="s">
        <v>6779</v>
      </c>
      <c r="B7223">
        <v>424564935961105</v>
      </c>
      <c r="C7223">
        <v>650677366054486</v>
      </c>
      <c r="D7223">
        <v>17180393077853</v>
      </c>
      <c r="E7223">
        <v>378732525563262</v>
      </c>
      <c r="F7223" t="s">
        <v>39517</v>
      </c>
      <c r="G7223" t="s">
        <v>39518</v>
      </c>
    </row>
    <row r="7224" spans="1:7" x14ac:dyDescent="0.35">
      <c r="A7224" t="s">
        <v>6780</v>
      </c>
      <c r="B7224">
        <v>140004452045607</v>
      </c>
      <c r="C7224">
        <v>-317559392402234</v>
      </c>
      <c r="D7224">
        <v>128651468137957</v>
      </c>
      <c r="E7224">
        <v>-246836975122355</v>
      </c>
      <c r="F7224" t="s">
        <v>39519</v>
      </c>
      <c r="G7224" t="s">
        <v>39520</v>
      </c>
    </row>
    <row r="7225" spans="1:7" x14ac:dyDescent="0.35">
      <c r="A7225" t="s">
        <v>6781</v>
      </c>
      <c r="B7225">
        <v>651622333145115</v>
      </c>
      <c r="C7225">
        <v>675758889591382</v>
      </c>
      <c r="D7225">
        <v>208740835282594</v>
      </c>
      <c r="E7225">
        <v>323731046048818</v>
      </c>
      <c r="F7225" t="s">
        <v>39521</v>
      </c>
      <c r="G7225" t="s">
        <v>33369</v>
      </c>
    </row>
    <row r="7226" spans="1:7" x14ac:dyDescent="0.35">
      <c r="A7226" t="s">
        <v>6782</v>
      </c>
      <c r="B7226">
        <v>111106088704316</v>
      </c>
      <c r="C7226">
        <v>246724744193341</v>
      </c>
      <c r="D7226">
        <v>239266243784481</v>
      </c>
      <c r="E7226">
        <v>103117238892912</v>
      </c>
      <c r="F7226" t="s">
        <v>39522</v>
      </c>
      <c r="G7226" t="s">
        <v>39523</v>
      </c>
    </row>
    <row r="7227" spans="1:7" x14ac:dyDescent="0.35">
      <c r="A7227" t="s">
        <v>6783</v>
      </c>
      <c r="B7227">
        <v>696453512901048</v>
      </c>
      <c r="C7227">
        <v>144816259493793</v>
      </c>
      <c r="D7227">
        <v>368190778468751</v>
      </c>
      <c r="E7227">
        <v>393318540176539</v>
      </c>
      <c r="F7227">
        <v>8382753003.5591412</v>
      </c>
      <c r="G7227" t="s">
        <v>39524</v>
      </c>
    </row>
    <row r="7228" spans="1:7" x14ac:dyDescent="0.35">
      <c r="A7228" t="s">
        <v>6784</v>
      </c>
      <c r="B7228">
        <v>321428146678536</v>
      </c>
      <c r="C7228">
        <v>564721914771499</v>
      </c>
      <c r="D7228">
        <v>205497755712474</v>
      </c>
      <c r="E7228">
        <v>274806852665408</v>
      </c>
      <c r="F7228" t="s">
        <v>39525</v>
      </c>
      <c r="G7228" t="s">
        <v>36297</v>
      </c>
    </row>
    <row r="7229" spans="1:7" x14ac:dyDescent="0.35">
      <c r="A7229" t="s">
        <v>403</v>
      </c>
      <c r="B7229">
        <v>409517599569636</v>
      </c>
      <c r="C7229">
        <v>25674245246282</v>
      </c>
      <c r="D7229">
        <v>186696530355972</v>
      </c>
      <c r="E7229">
        <v>137518598751296</v>
      </c>
      <c r="F7229" t="s">
        <v>39526</v>
      </c>
      <c r="G7229" t="s">
        <v>39527</v>
      </c>
    </row>
    <row r="7230" spans="1:7" x14ac:dyDescent="0.35">
      <c r="A7230" t="s">
        <v>6785</v>
      </c>
      <c r="B7230">
        <v>515454537933975</v>
      </c>
      <c r="C7230">
        <v>-710515142793271</v>
      </c>
      <c r="D7230">
        <v>346545290938607</v>
      </c>
      <c r="E7230">
        <v>-20502807609039</v>
      </c>
      <c r="F7230" t="s">
        <v>39528</v>
      </c>
      <c r="G7230" t="s">
        <v>39529</v>
      </c>
    </row>
    <row r="7231" spans="1:7" x14ac:dyDescent="0.35">
      <c r="A7231" t="s">
        <v>6786</v>
      </c>
      <c r="B7231">
        <v>254980188827771</v>
      </c>
      <c r="C7231">
        <v>-139056689733735</v>
      </c>
      <c r="D7231">
        <v>183135648027097</v>
      </c>
      <c r="E7231">
        <v>-759309786116352</v>
      </c>
      <c r="F7231" t="s">
        <v>39530</v>
      </c>
      <c r="G7231" t="s">
        <v>31228</v>
      </c>
    </row>
    <row r="7232" spans="1:7" x14ac:dyDescent="0.35">
      <c r="A7232" t="s">
        <v>6787</v>
      </c>
      <c r="B7232">
        <v>208372483217038</v>
      </c>
      <c r="C7232">
        <v>114512577364612</v>
      </c>
      <c r="D7232">
        <v>236188978514936</v>
      </c>
      <c r="E7232">
        <v>484834551064247</v>
      </c>
      <c r="F7232">
        <v>124495429.025318</v>
      </c>
      <c r="G7232">
        <v>122740056.43084</v>
      </c>
    </row>
    <row r="7233" spans="1:7" x14ac:dyDescent="0.35">
      <c r="A7233" t="s">
        <v>404</v>
      </c>
      <c r="B7233">
        <v>401071202326444</v>
      </c>
      <c r="C7233">
        <v>119196509491861</v>
      </c>
      <c r="D7233">
        <v>360848563425517</v>
      </c>
      <c r="E7233">
        <v>330322804559162</v>
      </c>
      <c r="F7233" t="s">
        <v>39531</v>
      </c>
      <c r="G7233" t="s">
        <v>39532</v>
      </c>
    </row>
    <row r="7234" spans="1:7" x14ac:dyDescent="0.35">
      <c r="A7234" t="s">
        <v>6788</v>
      </c>
      <c r="B7234">
        <v>273224106520865</v>
      </c>
      <c r="C7234">
        <v>215292656637661</v>
      </c>
      <c r="D7234">
        <v>372555086396009</v>
      </c>
      <c r="E7234">
        <v>577881404654384</v>
      </c>
      <c r="F7234" t="s">
        <v>39533</v>
      </c>
      <c r="G7234" t="s">
        <v>39534</v>
      </c>
    </row>
    <row r="7235" spans="1:7" x14ac:dyDescent="0.35">
      <c r="A7235" t="s">
        <v>6789</v>
      </c>
      <c r="B7235">
        <v>415076707608548</v>
      </c>
      <c r="C7235">
        <v>124127819002608</v>
      </c>
      <c r="D7235">
        <v>172633762907834</v>
      </c>
      <c r="E7235">
        <v>719024001515147</v>
      </c>
      <c r="F7235">
        <v>64.677523192949707</v>
      </c>
      <c r="G7235">
        <v>2109.4223528110201</v>
      </c>
    </row>
    <row r="7236" spans="1:7" x14ac:dyDescent="0.35">
      <c r="A7236" t="s">
        <v>6790</v>
      </c>
      <c r="B7236">
        <v>394809953760647</v>
      </c>
      <c r="C7236">
        <v>-346969872277592</v>
      </c>
      <c r="D7236">
        <v>376330167536294</v>
      </c>
      <c r="E7236">
        <v>-921982615821333</v>
      </c>
      <c r="F7236" t="s">
        <v>39535</v>
      </c>
      <c r="G7236" t="s">
        <v>39536</v>
      </c>
    </row>
    <row r="7237" spans="1:7" x14ac:dyDescent="0.35">
      <c r="A7237" t="s">
        <v>6791</v>
      </c>
      <c r="B7237">
        <v>704508682552727</v>
      </c>
      <c r="C7237">
        <v>-522069640273216</v>
      </c>
      <c r="D7237">
        <v>267798709360693</v>
      </c>
      <c r="E7237">
        <v>-194948527391912</v>
      </c>
      <c r="F7237" t="s">
        <v>39537</v>
      </c>
      <c r="G7237" t="s">
        <v>39538</v>
      </c>
    </row>
    <row r="7238" spans="1:7" x14ac:dyDescent="0.35">
      <c r="A7238" t="s">
        <v>25205</v>
      </c>
      <c r="B7238">
        <v>292566429208158</v>
      </c>
      <c r="C7238">
        <v>659562752057478</v>
      </c>
      <c r="D7238">
        <v>361407414066428</v>
      </c>
      <c r="E7238">
        <v>182498401080463</v>
      </c>
      <c r="F7238" t="s">
        <v>39539</v>
      </c>
      <c r="G7238" t="s">
        <v>39540</v>
      </c>
    </row>
    <row r="7239" spans="1:7" x14ac:dyDescent="0.35">
      <c r="A7239" t="s">
        <v>6792</v>
      </c>
      <c r="B7239">
        <v>140730947451837</v>
      </c>
      <c r="C7239">
        <v>863126895460817</v>
      </c>
      <c r="D7239">
        <v>252671723467666</v>
      </c>
      <c r="E7239">
        <v>341600114019592</v>
      </c>
      <c r="F7239" t="s">
        <v>39541</v>
      </c>
      <c r="G7239" t="s">
        <v>39542</v>
      </c>
    </row>
    <row r="7240" spans="1:7" x14ac:dyDescent="0.35">
      <c r="A7240" t="s">
        <v>6793</v>
      </c>
      <c r="B7240">
        <v>460779232141968</v>
      </c>
      <c r="C7240">
        <v>822158286462518</v>
      </c>
      <c r="D7240">
        <v>187082939041472</v>
      </c>
      <c r="E7240">
        <v>439461925643719</v>
      </c>
      <c r="F7240" t="s">
        <v>39543</v>
      </c>
      <c r="G7240" t="s">
        <v>39544</v>
      </c>
    </row>
    <row r="7241" spans="1:7" x14ac:dyDescent="0.35">
      <c r="A7241" t="s">
        <v>6794</v>
      </c>
      <c r="B7241">
        <v>867191531677089</v>
      </c>
      <c r="C7241">
        <v>124851698461741</v>
      </c>
      <c r="D7241">
        <v>322784505244043</v>
      </c>
      <c r="E7241">
        <v>386795823322889</v>
      </c>
      <c r="F7241" t="s">
        <v>39545</v>
      </c>
      <c r="G7241" t="s">
        <v>39546</v>
      </c>
    </row>
    <row r="7242" spans="1:7" x14ac:dyDescent="0.35">
      <c r="A7242" t="s">
        <v>6795</v>
      </c>
      <c r="B7242">
        <v>345997307174945</v>
      </c>
      <c r="C7242">
        <v>-105643671793107</v>
      </c>
      <c r="D7242">
        <v>118617833053177</v>
      </c>
      <c r="E7242">
        <v>-890622169313671</v>
      </c>
      <c r="F7242">
        <v>5.2801287778249498E-5</v>
      </c>
      <c r="G7242">
        <v>4.31263621599159E-3</v>
      </c>
    </row>
    <row r="7243" spans="1:7" x14ac:dyDescent="0.35">
      <c r="A7243" t="s">
        <v>6796</v>
      </c>
      <c r="B7243">
        <v>563313844135328</v>
      </c>
      <c r="C7243">
        <v>159689566510459</v>
      </c>
      <c r="D7243">
        <v>185847150051333</v>
      </c>
      <c r="E7243">
        <v>859252167527731</v>
      </c>
      <c r="F7243" t="s">
        <v>39547</v>
      </c>
      <c r="G7243" t="s">
        <v>39548</v>
      </c>
    </row>
    <row r="7244" spans="1:7" x14ac:dyDescent="0.35">
      <c r="A7244" t="s">
        <v>6797</v>
      </c>
      <c r="B7244">
        <v>191106135597386</v>
      </c>
      <c r="C7244">
        <v>-263883627860431</v>
      </c>
      <c r="D7244">
        <v>540413083163878</v>
      </c>
      <c r="E7244">
        <v>-488299850765103</v>
      </c>
      <c r="F7244" t="s">
        <v>39549</v>
      </c>
      <c r="G7244" t="s">
        <v>38529</v>
      </c>
    </row>
    <row r="7245" spans="1:7" x14ac:dyDescent="0.35">
      <c r="A7245" t="s">
        <v>6798</v>
      </c>
      <c r="B7245">
        <v>771681421163749</v>
      </c>
      <c r="C7245">
        <v>196158326513404</v>
      </c>
      <c r="D7245">
        <v>148542087672153</v>
      </c>
      <c r="E7245">
        <v>132055722110454</v>
      </c>
      <c r="F7245" t="s">
        <v>39550</v>
      </c>
      <c r="G7245" t="s">
        <v>36583</v>
      </c>
    </row>
    <row r="7246" spans="1:7" x14ac:dyDescent="0.35">
      <c r="A7246" t="s">
        <v>6799</v>
      </c>
      <c r="B7246">
        <v>178389580666586</v>
      </c>
      <c r="C7246">
        <v>891261713048259</v>
      </c>
      <c r="D7246">
        <v>438315123130174</v>
      </c>
      <c r="E7246">
        <v>203338115893292</v>
      </c>
      <c r="F7246" t="s">
        <v>39551</v>
      </c>
      <c r="G7246" t="s">
        <v>39552</v>
      </c>
    </row>
    <row r="7247" spans="1:7" x14ac:dyDescent="0.35">
      <c r="A7247" t="s">
        <v>6800</v>
      </c>
      <c r="B7247">
        <v>450208845758622</v>
      </c>
      <c r="C7247">
        <v>-100112619334887</v>
      </c>
      <c r="D7247">
        <v>798606329683822</v>
      </c>
      <c r="E7247">
        <v>-125359160845273</v>
      </c>
      <c r="F7247" t="s">
        <v>39553</v>
      </c>
      <c r="G7247" t="s">
        <v>39554</v>
      </c>
    </row>
    <row r="7248" spans="1:7" x14ac:dyDescent="0.35">
      <c r="A7248" t="s">
        <v>6801</v>
      </c>
      <c r="B7248">
        <v>293644900569327</v>
      </c>
      <c r="C7248">
        <v>160599887158817</v>
      </c>
      <c r="D7248">
        <v>218113318523687</v>
      </c>
      <c r="E7248">
        <v>736313986902983</v>
      </c>
      <c r="F7248">
        <v>17.963397753762301</v>
      </c>
      <c r="G7248">
        <v>643.45637813996598</v>
      </c>
    </row>
    <row r="7249" spans="1:7" x14ac:dyDescent="0.35">
      <c r="A7249" t="s">
        <v>6802</v>
      </c>
      <c r="B7249">
        <v>172945541034185</v>
      </c>
      <c r="C7249">
        <v>-487615401174145</v>
      </c>
      <c r="D7249">
        <v>285485178998559</v>
      </c>
      <c r="E7249">
        <v>-170802352291852</v>
      </c>
      <c r="F7249" t="s">
        <v>39555</v>
      </c>
      <c r="G7249" t="s">
        <v>39556</v>
      </c>
    </row>
    <row r="7250" spans="1:7" x14ac:dyDescent="0.35">
      <c r="A7250" t="s">
        <v>6803</v>
      </c>
      <c r="B7250">
        <v>139749492844106</v>
      </c>
      <c r="C7250">
        <v>643531244727068</v>
      </c>
      <c r="D7250">
        <v>112433180604413</v>
      </c>
      <c r="E7250">
        <v>572367731009303</v>
      </c>
      <c r="F7250">
        <v>1042426.6316635699</v>
      </c>
      <c r="G7250">
        <v>16365320.8313115</v>
      </c>
    </row>
    <row r="7251" spans="1:7" x14ac:dyDescent="0.35">
      <c r="A7251" t="s">
        <v>6804</v>
      </c>
      <c r="B7251">
        <v>554264296957999</v>
      </c>
      <c r="C7251">
        <v>930731780172173</v>
      </c>
      <c r="D7251">
        <v>174838219285278</v>
      </c>
      <c r="E7251">
        <v>532338858160942</v>
      </c>
      <c r="F7251">
        <v>101851.8478892</v>
      </c>
      <c r="G7251">
        <v>12840922.592498001</v>
      </c>
    </row>
    <row r="7252" spans="1:7" x14ac:dyDescent="0.35">
      <c r="A7252" t="s">
        <v>25206</v>
      </c>
      <c r="B7252">
        <v>774664911434938</v>
      </c>
      <c r="C7252">
        <v>-303229000671801</v>
      </c>
      <c r="D7252">
        <v>324273002306644</v>
      </c>
      <c r="E7252">
        <v>-935104058971449</v>
      </c>
      <c r="F7252">
        <v>8.67895945370683E-7</v>
      </c>
      <c r="G7252">
        <v>8.6556632993837199E-5</v>
      </c>
    </row>
    <row r="7253" spans="1:7" x14ac:dyDescent="0.35">
      <c r="A7253" t="s">
        <v>6805</v>
      </c>
      <c r="B7253">
        <v>297998392864227</v>
      </c>
      <c r="C7253">
        <v>-243716822915337</v>
      </c>
      <c r="D7253">
        <v>596356296982208</v>
      </c>
      <c r="E7253">
        <v>-408676531376692</v>
      </c>
      <c r="F7253">
        <v>4374292005.4097204</v>
      </c>
      <c r="G7253" t="s">
        <v>39557</v>
      </c>
    </row>
    <row r="7254" spans="1:7" x14ac:dyDescent="0.35">
      <c r="A7254" t="s">
        <v>6806</v>
      </c>
      <c r="B7254">
        <v>120004654420321</v>
      </c>
      <c r="C7254">
        <v>227853418271199</v>
      </c>
      <c r="D7254">
        <v>174179147407447</v>
      </c>
      <c r="E7254">
        <v>130815554940222</v>
      </c>
      <c r="F7254" t="s">
        <v>39558</v>
      </c>
      <c r="G7254" t="s">
        <v>32686</v>
      </c>
    </row>
    <row r="7255" spans="1:7" x14ac:dyDescent="0.35">
      <c r="A7255" t="s">
        <v>6807</v>
      </c>
      <c r="B7255">
        <v>251120261930145</v>
      </c>
      <c r="C7255">
        <v>-159217515005495</v>
      </c>
      <c r="D7255">
        <v>410537189201366</v>
      </c>
      <c r="E7255">
        <v>-387827264358746</v>
      </c>
      <c r="F7255" t="s">
        <v>39559</v>
      </c>
      <c r="G7255" t="s">
        <v>39560</v>
      </c>
    </row>
    <row r="7256" spans="1:7" x14ac:dyDescent="0.35">
      <c r="A7256" t="s">
        <v>6808</v>
      </c>
      <c r="B7256">
        <v>116059810093869</v>
      </c>
      <c r="C7256">
        <v>442624380049281</v>
      </c>
      <c r="D7256">
        <v>365955162848864</v>
      </c>
      <c r="E7256">
        <v>120950440104074</v>
      </c>
      <c r="F7256" t="s">
        <v>39561</v>
      </c>
      <c r="G7256" t="s">
        <v>33815</v>
      </c>
    </row>
    <row r="7257" spans="1:7" x14ac:dyDescent="0.35">
      <c r="A7257" t="s">
        <v>6809</v>
      </c>
      <c r="B7257">
        <v>553941476803191</v>
      </c>
      <c r="C7257">
        <v>-216243571086951</v>
      </c>
      <c r="D7257">
        <v>33133721410578</v>
      </c>
      <c r="E7257">
        <v>-652638948723445</v>
      </c>
      <c r="F7257">
        <v>6737.39850411926</v>
      </c>
      <c r="G7257">
        <v>157613.53611673601</v>
      </c>
    </row>
    <row r="7258" spans="1:7" x14ac:dyDescent="0.35">
      <c r="A7258" t="s">
        <v>6810</v>
      </c>
      <c r="B7258">
        <v>586426307898398</v>
      </c>
      <c r="C7258">
        <v>-665744868230358</v>
      </c>
      <c r="D7258">
        <v>324605991205824</v>
      </c>
      <c r="E7258">
        <v>-2050932164737</v>
      </c>
      <c r="F7258" t="s">
        <v>39562</v>
      </c>
      <c r="G7258" t="s">
        <v>39563</v>
      </c>
    </row>
    <row r="7259" spans="1:7" x14ac:dyDescent="0.35">
      <c r="A7259" t="s">
        <v>6811</v>
      </c>
      <c r="B7259">
        <v>571324619652909</v>
      </c>
      <c r="C7259">
        <v>462537104891383</v>
      </c>
      <c r="D7259">
        <v>303591086364075</v>
      </c>
      <c r="E7259">
        <v>152355298184445</v>
      </c>
      <c r="F7259" t="s">
        <v>39564</v>
      </c>
      <c r="G7259" t="s">
        <v>29494</v>
      </c>
    </row>
    <row r="7260" spans="1:7" x14ac:dyDescent="0.35">
      <c r="A7260" t="s">
        <v>6812</v>
      </c>
      <c r="B7260">
        <v>397461421584046</v>
      </c>
      <c r="C7260">
        <v>-15940931284074</v>
      </c>
      <c r="D7260">
        <v>285997260060455</v>
      </c>
      <c r="E7260">
        <v>-557380559544674</v>
      </c>
      <c r="F7260">
        <v>2492338.5242303601</v>
      </c>
      <c r="G7260">
        <v>35509265.184692599</v>
      </c>
    </row>
    <row r="7261" spans="1:7" x14ac:dyDescent="0.35">
      <c r="A7261" t="s">
        <v>6813</v>
      </c>
      <c r="B7261">
        <v>753528638616829</v>
      </c>
      <c r="C7261">
        <v>744674856546795</v>
      </c>
      <c r="D7261">
        <v>275879155379328</v>
      </c>
      <c r="E7261">
        <v>269927916635414</v>
      </c>
      <c r="F7261" t="s">
        <v>39565</v>
      </c>
      <c r="G7261" t="s">
        <v>39566</v>
      </c>
    </row>
    <row r="7262" spans="1:7" x14ac:dyDescent="0.35">
      <c r="A7262" t="s">
        <v>26870</v>
      </c>
      <c r="B7262">
        <v>107791237705598</v>
      </c>
      <c r="C7262">
        <v>465021573959306</v>
      </c>
      <c r="D7262">
        <v>745311130112324</v>
      </c>
      <c r="E7262">
        <v>62392946404708</v>
      </c>
      <c r="F7262" t="s">
        <v>39567</v>
      </c>
      <c r="G7262" t="s">
        <v>39568</v>
      </c>
    </row>
    <row r="7263" spans="1:7" x14ac:dyDescent="0.35">
      <c r="A7263" t="s">
        <v>6814</v>
      </c>
      <c r="B7263">
        <v>115635474293294</v>
      </c>
      <c r="C7263">
        <v>384135773968272</v>
      </c>
      <c r="D7263">
        <v>200260463286243</v>
      </c>
      <c r="E7263">
        <v>191818079147857</v>
      </c>
      <c r="F7263" t="s">
        <v>39569</v>
      </c>
      <c r="G7263" t="s">
        <v>39570</v>
      </c>
    </row>
    <row r="7264" spans="1:7" x14ac:dyDescent="0.35">
      <c r="A7264" t="s">
        <v>6816</v>
      </c>
      <c r="B7264">
        <v>132439714361187</v>
      </c>
      <c r="C7264">
        <v>-296426119876972</v>
      </c>
      <c r="D7264">
        <v>570084354896942</v>
      </c>
      <c r="E7264">
        <v>-519968873607414</v>
      </c>
      <c r="F7264">
        <v>19962253.595134601</v>
      </c>
      <c r="G7264">
        <v>23671135.380112998</v>
      </c>
    </row>
    <row r="7265" spans="1:7" x14ac:dyDescent="0.35">
      <c r="A7265" t="s">
        <v>6817</v>
      </c>
      <c r="B7265">
        <v>697074562741566</v>
      </c>
      <c r="C7265">
        <v>-152817519950497</v>
      </c>
      <c r="D7265">
        <v>300439902619696</v>
      </c>
      <c r="E7265">
        <v>-508645884311636</v>
      </c>
      <c r="F7265" t="s">
        <v>39571</v>
      </c>
      <c r="G7265" t="s">
        <v>39572</v>
      </c>
    </row>
    <row r="7266" spans="1:7" x14ac:dyDescent="0.35">
      <c r="A7266" t="s">
        <v>6818</v>
      </c>
      <c r="B7266">
        <v>36521596018738</v>
      </c>
      <c r="C7266">
        <v>-211597082271715</v>
      </c>
      <c r="D7266">
        <v>317545664461724</v>
      </c>
      <c r="E7266">
        <v>-66635166513892</v>
      </c>
      <c r="F7266" t="s">
        <v>39573</v>
      </c>
      <c r="G7266" t="s">
        <v>39574</v>
      </c>
    </row>
    <row r="7267" spans="1:7" x14ac:dyDescent="0.35">
      <c r="A7267" t="s">
        <v>6819</v>
      </c>
      <c r="B7267">
        <v>226097384857772</v>
      </c>
      <c r="C7267">
        <v>136272362482954</v>
      </c>
      <c r="D7267">
        <v>623717880886285</v>
      </c>
      <c r="E7267">
        <v>218483975943283</v>
      </c>
      <c r="F7267" t="s">
        <v>39575</v>
      </c>
      <c r="G7267" t="s">
        <v>39576</v>
      </c>
    </row>
    <row r="7268" spans="1:7" x14ac:dyDescent="0.35">
      <c r="A7268" t="s">
        <v>6820</v>
      </c>
      <c r="B7268">
        <v>607457043655743</v>
      </c>
      <c r="C7268">
        <v>-249252395354069</v>
      </c>
      <c r="D7268">
        <v>271649593711806</v>
      </c>
      <c r="E7268">
        <v>-91755114354598</v>
      </c>
      <c r="F7268" t="s">
        <v>39577</v>
      </c>
      <c r="G7268" t="s">
        <v>28807</v>
      </c>
    </row>
    <row r="7269" spans="1:7" x14ac:dyDescent="0.35">
      <c r="A7269" t="s">
        <v>6821</v>
      </c>
      <c r="B7269">
        <v>300759484548803</v>
      </c>
      <c r="C7269">
        <v>-131995080822225</v>
      </c>
      <c r="D7269">
        <v>206034582988416</v>
      </c>
      <c r="E7269">
        <v>-640645268904424</v>
      </c>
      <c r="F7269" t="s">
        <v>39578</v>
      </c>
      <c r="G7269" t="s">
        <v>39579</v>
      </c>
    </row>
    <row r="7270" spans="1:7" x14ac:dyDescent="0.35">
      <c r="A7270" t="s">
        <v>6822</v>
      </c>
      <c r="B7270">
        <v>683381617825846</v>
      </c>
      <c r="C7270">
        <v>-221490518032349</v>
      </c>
      <c r="D7270">
        <v>20515027917896</v>
      </c>
      <c r="E7270">
        <v>-10796500931843</v>
      </c>
      <c r="F7270" t="s">
        <v>39580</v>
      </c>
      <c r="G7270" t="s">
        <v>39581</v>
      </c>
    </row>
    <row r="7271" spans="1:7" x14ac:dyDescent="0.35">
      <c r="A7271" t="s">
        <v>6823</v>
      </c>
      <c r="B7271">
        <v>508811034036031</v>
      </c>
      <c r="C7271">
        <v>904245014814045</v>
      </c>
      <c r="D7271">
        <v>395691667248565</v>
      </c>
      <c r="E7271">
        <v>228522632559259</v>
      </c>
      <c r="F7271" t="s">
        <v>39582</v>
      </c>
      <c r="G7271" t="s">
        <v>39583</v>
      </c>
    </row>
    <row r="7272" spans="1:7" x14ac:dyDescent="0.35">
      <c r="A7272" t="s">
        <v>6824</v>
      </c>
      <c r="B7272">
        <v>260297025308866</v>
      </c>
      <c r="C7272">
        <v>472443787700184</v>
      </c>
      <c r="D7272">
        <v>177503947379949</v>
      </c>
      <c r="E7272">
        <v>266159595137856</v>
      </c>
      <c r="F7272" t="s">
        <v>39584</v>
      </c>
      <c r="G7272" t="s">
        <v>39585</v>
      </c>
    </row>
    <row r="7273" spans="1:7" x14ac:dyDescent="0.35">
      <c r="A7273" t="s">
        <v>6825</v>
      </c>
      <c r="B7273">
        <v>516744271769711</v>
      </c>
      <c r="C7273">
        <v>447172388047847</v>
      </c>
      <c r="D7273">
        <v>353030972080753</v>
      </c>
      <c r="E7273">
        <v>12666661664619</v>
      </c>
      <c r="F7273" t="s">
        <v>39586</v>
      </c>
      <c r="G7273" t="s">
        <v>39587</v>
      </c>
    </row>
    <row r="7274" spans="1:7" x14ac:dyDescent="0.35">
      <c r="A7274" t="s">
        <v>25207</v>
      </c>
      <c r="B7274">
        <v>260380028787832</v>
      </c>
      <c r="C7274">
        <v>-240328680169442</v>
      </c>
      <c r="D7274">
        <v>606739835819939</v>
      </c>
      <c r="E7274">
        <v>-396098403271421</v>
      </c>
      <c r="F7274">
        <v>7464152447.4742098</v>
      </c>
      <c r="G7274" t="s">
        <v>39326</v>
      </c>
    </row>
    <row r="7275" spans="1:7" x14ac:dyDescent="0.35">
      <c r="A7275" t="s">
        <v>39588</v>
      </c>
      <c r="B7275">
        <v>800195072842423</v>
      </c>
      <c r="C7275">
        <v>-531523471175854</v>
      </c>
      <c r="D7275">
        <v>141004425946611</v>
      </c>
      <c r="E7275">
        <v>-376955168327203</v>
      </c>
      <c r="F7275" t="s">
        <v>39589</v>
      </c>
      <c r="G7275" t="s">
        <v>39590</v>
      </c>
    </row>
    <row r="7276" spans="1:7" x14ac:dyDescent="0.35">
      <c r="A7276" t="s">
        <v>6827</v>
      </c>
      <c r="B7276">
        <v>100997919502343</v>
      </c>
      <c r="C7276">
        <v>-434916271856087</v>
      </c>
      <c r="D7276">
        <v>247463507953931</v>
      </c>
      <c r="E7276">
        <v>-175749659193004</v>
      </c>
      <c r="F7276" t="s">
        <v>39591</v>
      </c>
      <c r="G7276" t="s">
        <v>39592</v>
      </c>
    </row>
    <row r="7277" spans="1:7" x14ac:dyDescent="0.35">
      <c r="A7277" t="s">
        <v>25874</v>
      </c>
      <c r="B7277">
        <v>482480621726198</v>
      </c>
      <c r="C7277">
        <v>-317902454113224</v>
      </c>
      <c r="D7277">
        <v>154027356234472</v>
      </c>
      <c r="E7277">
        <v>-206393501703223</v>
      </c>
      <c r="F7277" t="s">
        <v>39593</v>
      </c>
      <c r="G7277" t="s">
        <v>39594</v>
      </c>
    </row>
    <row r="7278" spans="1:7" x14ac:dyDescent="0.35">
      <c r="A7278" t="s">
        <v>6828</v>
      </c>
      <c r="B7278">
        <v>288428481794911</v>
      </c>
      <c r="C7278">
        <v>-318299644601532</v>
      </c>
      <c r="D7278">
        <v>193188006528915</v>
      </c>
      <c r="E7278">
        <v>-164761596913052</v>
      </c>
      <c r="F7278" t="s">
        <v>39595</v>
      </c>
      <c r="G7278" t="s">
        <v>31372</v>
      </c>
    </row>
    <row r="7279" spans="1:7" x14ac:dyDescent="0.35">
      <c r="A7279" t="s">
        <v>6829</v>
      </c>
      <c r="B7279">
        <v>293663067876157</v>
      </c>
      <c r="C7279">
        <v>161547686815233</v>
      </c>
      <c r="D7279">
        <v>514018570903336</v>
      </c>
      <c r="E7279">
        <v>314283755412434</v>
      </c>
      <c r="F7279" t="s">
        <v>39596</v>
      </c>
      <c r="G7279" t="s">
        <v>39597</v>
      </c>
    </row>
    <row r="7280" spans="1:7" x14ac:dyDescent="0.35">
      <c r="A7280" t="s">
        <v>6830</v>
      </c>
      <c r="B7280">
        <v>91212527321029</v>
      </c>
      <c r="C7280">
        <v>178112449503037</v>
      </c>
      <c r="D7280">
        <v>276651019522386</v>
      </c>
      <c r="E7280">
        <v>643816349603673</v>
      </c>
      <c r="F7280">
        <v>1209.2770370046001</v>
      </c>
      <c r="G7280">
        <v>273443.80160143401</v>
      </c>
    </row>
    <row r="7281" spans="1:7" x14ac:dyDescent="0.35">
      <c r="A7281" t="s">
        <v>6831</v>
      </c>
      <c r="B7281">
        <v>336772839860182</v>
      </c>
      <c r="C7281">
        <v>-227691571441432</v>
      </c>
      <c r="D7281">
        <v>153801101268551</v>
      </c>
      <c r="E7281">
        <v>-148042874572049</v>
      </c>
      <c r="F7281" t="s">
        <v>39598</v>
      </c>
      <c r="G7281" t="s">
        <v>39599</v>
      </c>
    </row>
    <row r="7282" spans="1:7" x14ac:dyDescent="0.35">
      <c r="A7282" t="s">
        <v>6832</v>
      </c>
      <c r="B7282">
        <v>194427156621679</v>
      </c>
      <c r="C7282">
        <v>155314814914392</v>
      </c>
      <c r="D7282">
        <v>254851910559958</v>
      </c>
      <c r="E7282">
        <v>609431628639301</v>
      </c>
      <c r="F7282" t="s">
        <v>39600</v>
      </c>
      <c r="G7282" t="s">
        <v>36665</v>
      </c>
    </row>
    <row r="7283" spans="1:7" x14ac:dyDescent="0.35">
      <c r="A7283" t="s">
        <v>6833</v>
      </c>
      <c r="B7283">
        <v>67488340783787</v>
      </c>
      <c r="C7283">
        <v>233802409886937</v>
      </c>
      <c r="D7283">
        <v>168529579493392</v>
      </c>
      <c r="E7283">
        <v>138730785770521</v>
      </c>
      <c r="F7283" t="s">
        <v>39601</v>
      </c>
      <c r="G7283" t="s">
        <v>39602</v>
      </c>
    </row>
    <row r="7284" spans="1:7" x14ac:dyDescent="0.35">
      <c r="A7284" t="s">
        <v>6834</v>
      </c>
      <c r="B7284">
        <v>164584362689001</v>
      </c>
      <c r="C7284">
        <v>121773232273545</v>
      </c>
      <c r="D7284">
        <v>355911853269253</v>
      </c>
      <c r="E7284">
        <v>342144357247415</v>
      </c>
      <c r="F7284" t="s">
        <v>39603</v>
      </c>
      <c r="G7284" t="s">
        <v>39604</v>
      </c>
    </row>
    <row r="7285" spans="1:7" x14ac:dyDescent="0.35">
      <c r="A7285" t="s">
        <v>6835</v>
      </c>
      <c r="B7285">
        <v>614059901819197</v>
      </c>
      <c r="C7285">
        <v>186355573679115</v>
      </c>
      <c r="D7285">
        <v>358837004554906</v>
      </c>
      <c r="E7285">
        <v>51933209594776</v>
      </c>
      <c r="F7285">
        <v>20657559.8297695</v>
      </c>
      <c r="G7285">
        <v>244192202.87854099</v>
      </c>
    </row>
    <row r="7286" spans="1:7" x14ac:dyDescent="0.35">
      <c r="A7286" t="s">
        <v>6836</v>
      </c>
      <c r="B7286">
        <v>3615493458056</v>
      </c>
      <c r="C7286">
        <v>-107786290160306</v>
      </c>
      <c r="D7286">
        <v>339713599970786</v>
      </c>
      <c r="E7286">
        <v>-31728576709786</v>
      </c>
      <c r="F7286" t="s">
        <v>39605</v>
      </c>
      <c r="G7286" t="s">
        <v>28214</v>
      </c>
    </row>
    <row r="7287" spans="1:7" x14ac:dyDescent="0.35">
      <c r="A7287" t="s">
        <v>6837</v>
      </c>
      <c r="B7287">
        <v>155610127779181</v>
      </c>
      <c r="C7287">
        <v>-603823397400647</v>
      </c>
      <c r="D7287">
        <v>31896877489909</v>
      </c>
      <c r="E7287">
        <v>-189304861452873</v>
      </c>
      <c r="F7287" t="s">
        <v>39606</v>
      </c>
      <c r="G7287" t="s">
        <v>30920</v>
      </c>
    </row>
    <row r="7288" spans="1:7" x14ac:dyDescent="0.35">
      <c r="A7288" t="s">
        <v>6838</v>
      </c>
      <c r="B7288">
        <v>183932480451381</v>
      </c>
      <c r="C7288">
        <v>527486168731199</v>
      </c>
      <c r="D7288">
        <v>222114581062826</v>
      </c>
      <c r="E7288">
        <v>237483809575742</v>
      </c>
      <c r="F7288" t="s">
        <v>39607</v>
      </c>
      <c r="G7288" t="s">
        <v>39608</v>
      </c>
    </row>
    <row r="7289" spans="1:7" x14ac:dyDescent="0.35">
      <c r="A7289" t="s">
        <v>6839</v>
      </c>
      <c r="B7289">
        <v>764979057162551</v>
      </c>
      <c r="C7289">
        <v>-7980342542032</v>
      </c>
      <c r="D7289">
        <v>214037678515685</v>
      </c>
      <c r="E7289">
        <v>-372847556438396</v>
      </c>
      <c r="F7289" t="s">
        <v>39609</v>
      </c>
      <c r="G7289" t="s">
        <v>39610</v>
      </c>
    </row>
    <row r="7290" spans="1:7" x14ac:dyDescent="0.35">
      <c r="A7290" t="s">
        <v>6840</v>
      </c>
      <c r="B7290">
        <v>132872341222651</v>
      </c>
      <c r="C7290">
        <v>75051115702237</v>
      </c>
      <c r="D7290">
        <v>229208029714429</v>
      </c>
      <c r="E7290">
        <v>327436677483522</v>
      </c>
      <c r="F7290" t="s">
        <v>39611</v>
      </c>
      <c r="G7290" t="s">
        <v>29264</v>
      </c>
    </row>
    <row r="7291" spans="1:7" x14ac:dyDescent="0.35">
      <c r="A7291" t="s">
        <v>6841</v>
      </c>
      <c r="B7291">
        <v>564837049928373</v>
      </c>
      <c r="C7291">
        <v>-167044854924317</v>
      </c>
      <c r="D7291">
        <v>358679563243924</v>
      </c>
      <c r="E7291">
        <v>-465721697142572</v>
      </c>
      <c r="F7291" t="s">
        <v>39612</v>
      </c>
      <c r="G7291" t="s">
        <v>39613</v>
      </c>
    </row>
    <row r="7292" spans="1:7" x14ac:dyDescent="0.35">
      <c r="A7292" t="s">
        <v>6842</v>
      </c>
      <c r="B7292">
        <v>996906662996079</v>
      </c>
      <c r="C7292">
        <v>109174552374108</v>
      </c>
      <c r="D7292">
        <v>221084532301954</v>
      </c>
      <c r="E7292">
        <v>493813616164694</v>
      </c>
      <c r="F7292">
        <v>78872766.496336281</v>
      </c>
      <c r="G7292">
        <v>813144751.00058603</v>
      </c>
    </row>
    <row r="7293" spans="1:7" x14ac:dyDescent="0.35">
      <c r="A7293" t="s">
        <v>6843</v>
      </c>
      <c r="B7293">
        <v>126972629342803</v>
      </c>
      <c r="C7293">
        <v>-515558659268673</v>
      </c>
      <c r="D7293">
        <v>465432342862682</v>
      </c>
      <c r="E7293">
        <v>-110769839521183</v>
      </c>
      <c r="F7293" t="s">
        <v>39614</v>
      </c>
      <c r="G7293" t="s">
        <v>39615</v>
      </c>
    </row>
    <row r="7294" spans="1:7" x14ac:dyDescent="0.35">
      <c r="A7294" t="s">
        <v>6844</v>
      </c>
      <c r="B7294">
        <v>114480952543528</v>
      </c>
      <c r="C7294">
        <v>18751648573528</v>
      </c>
      <c r="D7294">
        <v>241990850333934</v>
      </c>
      <c r="E7294">
        <v>774890808790981</v>
      </c>
      <c r="F7294" t="s">
        <v>39616</v>
      </c>
      <c r="G7294" t="s">
        <v>39617</v>
      </c>
    </row>
    <row r="7295" spans="1:7" x14ac:dyDescent="0.35">
      <c r="A7295" t="s">
        <v>6845</v>
      </c>
      <c r="B7295">
        <v>526428900171378</v>
      </c>
      <c r="C7295">
        <v>-821754508216047</v>
      </c>
      <c r="D7295">
        <v>259825376747951</v>
      </c>
      <c r="E7295">
        <v>-316271843228464</v>
      </c>
      <c r="F7295" t="s">
        <v>39618</v>
      </c>
      <c r="G7295" t="s">
        <v>29971</v>
      </c>
    </row>
    <row r="7296" spans="1:7" x14ac:dyDescent="0.35">
      <c r="A7296" t="s">
        <v>6846</v>
      </c>
      <c r="B7296">
        <v>412299324266448</v>
      </c>
      <c r="C7296">
        <v>-344643585522438</v>
      </c>
      <c r="D7296">
        <v>14145289737129</v>
      </c>
      <c r="E7296">
        <v>-243645476287281</v>
      </c>
      <c r="F7296" t="s">
        <v>39619</v>
      </c>
      <c r="G7296" t="s">
        <v>39620</v>
      </c>
    </row>
    <row r="7297" spans="1:7" x14ac:dyDescent="0.35">
      <c r="A7297" t="s">
        <v>6847</v>
      </c>
      <c r="B7297">
        <v>208060006109862</v>
      </c>
      <c r="C7297">
        <v>286730665870792</v>
      </c>
      <c r="D7297">
        <v>938749170939634</v>
      </c>
      <c r="E7297">
        <v>305439061622596</v>
      </c>
      <c r="F7297" t="s">
        <v>39621</v>
      </c>
      <c r="G7297" t="s">
        <v>39622</v>
      </c>
    </row>
    <row r="7298" spans="1:7" x14ac:dyDescent="0.35">
      <c r="A7298" t="s">
        <v>6848</v>
      </c>
      <c r="B7298">
        <v>886849465741926</v>
      </c>
      <c r="C7298">
        <v>627322381354701</v>
      </c>
      <c r="D7298">
        <v>323728878057638</v>
      </c>
      <c r="E7298">
        <v>193780173433589</v>
      </c>
      <c r="F7298" t="s">
        <v>39623</v>
      </c>
      <c r="G7298" t="s">
        <v>39624</v>
      </c>
    </row>
    <row r="7299" spans="1:7" x14ac:dyDescent="0.35">
      <c r="A7299" t="s">
        <v>6849</v>
      </c>
      <c r="B7299">
        <v>122725535050849</v>
      </c>
      <c r="C7299">
        <v>139943941595509</v>
      </c>
      <c r="D7299">
        <v>199459281324819</v>
      </c>
      <c r="E7299">
        <v>701616593953381</v>
      </c>
      <c r="F7299" t="s">
        <v>39625</v>
      </c>
      <c r="G7299" t="s">
        <v>30481</v>
      </c>
    </row>
    <row r="7300" spans="1:7" x14ac:dyDescent="0.35">
      <c r="A7300" t="s">
        <v>6850</v>
      </c>
      <c r="B7300">
        <v>126894749898497</v>
      </c>
      <c r="C7300">
        <v>-536810501870951</v>
      </c>
      <c r="D7300">
        <v>294554710952246</v>
      </c>
      <c r="E7300">
        <v>-18224475179349</v>
      </c>
      <c r="F7300" t="s">
        <v>39626</v>
      </c>
      <c r="G7300" t="s">
        <v>31805</v>
      </c>
    </row>
    <row r="7301" spans="1:7" x14ac:dyDescent="0.35">
      <c r="A7301" t="s">
        <v>6851</v>
      </c>
      <c r="B7301">
        <v>391409302408502</v>
      </c>
      <c r="C7301">
        <v>-12620208198562</v>
      </c>
      <c r="D7301">
        <v>158174839650553</v>
      </c>
      <c r="E7301">
        <v>-797864453439192</v>
      </c>
      <c r="F7301" t="s">
        <v>39627</v>
      </c>
      <c r="G7301" t="s">
        <v>39628</v>
      </c>
    </row>
    <row r="7302" spans="1:7" x14ac:dyDescent="0.35">
      <c r="A7302" t="s">
        <v>6852</v>
      </c>
      <c r="B7302">
        <v>454718965582999</v>
      </c>
      <c r="C7302">
        <v>805780350502775</v>
      </c>
      <c r="D7302">
        <v>200797510055492</v>
      </c>
      <c r="E7302">
        <v>401290011156061</v>
      </c>
      <c r="F7302" t="s">
        <v>39629</v>
      </c>
      <c r="G7302" t="s">
        <v>39630</v>
      </c>
    </row>
    <row r="7303" spans="1:7" x14ac:dyDescent="0.35">
      <c r="A7303" t="s">
        <v>6853</v>
      </c>
      <c r="B7303">
        <v>51740622401587</v>
      </c>
      <c r="C7303">
        <v>-28354955045102</v>
      </c>
      <c r="D7303">
        <v>430696602137995</v>
      </c>
      <c r="E7303">
        <v>-658351027250897</v>
      </c>
      <c r="F7303" t="s">
        <v>39631</v>
      </c>
      <c r="G7303" t="s">
        <v>39632</v>
      </c>
    </row>
    <row r="7304" spans="1:7" x14ac:dyDescent="0.35">
      <c r="A7304" t="s">
        <v>6854</v>
      </c>
      <c r="B7304">
        <v>125214196385146</v>
      </c>
      <c r="C7304">
        <v>345788968239613</v>
      </c>
      <c r="D7304">
        <v>246728381513204</v>
      </c>
      <c r="E7304">
        <v>140149652066318</v>
      </c>
      <c r="F7304" t="s">
        <v>39633</v>
      </c>
      <c r="G7304" t="s">
        <v>31701</v>
      </c>
    </row>
    <row r="7305" spans="1:7" x14ac:dyDescent="0.35">
      <c r="A7305" t="s">
        <v>6855</v>
      </c>
      <c r="B7305">
        <v>164995620008347</v>
      </c>
      <c r="C7305">
        <v>-339237513076586</v>
      </c>
      <c r="D7305">
        <v>250151959257202</v>
      </c>
      <c r="E7305">
        <v>-135612574886047</v>
      </c>
      <c r="F7305" t="s">
        <v>39634</v>
      </c>
      <c r="G7305" t="s">
        <v>39635</v>
      </c>
    </row>
    <row r="7306" spans="1:7" x14ac:dyDescent="0.35">
      <c r="A7306" t="s">
        <v>26871</v>
      </c>
      <c r="B7306">
        <v>114146979095921</v>
      </c>
      <c r="C7306">
        <v>929155227222804</v>
      </c>
      <c r="D7306">
        <v>861371923868288</v>
      </c>
      <c r="E7306">
        <v>10786922599591</v>
      </c>
      <c r="F7306" t="s">
        <v>39636</v>
      </c>
      <c r="G7306" t="s">
        <v>39637</v>
      </c>
    </row>
    <row r="7307" spans="1:7" x14ac:dyDescent="0.35">
      <c r="A7307" t="s">
        <v>6856</v>
      </c>
      <c r="B7307">
        <v>303526482688456</v>
      </c>
      <c r="C7307">
        <v>687930286361682</v>
      </c>
      <c r="D7307">
        <v>37638211943153</v>
      </c>
      <c r="E7307">
        <v>182774433440329</v>
      </c>
      <c r="F7307" t="s">
        <v>39638</v>
      </c>
      <c r="G7307" t="s">
        <v>39639</v>
      </c>
    </row>
    <row r="7308" spans="1:7" x14ac:dyDescent="0.35">
      <c r="A7308" t="s">
        <v>6857</v>
      </c>
      <c r="B7308">
        <v>315302114062786</v>
      </c>
      <c r="C7308">
        <v>-552734165605175</v>
      </c>
      <c r="D7308">
        <v>394315395309558</v>
      </c>
      <c r="E7308">
        <v>-140175649284819</v>
      </c>
      <c r="F7308" t="s">
        <v>39640</v>
      </c>
      <c r="G7308" t="s">
        <v>31701</v>
      </c>
    </row>
    <row r="7309" spans="1:7" x14ac:dyDescent="0.35">
      <c r="A7309" t="s">
        <v>6858</v>
      </c>
      <c r="B7309">
        <v>637728848836255</v>
      </c>
      <c r="C7309">
        <v>164963562633043</v>
      </c>
      <c r="D7309">
        <v>177286168255505</v>
      </c>
      <c r="E7309">
        <v>930493135794429</v>
      </c>
      <c r="F7309" t="s">
        <v>39641</v>
      </c>
      <c r="G7309" t="s">
        <v>39642</v>
      </c>
    </row>
    <row r="7310" spans="1:7" x14ac:dyDescent="0.35">
      <c r="A7310" t="s">
        <v>6859</v>
      </c>
      <c r="B7310">
        <v>3253041209495</v>
      </c>
      <c r="C7310">
        <v>-125621784384319</v>
      </c>
      <c r="D7310">
        <v>464227047243807</v>
      </c>
      <c r="E7310">
        <v>-270604190622147</v>
      </c>
      <c r="F7310" t="s">
        <v>39643</v>
      </c>
      <c r="G7310" t="s">
        <v>31552</v>
      </c>
    </row>
    <row r="7311" spans="1:7" x14ac:dyDescent="0.35">
      <c r="A7311" t="s">
        <v>6860</v>
      </c>
      <c r="B7311">
        <v>222050136397886</v>
      </c>
      <c r="C7311">
        <v>603767063645323</v>
      </c>
      <c r="D7311">
        <v>194373312626578</v>
      </c>
      <c r="E7311">
        <v>310622407719755</v>
      </c>
      <c r="F7311" t="s">
        <v>39644</v>
      </c>
      <c r="G7311" t="s">
        <v>39645</v>
      </c>
    </row>
    <row r="7312" spans="1:7" x14ac:dyDescent="0.35">
      <c r="A7312" t="s">
        <v>6861</v>
      </c>
      <c r="B7312">
        <v>499542352858856</v>
      </c>
      <c r="C7312">
        <v>-24289366633797</v>
      </c>
      <c r="D7312">
        <v>2848760101545</v>
      </c>
      <c r="E7312">
        <v>-852629416588077</v>
      </c>
      <c r="F7312">
        <v>1.51110695098726E-3</v>
      </c>
      <c r="G7312">
        <v>0.103371717018981</v>
      </c>
    </row>
    <row r="7313" spans="1:7" x14ac:dyDescent="0.35">
      <c r="A7313" t="s">
        <v>6862</v>
      </c>
      <c r="B7313">
        <v>262870997733898</v>
      </c>
      <c r="C7313">
        <v>-228185584137959</v>
      </c>
      <c r="D7313">
        <v>175316713378384</v>
      </c>
      <c r="E7313">
        <v>-130156206867436</v>
      </c>
      <c r="F7313" t="s">
        <v>39646</v>
      </c>
      <c r="G7313" t="s">
        <v>39647</v>
      </c>
    </row>
    <row r="7314" spans="1:7" x14ac:dyDescent="0.35">
      <c r="A7314" t="s">
        <v>6863</v>
      </c>
      <c r="B7314">
        <v>538277388461321</v>
      </c>
      <c r="C7314">
        <v>-468298156627453</v>
      </c>
      <c r="D7314">
        <v>290254090139566</v>
      </c>
      <c r="E7314">
        <v>-161340760573701</v>
      </c>
      <c r="F7314" t="s">
        <v>39648</v>
      </c>
      <c r="G7314" t="s">
        <v>39649</v>
      </c>
    </row>
    <row r="7315" spans="1:7" x14ac:dyDescent="0.35">
      <c r="A7315" t="s">
        <v>6864</v>
      </c>
      <c r="B7315">
        <v>281473819043319</v>
      </c>
      <c r="C7315">
        <v>133944878377246</v>
      </c>
      <c r="D7315">
        <v>148681976980111</v>
      </c>
      <c r="E7315">
        <v>900881741673127</v>
      </c>
      <c r="F7315" t="s">
        <v>39650</v>
      </c>
      <c r="G7315" t="s">
        <v>28582</v>
      </c>
    </row>
    <row r="7316" spans="1:7" x14ac:dyDescent="0.35">
      <c r="A7316" t="s">
        <v>6865</v>
      </c>
      <c r="B7316">
        <v>107542870490391</v>
      </c>
      <c r="C7316">
        <v>70449501874089</v>
      </c>
      <c r="D7316">
        <v>297104758529622</v>
      </c>
      <c r="E7316">
        <v>237120072471223</v>
      </c>
      <c r="F7316" t="s">
        <v>39651</v>
      </c>
      <c r="G7316" t="s">
        <v>36791</v>
      </c>
    </row>
    <row r="7317" spans="1:7" x14ac:dyDescent="0.35">
      <c r="A7317" t="s">
        <v>6866</v>
      </c>
      <c r="B7317">
        <v>13346057038193</v>
      </c>
      <c r="C7317">
        <v>883928893288449</v>
      </c>
      <c r="D7317">
        <v>227415236710705</v>
      </c>
      <c r="E7317">
        <v>388684991416337</v>
      </c>
      <c r="F7317" t="s">
        <v>39652</v>
      </c>
      <c r="G7317" t="s">
        <v>39653</v>
      </c>
    </row>
    <row r="7318" spans="1:7" x14ac:dyDescent="0.35">
      <c r="A7318" t="s">
        <v>6867</v>
      </c>
      <c r="B7318">
        <v>1699183708596</v>
      </c>
      <c r="C7318">
        <v>-114108597428</v>
      </c>
      <c r="D7318">
        <v>850001017757165</v>
      </c>
      <c r="E7318">
        <v>-13424524799875</v>
      </c>
      <c r="F7318" t="s">
        <v>39654</v>
      </c>
      <c r="G7318" t="s">
        <v>39655</v>
      </c>
    </row>
    <row r="7319" spans="1:7" x14ac:dyDescent="0.35">
      <c r="A7319" t="s">
        <v>6868</v>
      </c>
      <c r="B7319">
        <v>572775035154115</v>
      </c>
      <c r="C7319">
        <v>240848690554851</v>
      </c>
      <c r="D7319">
        <v>159664977118475</v>
      </c>
      <c r="E7319">
        <v>150846287583867</v>
      </c>
      <c r="F7319" t="s">
        <v>39656</v>
      </c>
      <c r="G7319" t="s">
        <v>39657</v>
      </c>
    </row>
    <row r="7320" spans="1:7" x14ac:dyDescent="0.35">
      <c r="A7320" t="s">
        <v>6869</v>
      </c>
      <c r="B7320">
        <v>340365201928037</v>
      </c>
      <c r="C7320">
        <v>213990034258157</v>
      </c>
      <c r="D7320">
        <v>358180615907545</v>
      </c>
      <c r="E7320">
        <v>597436111152909</v>
      </c>
      <c r="F7320" t="s">
        <v>39658</v>
      </c>
      <c r="G7320" t="s">
        <v>39659</v>
      </c>
    </row>
    <row r="7321" spans="1:7" x14ac:dyDescent="0.35">
      <c r="A7321" t="s">
        <v>25208</v>
      </c>
      <c r="B7321">
        <v>284331209628656</v>
      </c>
      <c r="C7321">
        <v>301356386674858</v>
      </c>
      <c r="D7321">
        <v>538960588417762</v>
      </c>
      <c r="E7321">
        <v>559143642691122</v>
      </c>
      <c r="F7321" t="s">
        <v>39660</v>
      </c>
      <c r="G7321" t="s">
        <v>39661</v>
      </c>
    </row>
    <row r="7322" spans="1:7" x14ac:dyDescent="0.35">
      <c r="A7322" t="s">
        <v>6870</v>
      </c>
      <c r="B7322">
        <v>241409345518814</v>
      </c>
      <c r="C7322">
        <v>767905169552648</v>
      </c>
      <c r="D7322">
        <v>197215331871681</v>
      </c>
      <c r="E7322">
        <v>389373971214515</v>
      </c>
      <c r="F7322">
        <v>9871056461.8060799</v>
      </c>
      <c r="G7322" t="s">
        <v>39662</v>
      </c>
    </row>
    <row r="7323" spans="1:7" x14ac:dyDescent="0.35">
      <c r="A7323" t="s">
        <v>6871</v>
      </c>
      <c r="B7323">
        <v>132584519749387</v>
      </c>
      <c r="C7323">
        <v>806150229873058</v>
      </c>
      <c r="D7323">
        <v>229171709346163</v>
      </c>
      <c r="E7323">
        <v>351766905336195</v>
      </c>
      <c r="F7323" t="s">
        <v>39663</v>
      </c>
      <c r="G7323" t="s">
        <v>31814</v>
      </c>
    </row>
    <row r="7324" spans="1:7" x14ac:dyDescent="0.35">
      <c r="A7324" t="s">
        <v>6872</v>
      </c>
      <c r="B7324">
        <v>667757555210222</v>
      </c>
      <c r="C7324">
        <v>119623592261864</v>
      </c>
      <c r="D7324">
        <v>203608831979529</v>
      </c>
      <c r="E7324">
        <v>587516715747829</v>
      </c>
      <c r="F7324">
        <v>422416.88691978098</v>
      </c>
      <c r="G7324">
        <v>7089794.1454764698</v>
      </c>
    </row>
    <row r="7325" spans="1:7" x14ac:dyDescent="0.35">
      <c r="A7325" t="s">
        <v>6873</v>
      </c>
      <c r="B7325">
        <v>138446977470901</v>
      </c>
      <c r="C7325">
        <v>800419658999845</v>
      </c>
      <c r="D7325">
        <v>404065847873343</v>
      </c>
      <c r="E7325">
        <v>198091391096914</v>
      </c>
      <c r="F7325" t="s">
        <v>39664</v>
      </c>
      <c r="G7325" t="s">
        <v>39665</v>
      </c>
    </row>
    <row r="7326" spans="1:7" x14ac:dyDescent="0.35">
      <c r="A7326" t="s">
        <v>6874</v>
      </c>
      <c r="B7326">
        <v>386057854577175</v>
      </c>
      <c r="C7326">
        <v>668323221498692</v>
      </c>
      <c r="D7326">
        <v>165419260281943</v>
      </c>
      <c r="E7326">
        <v>404017779041928</v>
      </c>
      <c r="F7326">
        <v>5341069705.3867798</v>
      </c>
      <c r="G7326" t="s">
        <v>39666</v>
      </c>
    </row>
    <row r="7327" spans="1:7" x14ac:dyDescent="0.35">
      <c r="A7327" t="s">
        <v>6875</v>
      </c>
      <c r="B7327">
        <v>347660063797272</v>
      </c>
      <c r="C7327">
        <v>-231569006511944</v>
      </c>
      <c r="D7327">
        <v>211341829299785</v>
      </c>
      <c r="E7327">
        <v>-109570834736869</v>
      </c>
      <c r="F7327" t="s">
        <v>39667</v>
      </c>
      <c r="G7327" t="s">
        <v>27960</v>
      </c>
    </row>
    <row r="7328" spans="1:7" x14ac:dyDescent="0.35">
      <c r="A7328" t="s">
        <v>6876</v>
      </c>
      <c r="B7328">
        <v>645685333318429</v>
      </c>
      <c r="C7328">
        <v>-265333692505958</v>
      </c>
      <c r="D7328">
        <v>273228770434541</v>
      </c>
      <c r="E7328">
        <v>-971104514667227</v>
      </c>
      <c r="F7328" t="s">
        <v>39668</v>
      </c>
      <c r="G7328" t="s">
        <v>39669</v>
      </c>
    </row>
    <row r="7329" spans="1:7" x14ac:dyDescent="0.35">
      <c r="A7329" t="s">
        <v>6877</v>
      </c>
      <c r="B7329">
        <v>454549472101243</v>
      </c>
      <c r="C7329">
        <v>-496119763877159</v>
      </c>
      <c r="D7329">
        <v>258583135494192</v>
      </c>
      <c r="E7329">
        <v>-19186083536693</v>
      </c>
      <c r="F7329" t="s">
        <v>39670</v>
      </c>
      <c r="G7329" t="s">
        <v>38192</v>
      </c>
    </row>
    <row r="7330" spans="1:7" x14ac:dyDescent="0.35">
      <c r="A7330" t="s">
        <v>6878</v>
      </c>
      <c r="B7330">
        <v>377061409044365</v>
      </c>
      <c r="C7330">
        <v>-599766286794175</v>
      </c>
      <c r="D7330">
        <v>194800897695682</v>
      </c>
      <c r="E7330">
        <v>-307886818741015</v>
      </c>
      <c r="F7330" t="s">
        <v>39671</v>
      </c>
      <c r="G7330" t="s">
        <v>39672</v>
      </c>
    </row>
    <row r="7331" spans="1:7" x14ac:dyDescent="0.35">
      <c r="A7331" t="s">
        <v>6879</v>
      </c>
      <c r="B7331">
        <v>561102258763312</v>
      </c>
      <c r="C7331">
        <v>261822682205499</v>
      </c>
      <c r="D7331">
        <v>267270266169503</v>
      </c>
      <c r="E7331">
        <v>979617695443349</v>
      </c>
      <c r="F7331">
        <v>1.1692763256473601E-8</v>
      </c>
      <c r="G7331">
        <v>1.4673256354100599E-6</v>
      </c>
    </row>
    <row r="7332" spans="1:7" x14ac:dyDescent="0.35">
      <c r="A7332" t="s">
        <v>6880</v>
      </c>
      <c r="B7332">
        <v>178437240738152</v>
      </c>
      <c r="C7332">
        <v>90461860456815</v>
      </c>
      <c r="D7332">
        <v>404233797235819</v>
      </c>
      <c r="E7332">
        <v>223785989878629</v>
      </c>
      <c r="F7332" t="s">
        <v>39673</v>
      </c>
      <c r="G7332" t="s">
        <v>39674</v>
      </c>
    </row>
    <row r="7333" spans="1:7" x14ac:dyDescent="0.35">
      <c r="A7333" t="s">
        <v>6881</v>
      </c>
      <c r="B7333">
        <v>142369631706193</v>
      </c>
      <c r="C7333">
        <v>-395123920649033</v>
      </c>
      <c r="D7333">
        <v>215875465589414</v>
      </c>
      <c r="E7333">
        <v>-183033268542217</v>
      </c>
      <c r="F7333" t="s">
        <v>39675</v>
      </c>
      <c r="G7333" t="s">
        <v>39676</v>
      </c>
    </row>
    <row r="7334" spans="1:7" x14ac:dyDescent="0.35">
      <c r="A7334" t="s">
        <v>6882</v>
      </c>
      <c r="B7334">
        <v>707008851862894</v>
      </c>
      <c r="C7334">
        <v>-132411066217299</v>
      </c>
      <c r="D7334">
        <v>348147377922774</v>
      </c>
      <c r="E7334">
        <v>-380330499707714</v>
      </c>
      <c r="F7334" t="s">
        <v>39677</v>
      </c>
      <c r="G7334" t="s">
        <v>39678</v>
      </c>
    </row>
    <row r="7335" spans="1:7" x14ac:dyDescent="0.35">
      <c r="A7335" t="s">
        <v>6883</v>
      </c>
      <c r="B7335">
        <v>113207028210079</v>
      </c>
      <c r="C7335">
        <v>659837572229049</v>
      </c>
      <c r="D7335">
        <v>328792530862112</v>
      </c>
      <c r="E7335">
        <v>200685085667524</v>
      </c>
      <c r="F7335" t="s">
        <v>39679</v>
      </c>
      <c r="G7335" t="s">
        <v>39680</v>
      </c>
    </row>
    <row r="7336" spans="1:7" x14ac:dyDescent="0.35">
      <c r="A7336" t="s">
        <v>6884</v>
      </c>
      <c r="B7336">
        <v>171647273743669</v>
      </c>
      <c r="C7336">
        <v>225894907581737</v>
      </c>
      <c r="D7336">
        <v>154654092780499</v>
      </c>
      <c r="E7336">
        <v>146064616539021</v>
      </c>
      <c r="F7336" t="s">
        <v>39681</v>
      </c>
      <c r="G7336" t="s">
        <v>39682</v>
      </c>
    </row>
    <row r="7337" spans="1:7" x14ac:dyDescent="0.35">
      <c r="A7337" t="s">
        <v>6885</v>
      </c>
      <c r="B7337">
        <v>205808423526418</v>
      </c>
      <c r="C7337">
        <v>516592863915955</v>
      </c>
      <c r="D7337">
        <v>413209452096</v>
      </c>
      <c r="E7337">
        <v>125019614458368</v>
      </c>
      <c r="F7337" t="s">
        <v>39683</v>
      </c>
      <c r="G7337" t="s">
        <v>30744</v>
      </c>
    </row>
    <row r="7338" spans="1:7" x14ac:dyDescent="0.35">
      <c r="A7338" t="s">
        <v>6886</v>
      </c>
      <c r="B7338">
        <v>834465504956677</v>
      </c>
      <c r="C7338">
        <v>162880376537948</v>
      </c>
      <c r="D7338">
        <v>465560827796573</v>
      </c>
      <c r="E7338">
        <v>349858421957096</v>
      </c>
      <c r="F7338" t="s">
        <v>39684</v>
      </c>
      <c r="G7338" t="s">
        <v>39685</v>
      </c>
    </row>
    <row r="7339" spans="1:7" x14ac:dyDescent="0.35">
      <c r="A7339" t="s">
        <v>6887</v>
      </c>
      <c r="B7339">
        <v>420144042890523</v>
      </c>
      <c r="C7339">
        <v>72400110697242</v>
      </c>
      <c r="D7339">
        <v>16982731349902</v>
      </c>
      <c r="E7339">
        <v>426316057208665</v>
      </c>
      <c r="F7339" t="s">
        <v>39686</v>
      </c>
      <c r="G7339" t="s">
        <v>39687</v>
      </c>
    </row>
    <row r="7340" spans="1:7" x14ac:dyDescent="0.35">
      <c r="A7340" t="s">
        <v>6888</v>
      </c>
      <c r="B7340">
        <v>478874892431887</v>
      </c>
      <c r="C7340">
        <v>-49223453839941</v>
      </c>
      <c r="D7340">
        <v>531791071150089</v>
      </c>
      <c r="E7340">
        <v>-925616402951009</v>
      </c>
      <c r="F7340" t="s">
        <v>39688</v>
      </c>
      <c r="G7340" t="s">
        <v>39689</v>
      </c>
    </row>
    <row r="7341" spans="1:7" x14ac:dyDescent="0.35">
      <c r="A7341" t="s">
        <v>6889</v>
      </c>
      <c r="B7341">
        <v>108424619386051</v>
      </c>
      <c r="C7341">
        <v>827585560097161</v>
      </c>
      <c r="D7341">
        <v>212461634051879</v>
      </c>
      <c r="E7341">
        <v>389522354843171</v>
      </c>
      <c r="F7341" t="s">
        <v>39690</v>
      </c>
      <c r="G7341" t="s">
        <v>28247</v>
      </c>
    </row>
    <row r="7342" spans="1:7" x14ac:dyDescent="0.35">
      <c r="A7342" t="s">
        <v>6890</v>
      </c>
      <c r="B7342">
        <v>595287311719194</v>
      </c>
      <c r="C7342">
        <v>-177138605911701</v>
      </c>
      <c r="D7342">
        <v>297549504989769</v>
      </c>
      <c r="E7342">
        <v>-595324821386584</v>
      </c>
      <c r="F7342">
        <v>262872.14798771898</v>
      </c>
      <c r="G7342">
        <v>4578276.0406427197</v>
      </c>
    </row>
    <row r="7343" spans="1:7" x14ac:dyDescent="0.35">
      <c r="A7343" t="s">
        <v>74</v>
      </c>
      <c r="B7343">
        <v>439107955367435</v>
      </c>
      <c r="C7343">
        <v>-142106124751769</v>
      </c>
      <c r="D7343">
        <v>355592583343804</v>
      </c>
      <c r="E7343">
        <v>-399631857941126</v>
      </c>
      <c r="F7343">
        <v>6433514298.4475203</v>
      </c>
      <c r="G7343" t="s">
        <v>39691</v>
      </c>
    </row>
    <row r="7344" spans="1:7" x14ac:dyDescent="0.35">
      <c r="A7344" t="s">
        <v>75</v>
      </c>
      <c r="B7344">
        <v>156487153957187</v>
      </c>
      <c r="C7344">
        <v>-401086424070773</v>
      </c>
      <c r="D7344">
        <v>230590285605079</v>
      </c>
      <c r="E7344">
        <v>-173938994445627</v>
      </c>
      <c r="F7344" t="s">
        <v>39692</v>
      </c>
      <c r="G7344" t="s">
        <v>29501</v>
      </c>
    </row>
    <row r="7345" spans="1:7" x14ac:dyDescent="0.35">
      <c r="A7345" t="s">
        <v>6891</v>
      </c>
      <c r="B7345">
        <v>305021654386276</v>
      </c>
      <c r="C7345">
        <v>250134245634299</v>
      </c>
      <c r="D7345">
        <v>407584981815044</v>
      </c>
      <c r="E7345">
        <v>613698386335065</v>
      </c>
      <c r="F7345">
        <v>84102.925007606405</v>
      </c>
      <c r="G7345">
        <v>1636207.72686769</v>
      </c>
    </row>
    <row r="7346" spans="1:7" x14ac:dyDescent="0.35">
      <c r="A7346" t="s">
        <v>6892</v>
      </c>
      <c r="B7346">
        <v>511974372755971</v>
      </c>
      <c r="C7346">
        <v>-222786132569594</v>
      </c>
      <c r="D7346">
        <v>437887725092738</v>
      </c>
      <c r="E7346">
        <v>-508774555218262</v>
      </c>
      <c r="F7346" t="s">
        <v>39693</v>
      </c>
      <c r="G7346" t="s">
        <v>39694</v>
      </c>
    </row>
    <row r="7347" spans="1:7" x14ac:dyDescent="0.35">
      <c r="A7347" t="s">
        <v>76</v>
      </c>
      <c r="B7347">
        <v>560490807566963</v>
      </c>
      <c r="C7347">
        <v>-697289323387193</v>
      </c>
      <c r="D7347">
        <v>173136261690953</v>
      </c>
      <c r="E7347">
        <v>-402740198140496</v>
      </c>
      <c r="F7347">
        <v>5639656604.2542801</v>
      </c>
      <c r="G7347" t="s">
        <v>39695</v>
      </c>
    </row>
    <row r="7348" spans="1:7" x14ac:dyDescent="0.35">
      <c r="A7348" t="s">
        <v>6893</v>
      </c>
      <c r="B7348">
        <v>205063266348177</v>
      </c>
      <c r="C7348">
        <v>879357111571707</v>
      </c>
      <c r="D7348">
        <v>550298214706918</v>
      </c>
      <c r="E7348">
        <v>159796468182264</v>
      </c>
      <c r="F7348" t="s">
        <v>39696</v>
      </c>
      <c r="G7348" t="s">
        <v>39697</v>
      </c>
    </row>
    <row r="7349" spans="1:7" x14ac:dyDescent="0.35">
      <c r="A7349" t="s">
        <v>6894</v>
      </c>
      <c r="B7349">
        <v>283238003643334</v>
      </c>
      <c r="C7349">
        <v>530205855760058</v>
      </c>
      <c r="D7349">
        <v>139203803126797</v>
      </c>
      <c r="E7349">
        <v>380884605054295</v>
      </c>
      <c r="F7349" t="s">
        <v>39698</v>
      </c>
      <c r="G7349" t="s">
        <v>39699</v>
      </c>
    </row>
    <row r="7350" spans="1:7" x14ac:dyDescent="0.35">
      <c r="A7350" t="s">
        <v>6895</v>
      </c>
      <c r="B7350">
        <v>195514876911534</v>
      </c>
      <c r="C7350">
        <v>879801645295022</v>
      </c>
      <c r="D7350">
        <v>382795485636854</v>
      </c>
      <c r="E7350">
        <v>229835951129701</v>
      </c>
      <c r="F7350" t="s">
        <v>39700</v>
      </c>
      <c r="G7350" t="s">
        <v>39701</v>
      </c>
    </row>
    <row r="7351" spans="1:7" x14ac:dyDescent="0.35">
      <c r="A7351" t="s">
        <v>25209</v>
      </c>
      <c r="B7351">
        <v>154052175054671</v>
      </c>
      <c r="C7351">
        <v>-101238063046707</v>
      </c>
      <c r="D7351">
        <v>296200935327447</v>
      </c>
      <c r="E7351">
        <v>-341788465099847</v>
      </c>
      <c r="F7351" t="s">
        <v>39702</v>
      </c>
      <c r="G7351" t="s">
        <v>39703</v>
      </c>
    </row>
    <row r="7352" spans="1:7" x14ac:dyDescent="0.35">
      <c r="A7352" t="s">
        <v>6896</v>
      </c>
      <c r="B7352">
        <v>141228144854746</v>
      </c>
      <c r="C7352">
        <v>-225290568762598</v>
      </c>
      <c r="D7352">
        <v>358254923468873</v>
      </c>
      <c r="E7352">
        <v>-62885547135313</v>
      </c>
      <c r="F7352">
        <v>32043.513551986802</v>
      </c>
      <c r="G7352">
        <v>669451.53064674605</v>
      </c>
    </row>
    <row r="7353" spans="1:7" x14ac:dyDescent="0.35">
      <c r="A7353" t="s">
        <v>6897</v>
      </c>
      <c r="B7353">
        <v>803985085274762</v>
      </c>
      <c r="C7353">
        <v>-225147192573758</v>
      </c>
      <c r="D7353">
        <v>402327041772074</v>
      </c>
      <c r="E7353">
        <v>-559612377985044</v>
      </c>
      <c r="F7353">
        <v>2191972.3190769702</v>
      </c>
      <c r="G7353">
        <v>31755109.6897473</v>
      </c>
    </row>
    <row r="7354" spans="1:7" x14ac:dyDescent="0.35">
      <c r="A7354" t="s">
        <v>6898</v>
      </c>
      <c r="B7354">
        <v>81073336606584</v>
      </c>
      <c r="C7354">
        <v>-112347293362911</v>
      </c>
      <c r="D7354">
        <v>263859836172148</v>
      </c>
      <c r="E7354">
        <v>-425783988168676</v>
      </c>
      <c r="F7354">
        <v>2064116990.3840699</v>
      </c>
      <c r="G7354" t="s">
        <v>39704</v>
      </c>
    </row>
    <row r="7355" spans="1:7" x14ac:dyDescent="0.35">
      <c r="A7355" t="s">
        <v>6899</v>
      </c>
      <c r="B7355">
        <v>193382698517365</v>
      </c>
      <c r="C7355">
        <v>65215516943604</v>
      </c>
      <c r="D7355">
        <v>181974403007384</v>
      </c>
      <c r="E7355">
        <v>358377419383305</v>
      </c>
      <c r="F7355" t="s">
        <v>39705</v>
      </c>
      <c r="G7355" t="s">
        <v>33347</v>
      </c>
    </row>
    <row r="7356" spans="1:7" x14ac:dyDescent="0.35">
      <c r="A7356" t="s">
        <v>6900</v>
      </c>
      <c r="B7356">
        <v>912546581948764</v>
      </c>
      <c r="C7356">
        <v>-113293702962507</v>
      </c>
      <c r="D7356">
        <v>172424181809539</v>
      </c>
      <c r="E7356">
        <v>-657063886129687</v>
      </c>
      <c r="F7356">
        <v>5009.9836754640301</v>
      </c>
      <c r="G7356">
        <v>118816.24614063599</v>
      </c>
    </row>
    <row r="7357" spans="1:7" x14ac:dyDescent="0.35">
      <c r="A7357" t="s">
        <v>6901</v>
      </c>
      <c r="B7357">
        <v>186952711908713</v>
      </c>
      <c r="C7357">
        <v>231929227286777</v>
      </c>
      <c r="D7357">
        <v>329417952368681</v>
      </c>
      <c r="E7357">
        <v>704057643547017</v>
      </c>
      <c r="F7357">
        <v>191.44615281683099</v>
      </c>
      <c r="G7357">
        <v>5758.2748408351299</v>
      </c>
    </row>
    <row r="7358" spans="1:7" x14ac:dyDescent="0.35">
      <c r="A7358" t="s">
        <v>6902</v>
      </c>
      <c r="B7358">
        <v>116686235215066</v>
      </c>
      <c r="C7358">
        <v>209394088137928</v>
      </c>
      <c r="D7358">
        <v>250274206118363</v>
      </c>
      <c r="E7358">
        <v>836658684830262</v>
      </c>
      <c r="F7358">
        <v>5.9311208663278903E-3</v>
      </c>
      <c r="G7358">
        <v>0.37214837515247401</v>
      </c>
    </row>
    <row r="7359" spans="1:7" x14ac:dyDescent="0.35">
      <c r="A7359" t="s">
        <v>26872</v>
      </c>
      <c r="B7359">
        <v>19285037857829</v>
      </c>
      <c r="C7359">
        <v>-294748101957168</v>
      </c>
      <c r="D7359">
        <v>897719192460155</v>
      </c>
      <c r="E7359">
        <v>-328329954882022</v>
      </c>
      <c r="F7359" t="s">
        <v>39706</v>
      </c>
      <c r="G7359" t="s">
        <v>39707</v>
      </c>
    </row>
    <row r="7360" spans="1:7" x14ac:dyDescent="0.35">
      <c r="A7360" t="s">
        <v>6903</v>
      </c>
      <c r="B7360">
        <v>310481100994116</v>
      </c>
      <c r="C7360">
        <v>870034025623913</v>
      </c>
      <c r="D7360">
        <v>284457959118882</v>
      </c>
      <c r="E7360">
        <v>305856805103598</v>
      </c>
      <c r="F7360" t="s">
        <v>39708</v>
      </c>
      <c r="G7360" t="s">
        <v>39709</v>
      </c>
    </row>
    <row r="7361" spans="1:7" x14ac:dyDescent="0.35">
      <c r="A7361" t="s">
        <v>6904</v>
      </c>
      <c r="B7361">
        <v>788255259424215</v>
      </c>
      <c r="C7361">
        <v>-76473697867108</v>
      </c>
      <c r="D7361">
        <v>405653422785134</v>
      </c>
      <c r="E7361">
        <v>-18851978948447</v>
      </c>
      <c r="F7361" t="s">
        <v>39710</v>
      </c>
      <c r="G7361" t="s">
        <v>32450</v>
      </c>
    </row>
    <row r="7362" spans="1:7" x14ac:dyDescent="0.35">
      <c r="A7362" t="s">
        <v>6905</v>
      </c>
      <c r="B7362">
        <v>10026340903859</v>
      </c>
      <c r="C7362">
        <v>-51727519254212</v>
      </c>
      <c r="D7362">
        <v>341873687830044</v>
      </c>
      <c r="E7362">
        <v>-15130593870075</v>
      </c>
      <c r="F7362" t="s">
        <v>39711</v>
      </c>
      <c r="G7362" t="s">
        <v>39712</v>
      </c>
    </row>
    <row r="7363" spans="1:7" x14ac:dyDescent="0.35">
      <c r="A7363" t="s">
        <v>6906</v>
      </c>
      <c r="B7363">
        <v>325590275757092</v>
      </c>
      <c r="C7363">
        <v>-902267443959509</v>
      </c>
      <c r="D7363">
        <v>664884340303023</v>
      </c>
      <c r="E7363">
        <v>-135702916923611</v>
      </c>
      <c r="F7363" t="s">
        <v>39713</v>
      </c>
      <c r="G7363" t="s">
        <v>39714</v>
      </c>
    </row>
    <row r="7364" spans="1:7" x14ac:dyDescent="0.35">
      <c r="A7364" t="s">
        <v>6907</v>
      </c>
      <c r="B7364">
        <v>160317455991613</v>
      </c>
      <c r="C7364">
        <v>77466161313709</v>
      </c>
      <c r="D7364">
        <v>180289490097841</v>
      </c>
      <c r="E7364">
        <v>429676523416141</v>
      </c>
      <c r="F7364">
        <v>1733085709.6521299</v>
      </c>
      <c r="G7364" t="s">
        <v>39715</v>
      </c>
    </row>
    <row r="7365" spans="1:7" x14ac:dyDescent="0.35">
      <c r="A7365" t="s">
        <v>6908</v>
      </c>
      <c r="B7365">
        <v>106118685406373</v>
      </c>
      <c r="C7365">
        <v>731195675126337</v>
      </c>
      <c r="D7365">
        <v>540344015520317</v>
      </c>
      <c r="E7365">
        <v>135320398509872</v>
      </c>
      <c r="F7365" t="s">
        <v>39716</v>
      </c>
      <c r="G7365" t="s">
        <v>39717</v>
      </c>
    </row>
    <row r="7366" spans="1:7" x14ac:dyDescent="0.35">
      <c r="A7366" t="s">
        <v>6909</v>
      </c>
      <c r="B7366">
        <v>217174975914663</v>
      </c>
      <c r="C7366">
        <v>-109009003082076</v>
      </c>
      <c r="D7366">
        <v>595646825987331</v>
      </c>
      <c r="E7366">
        <v>-183009458501495</v>
      </c>
      <c r="F7366" t="s">
        <v>39718</v>
      </c>
      <c r="G7366" t="s">
        <v>39719</v>
      </c>
    </row>
    <row r="7367" spans="1:7" x14ac:dyDescent="0.35">
      <c r="A7367" t="s">
        <v>6910</v>
      </c>
      <c r="B7367">
        <v>132580466736032</v>
      </c>
      <c r="C7367">
        <v>-180853152979457</v>
      </c>
      <c r="D7367">
        <v>333454003418184</v>
      </c>
      <c r="E7367">
        <v>-542363117927991</v>
      </c>
      <c r="F7367">
        <v>5840032.0447225701</v>
      </c>
      <c r="G7367">
        <v>77440704.839361802</v>
      </c>
    </row>
    <row r="7368" spans="1:7" x14ac:dyDescent="0.35">
      <c r="A7368" t="s">
        <v>6911</v>
      </c>
      <c r="B7368">
        <v>498276653093646</v>
      </c>
      <c r="C7368">
        <v>572056704970718</v>
      </c>
      <c r="D7368">
        <v>183026792688398</v>
      </c>
      <c r="E7368">
        <v>31255353195455</v>
      </c>
      <c r="F7368" t="s">
        <v>39720</v>
      </c>
      <c r="G7368" t="s">
        <v>39721</v>
      </c>
    </row>
    <row r="7369" spans="1:7" x14ac:dyDescent="0.35">
      <c r="A7369" t="s">
        <v>6912</v>
      </c>
      <c r="B7369">
        <v>742298723267241</v>
      </c>
      <c r="C7369">
        <v>-274949152441015</v>
      </c>
      <c r="D7369">
        <v>147197406729305</v>
      </c>
      <c r="E7369">
        <v>-186789399725394</v>
      </c>
      <c r="F7369" t="s">
        <v>39722</v>
      </c>
      <c r="G7369" t="s">
        <v>39723</v>
      </c>
    </row>
    <row r="7370" spans="1:7" x14ac:dyDescent="0.35">
      <c r="A7370" t="s">
        <v>6913</v>
      </c>
      <c r="B7370">
        <v>963943607384285</v>
      </c>
      <c r="C7370">
        <v>-170287888454219</v>
      </c>
      <c r="D7370">
        <v>227323284973941</v>
      </c>
      <c r="E7370">
        <v>-74910006897771</v>
      </c>
      <c r="F7370" t="s">
        <v>39724</v>
      </c>
      <c r="G7370" t="s">
        <v>34995</v>
      </c>
    </row>
    <row r="7371" spans="1:7" x14ac:dyDescent="0.35">
      <c r="A7371" t="s">
        <v>26873</v>
      </c>
      <c r="B7371">
        <v>123651930908674</v>
      </c>
      <c r="C7371">
        <v>48644806761899</v>
      </c>
      <c r="D7371">
        <v>813783829880624</v>
      </c>
      <c r="E7371">
        <v>597760793170771</v>
      </c>
      <c r="F7371" t="s">
        <v>39725</v>
      </c>
      <c r="G7371" t="s">
        <v>32145</v>
      </c>
    </row>
    <row r="7372" spans="1:7" x14ac:dyDescent="0.35">
      <c r="A7372" t="s">
        <v>6914</v>
      </c>
      <c r="B7372">
        <v>124621212641383</v>
      </c>
      <c r="C7372">
        <v>166921032205236</v>
      </c>
      <c r="D7372">
        <v>30517685631273</v>
      </c>
      <c r="E7372">
        <v>546964911500968</v>
      </c>
      <c r="F7372" t="s">
        <v>39726</v>
      </c>
      <c r="G7372" t="s">
        <v>39727</v>
      </c>
    </row>
    <row r="7373" spans="1:7" x14ac:dyDescent="0.35">
      <c r="A7373" t="s">
        <v>6915</v>
      </c>
      <c r="B7373">
        <v>659319046590295</v>
      </c>
      <c r="C7373">
        <v>-821470887422491</v>
      </c>
      <c r="D7373">
        <v>218368009941249</v>
      </c>
      <c r="E7373">
        <v>-376186460481782</v>
      </c>
      <c r="F7373" t="s">
        <v>39728</v>
      </c>
      <c r="G7373" t="s">
        <v>39729</v>
      </c>
    </row>
    <row r="7374" spans="1:7" x14ac:dyDescent="0.35">
      <c r="A7374" t="s">
        <v>25212</v>
      </c>
      <c r="B7374">
        <v>218395208688979</v>
      </c>
      <c r="C7374">
        <v>223507493933218</v>
      </c>
      <c r="D7374">
        <v>961896410199435</v>
      </c>
      <c r="E7374">
        <v>232361293340181</v>
      </c>
      <c r="F7374" t="s">
        <v>39730</v>
      </c>
      <c r="G7374" t="s">
        <v>28474</v>
      </c>
    </row>
    <row r="7375" spans="1:7" x14ac:dyDescent="0.35">
      <c r="A7375" t="s">
        <v>6916</v>
      </c>
      <c r="B7375">
        <v>167411218010476</v>
      </c>
      <c r="C7375">
        <v>-499259337962545</v>
      </c>
      <c r="D7375">
        <v>219385167545876</v>
      </c>
      <c r="E7375">
        <v>-22757205673813</v>
      </c>
      <c r="F7375" t="s">
        <v>39731</v>
      </c>
      <c r="G7375" t="s">
        <v>39732</v>
      </c>
    </row>
    <row r="7376" spans="1:7" x14ac:dyDescent="0.35">
      <c r="A7376" t="s">
        <v>6917</v>
      </c>
      <c r="B7376">
        <v>229924784965475</v>
      </c>
      <c r="C7376">
        <v>101761855846769</v>
      </c>
      <c r="D7376">
        <v>270078008366613</v>
      </c>
      <c r="E7376">
        <v>376786901170544</v>
      </c>
      <c r="F7376" t="s">
        <v>39733</v>
      </c>
      <c r="G7376" t="s">
        <v>39734</v>
      </c>
    </row>
    <row r="7377" spans="1:7" x14ac:dyDescent="0.35">
      <c r="A7377" t="s">
        <v>20972</v>
      </c>
      <c r="B7377">
        <v>330628551330569</v>
      </c>
      <c r="C7377">
        <v>539476963995361</v>
      </c>
      <c r="D7377">
        <v>102791856629604</v>
      </c>
      <c r="E7377">
        <v>524824613236913</v>
      </c>
      <c r="F7377" t="s">
        <v>39735</v>
      </c>
      <c r="G7377" t="s">
        <v>39736</v>
      </c>
    </row>
    <row r="7378" spans="1:7" x14ac:dyDescent="0.35">
      <c r="A7378" t="s">
        <v>6918</v>
      </c>
      <c r="B7378">
        <v>258406731115967</v>
      </c>
      <c r="C7378">
        <v>130865963606306</v>
      </c>
      <c r="D7378">
        <v>172177884819367</v>
      </c>
      <c r="E7378">
        <v>760062558229232</v>
      </c>
      <c r="F7378" t="s">
        <v>39737</v>
      </c>
      <c r="G7378" t="s">
        <v>39738</v>
      </c>
    </row>
    <row r="7379" spans="1:7" x14ac:dyDescent="0.35">
      <c r="A7379" t="s">
        <v>6919</v>
      </c>
      <c r="B7379">
        <v>162333177031903</v>
      </c>
      <c r="C7379">
        <v>-771670138306745</v>
      </c>
      <c r="D7379">
        <v>109151801629632</v>
      </c>
      <c r="E7379">
        <v>-706969675979451</v>
      </c>
      <c r="F7379" t="s">
        <v>39739</v>
      </c>
      <c r="G7379" t="s">
        <v>32912</v>
      </c>
    </row>
    <row r="7380" spans="1:7" x14ac:dyDescent="0.35">
      <c r="A7380" t="s">
        <v>6920</v>
      </c>
      <c r="B7380">
        <v>247105623683097</v>
      </c>
      <c r="C7380">
        <v>-527787245924305</v>
      </c>
      <c r="D7380">
        <v>193147820814868</v>
      </c>
      <c r="E7380">
        <v>-273255604799283</v>
      </c>
      <c r="F7380" t="s">
        <v>39740</v>
      </c>
      <c r="G7380" t="s">
        <v>39741</v>
      </c>
    </row>
    <row r="7381" spans="1:7" x14ac:dyDescent="0.35">
      <c r="A7381" t="s">
        <v>6921</v>
      </c>
      <c r="B7381">
        <v>446875988309675</v>
      </c>
      <c r="C7381">
        <v>57678635515766</v>
      </c>
      <c r="D7381">
        <v>97228025447001</v>
      </c>
      <c r="E7381">
        <v>593230555188088</v>
      </c>
      <c r="F7381" t="s">
        <v>39742</v>
      </c>
      <c r="G7381" t="s">
        <v>39743</v>
      </c>
    </row>
    <row r="7382" spans="1:7" x14ac:dyDescent="0.35">
      <c r="A7382" t="s">
        <v>6922</v>
      </c>
      <c r="B7382">
        <v>196064535957458</v>
      </c>
      <c r="C7382">
        <v>132291960467063</v>
      </c>
      <c r="D7382">
        <v>235360467649896</v>
      </c>
      <c r="E7382">
        <v>562082331786707</v>
      </c>
      <c r="F7382" t="s">
        <v>39744</v>
      </c>
      <c r="G7382" t="s">
        <v>39745</v>
      </c>
    </row>
    <row r="7383" spans="1:7" x14ac:dyDescent="0.35">
      <c r="A7383" t="s">
        <v>6923</v>
      </c>
      <c r="B7383">
        <v>172046869390243</v>
      </c>
      <c r="C7383">
        <v>-114220984643352</v>
      </c>
      <c r="D7383">
        <v>16373542007037</v>
      </c>
      <c r="E7383">
        <v>-697594842913414</v>
      </c>
      <c r="F7383" t="s">
        <v>39746</v>
      </c>
      <c r="G7383" t="s">
        <v>29561</v>
      </c>
    </row>
    <row r="7384" spans="1:7" x14ac:dyDescent="0.35">
      <c r="A7384" t="s">
        <v>6924</v>
      </c>
      <c r="B7384">
        <v>508545348672161</v>
      </c>
      <c r="C7384">
        <v>-175537570690786</v>
      </c>
      <c r="D7384">
        <v>191331893944965</v>
      </c>
      <c r="E7384">
        <v>-917450651177257</v>
      </c>
      <c r="F7384" t="s">
        <v>39747</v>
      </c>
      <c r="G7384" t="s">
        <v>39748</v>
      </c>
    </row>
    <row r="7385" spans="1:7" x14ac:dyDescent="0.35">
      <c r="A7385" t="s">
        <v>6925</v>
      </c>
      <c r="B7385">
        <v>478936355542615</v>
      </c>
      <c r="C7385">
        <v>-709179628296691</v>
      </c>
      <c r="D7385">
        <v>181813289267578</v>
      </c>
      <c r="E7385">
        <v>-390059291679707</v>
      </c>
      <c r="F7385" t="s">
        <v>39749</v>
      </c>
      <c r="G7385" t="s">
        <v>39750</v>
      </c>
    </row>
    <row r="7386" spans="1:7" x14ac:dyDescent="0.35">
      <c r="A7386" t="s">
        <v>6926</v>
      </c>
      <c r="B7386">
        <v>9567545697249</v>
      </c>
      <c r="C7386">
        <v>904685424159066</v>
      </c>
      <c r="D7386">
        <v>593242891892008</v>
      </c>
      <c r="E7386">
        <v>152498316713713</v>
      </c>
      <c r="F7386" t="s">
        <v>39751</v>
      </c>
      <c r="G7386" t="s">
        <v>39752</v>
      </c>
    </row>
    <row r="7387" spans="1:7" x14ac:dyDescent="0.35">
      <c r="A7387" t="s">
        <v>6927</v>
      </c>
      <c r="B7387">
        <v>36114745522371</v>
      </c>
      <c r="C7387">
        <v>-817214164788278</v>
      </c>
      <c r="D7387">
        <v>287967703735573</v>
      </c>
      <c r="E7387">
        <v>-283786742119764</v>
      </c>
      <c r="F7387" t="s">
        <v>39753</v>
      </c>
      <c r="G7387" t="s">
        <v>39754</v>
      </c>
    </row>
    <row r="7388" spans="1:7" x14ac:dyDescent="0.35">
      <c r="A7388" t="s">
        <v>6928</v>
      </c>
      <c r="B7388">
        <v>504907652482388</v>
      </c>
      <c r="C7388">
        <v>-529614748689988</v>
      </c>
      <c r="D7388">
        <v>330560337927781</v>
      </c>
      <c r="E7388">
        <v>-160217269866688</v>
      </c>
      <c r="F7388" t="s">
        <v>39755</v>
      </c>
      <c r="G7388" t="s">
        <v>39756</v>
      </c>
    </row>
    <row r="7389" spans="1:7" x14ac:dyDescent="0.35">
      <c r="A7389" t="s">
        <v>6929</v>
      </c>
      <c r="B7389">
        <v>180605331678607</v>
      </c>
      <c r="C7389">
        <v>122113957992058</v>
      </c>
      <c r="D7389">
        <v>192697674183619</v>
      </c>
      <c r="E7389">
        <v>633707482508053</v>
      </c>
      <c r="F7389">
        <v>23416.8287097047</v>
      </c>
      <c r="G7389">
        <v>503661.165970709</v>
      </c>
    </row>
    <row r="7390" spans="1:7" x14ac:dyDescent="0.35">
      <c r="A7390" t="s">
        <v>6930</v>
      </c>
      <c r="B7390">
        <v>579626658109938</v>
      </c>
      <c r="C7390">
        <v>-496301058382151</v>
      </c>
      <c r="D7390">
        <v>248848442054744</v>
      </c>
      <c r="E7390">
        <v>-199439086009214</v>
      </c>
      <c r="F7390" t="s">
        <v>39757</v>
      </c>
      <c r="G7390" t="s">
        <v>39758</v>
      </c>
    </row>
    <row r="7391" spans="1:7" x14ac:dyDescent="0.35">
      <c r="A7391" t="s">
        <v>6931</v>
      </c>
      <c r="B7391">
        <v>195148557607316</v>
      </c>
      <c r="C7391">
        <v>27825425806177</v>
      </c>
      <c r="D7391">
        <v>301981179072913</v>
      </c>
      <c r="E7391">
        <v>921429139776244</v>
      </c>
      <c r="F7391" t="s">
        <v>39759</v>
      </c>
      <c r="G7391" t="s">
        <v>39760</v>
      </c>
    </row>
    <row r="7392" spans="1:7" x14ac:dyDescent="0.35">
      <c r="A7392" t="s">
        <v>6932</v>
      </c>
      <c r="B7392">
        <v>558420077879067</v>
      </c>
      <c r="C7392">
        <v>-223996489727516</v>
      </c>
      <c r="D7392">
        <v>218024421437967</v>
      </c>
      <c r="E7392">
        <v>-102739174010948</v>
      </c>
      <c r="F7392" t="s">
        <v>39761</v>
      </c>
      <c r="G7392" t="s">
        <v>39762</v>
      </c>
    </row>
    <row r="7393" spans="1:7" x14ac:dyDescent="0.35">
      <c r="A7393" t="s">
        <v>6933</v>
      </c>
      <c r="B7393">
        <v>515325564097871</v>
      </c>
      <c r="C7393">
        <v>302612778466268</v>
      </c>
      <c r="D7393">
        <v>208217578945767</v>
      </c>
      <c r="E7393">
        <v>145334884786595</v>
      </c>
      <c r="F7393" t="s">
        <v>39763</v>
      </c>
      <c r="G7393" t="s">
        <v>37138</v>
      </c>
    </row>
    <row r="7394" spans="1:7" x14ac:dyDescent="0.35">
      <c r="A7394" t="s">
        <v>223</v>
      </c>
      <c r="B7394">
        <v>112320347724904</v>
      </c>
      <c r="C7394">
        <v>-236408997746622</v>
      </c>
      <c r="D7394">
        <v>699187215062275</v>
      </c>
      <c r="E7394">
        <v>-338119737680795</v>
      </c>
      <c r="F7394" t="s">
        <v>39764</v>
      </c>
      <c r="G7394" t="s">
        <v>39765</v>
      </c>
    </row>
    <row r="7395" spans="1:7" x14ac:dyDescent="0.35">
      <c r="A7395" t="s">
        <v>6934</v>
      </c>
      <c r="B7395">
        <v>119575239588768</v>
      </c>
      <c r="C7395">
        <v>-341166786396703</v>
      </c>
      <c r="D7395">
        <v>178046989898506</v>
      </c>
      <c r="E7395">
        <v>-191616149529504</v>
      </c>
      <c r="F7395" t="s">
        <v>39766</v>
      </c>
      <c r="G7395" t="s">
        <v>39767</v>
      </c>
    </row>
    <row r="7396" spans="1:7" x14ac:dyDescent="0.35">
      <c r="A7396" t="s">
        <v>6935</v>
      </c>
      <c r="B7396">
        <v>844587672824865</v>
      </c>
      <c r="C7396">
        <v>224156238863495</v>
      </c>
      <c r="D7396">
        <v>386467648441223</v>
      </c>
      <c r="E7396">
        <v>580012944854777</v>
      </c>
      <c r="F7396" t="s">
        <v>39768</v>
      </c>
      <c r="G7396" t="s">
        <v>39769</v>
      </c>
    </row>
    <row r="7397" spans="1:7" x14ac:dyDescent="0.35">
      <c r="A7397" t="s">
        <v>6936</v>
      </c>
      <c r="B7397">
        <v>407851943853961</v>
      </c>
      <c r="C7397">
        <v>602681587406572</v>
      </c>
      <c r="D7397">
        <v>218839087388152</v>
      </c>
      <c r="E7397">
        <v>27539942457245</v>
      </c>
      <c r="F7397" t="s">
        <v>39770</v>
      </c>
      <c r="G7397" t="s">
        <v>39771</v>
      </c>
    </row>
    <row r="7398" spans="1:7" x14ac:dyDescent="0.35">
      <c r="A7398" t="s">
        <v>6937</v>
      </c>
      <c r="B7398">
        <v>260055652615182</v>
      </c>
      <c r="C7398">
        <v>-268088088894151</v>
      </c>
      <c r="D7398">
        <v>196694416126905</v>
      </c>
      <c r="E7398">
        <v>-136296746075996</v>
      </c>
      <c r="F7398" t="s">
        <v>39772</v>
      </c>
      <c r="G7398" t="s">
        <v>39773</v>
      </c>
    </row>
    <row r="7399" spans="1:7" x14ac:dyDescent="0.35">
      <c r="A7399" t="s">
        <v>26875</v>
      </c>
      <c r="B7399">
        <v>164932229636731</v>
      </c>
      <c r="C7399">
        <v>-161807936427575</v>
      </c>
      <c r="D7399">
        <v>856497636531745</v>
      </c>
      <c r="E7399">
        <v>-188918135352703</v>
      </c>
      <c r="F7399" t="s">
        <v>39774</v>
      </c>
      <c r="G7399" t="s">
        <v>39775</v>
      </c>
    </row>
    <row r="7400" spans="1:7" x14ac:dyDescent="0.35">
      <c r="A7400" t="s">
        <v>6938</v>
      </c>
      <c r="B7400">
        <v>104251957209304</v>
      </c>
      <c r="C7400">
        <v>227497155886795</v>
      </c>
      <c r="D7400">
        <v>23523844952953</v>
      </c>
      <c r="E7400">
        <v>967091716263999</v>
      </c>
      <c r="F7400" t="s">
        <v>39776</v>
      </c>
      <c r="G7400" t="s">
        <v>28013</v>
      </c>
    </row>
    <row r="7401" spans="1:7" x14ac:dyDescent="0.35">
      <c r="A7401" t="s">
        <v>26876</v>
      </c>
      <c r="B7401">
        <v>161911619843026</v>
      </c>
      <c r="C7401">
        <v>-527004839369986</v>
      </c>
      <c r="D7401">
        <v>122196051398926</v>
      </c>
      <c r="E7401">
        <v>-431278125059461</v>
      </c>
      <c r="F7401">
        <v>1612136054.00506</v>
      </c>
      <c r="G7401" t="s">
        <v>34526</v>
      </c>
    </row>
    <row r="7402" spans="1:7" x14ac:dyDescent="0.35">
      <c r="A7402" t="s">
        <v>405</v>
      </c>
      <c r="B7402">
        <v>458271412943447</v>
      </c>
      <c r="C7402">
        <v>-491563022019801</v>
      </c>
      <c r="D7402">
        <v>46985679241684</v>
      </c>
      <c r="E7402">
        <v>-104619754349258</v>
      </c>
      <c r="F7402" t="s">
        <v>39777</v>
      </c>
      <c r="G7402" t="s">
        <v>39778</v>
      </c>
    </row>
    <row r="7403" spans="1:7" x14ac:dyDescent="0.35">
      <c r="A7403" t="s">
        <v>6939</v>
      </c>
      <c r="B7403">
        <v>843350773540456</v>
      </c>
      <c r="C7403">
        <v>-19764590284176</v>
      </c>
      <c r="D7403">
        <v>215791703693069</v>
      </c>
      <c r="E7403">
        <v>-915910572367883</v>
      </c>
      <c r="F7403" t="s">
        <v>39779</v>
      </c>
      <c r="G7403" t="s">
        <v>39780</v>
      </c>
    </row>
    <row r="7404" spans="1:7" x14ac:dyDescent="0.35">
      <c r="A7404" t="s">
        <v>6940</v>
      </c>
      <c r="B7404">
        <v>657626247725264</v>
      </c>
      <c r="C7404">
        <v>15136342307018</v>
      </c>
      <c r="D7404">
        <v>245192903469601</v>
      </c>
      <c r="E7404">
        <v>61732383330966</v>
      </c>
      <c r="F7404" t="s">
        <v>39781</v>
      </c>
      <c r="G7404" t="s">
        <v>38431</v>
      </c>
    </row>
    <row r="7405" spans="1:7" x14ac:dyDescent="0.35">
      <c r="A7405" t="s">
        <v>6941</v>
      </c>
      <c r="B7405">
        <v>358954428266305</v>
      </c>
      <c r="C7405">
        <v>-881649717082459</v>
      </c>
      <c r="D7405">
        <v>502965064787461</v>
      </c>
      <c r="E7405">
        <v>-175290448344562</v>
      </c>
      <c r="F7405" t="s">
        <v>39782</v>
      </c>
      <c r="G7405" t="s">
        <v>39197</v>
      </c>
    </row>
    <row r="7406" spans="1:7" x14ac:dyDescent="0.35">
      <c r="A7406" t="s">
        <v>77</v>
      </c>
      <c r="B7406">
        <v>164173929397764</v>
      </c>
      <c r="C7406">
        <v>805580136942651</v>
      </c>
      <c r="D7406">
        <v>338003271548316</v>
      </c>
      <c r="E7406">
        <v>238335011744848</v>
      </c>
      <c r="F7406" t="s">
        <v>39783</v>
      </c>
      <c r="G7406" t="s">
        <v>39784</v>
      </c>
    </row>
    <row r="7407" spans="1:7" x14ac:dyDescent="0.35">
      <c r="A7407" t="s">
        <v>6942</v>
      </c>
      <c r="B7407">
        <v>122528282457931</v>
      </c>
      <c r="C7407">
        <v>601841648271165</v>
      </c>
      <c r="D7407">
        <v>202177227512764</v>
      </c>
      <c r="E7407">
        <v>297680236134987</v>
      </c>
      <c r="F7407" t="s">
        <v>39785</v>
      </c>
      <c r="G7407" t="s">
        <v>31731</v>
      </c>
    </row>
    <row r="7408" spans="1:7" x14ac:dyDescent="0.35">
      <c r="A7408" t="s">
        <v>6943</v>
      </c>
      <c r="B7408">
        <v>166874713182132</v>
      </c>
      <c r="C7408">
        <v>247997925550064</v>
      </c>
      <c r="D7408">
        <v>215826876706544</v>
      </c>
      <c r="E7408">
        <v>114905951165323</v>
      </c>
      <c r="F7408" t="s">
        <v>39786</v>
      </c>
      <c r="G7408" t="s">
        <v>39787</v>
      </c>
    </row>
    <row r="7409" spans="1:7" x14ac:dyDescent="0.35">
      <c r="A7409" t="s">
        <v>6944</v>
      </c>
      <c r="B7409">
        <v>144695409508509</v>
      </c>
      <c r="C7409">
        <v>-265743557637271</v>
      </c>
      <c r="D7409">
        <v>241369399228075</v>
      </c>
      <c r="E7409">
        <v>-110098280265496</v>
      </c>
      <c r="F7409" t="s">
        <v>39788</v>
      </c>
      <c r="G7409" t="s">
        <v>29388</v>
      </c>
    </row>
    <row r="7410" spans="1:7" x14ac:dyDescent="0.35">
      <c r="A7410" t="s">
        <v>6945</v>
      </c>
      <c r="B7410">
        <v>606631514681364</v>
      </c>
      <c r="C7410">
        <v>-140897402184567</v>
      </c>
      <c r="D7410">
        <v>319348736129251</v>
      </c>
      <c r="E7410">
        <v>-441202316603319</v>
      </c>
      <c r="F7410" t="s">
        <v>39789</v>
      </c>
      <c r="G7410" t="s">
        <v>39790</v>
      </c>
    </row>
    <row r="7411" spans="1:7" x14ac:dyDescent="0.35">
      <c r="A7411" t="s">
        <v>6946</v>
      </c>
      <c r="B7411">
        <v>528934878671389</v>
      </c>
      <c r="C7411">
        <v>111244212888342</v>
      </c>
      <c r="D7411">
        <v>198072933470731</v>
      </c>
      <c r="E7411">
        <v>561632581186465</v>
      </c>
      <c r="F7411">
        <v>1950606.97141672</v>
      </c>
      <c r="G7411">
        <v>28454235.181967199</v>
      </c>
    </row>
    <row r="7412" spans="1:7" x14ac:dyDescent="0.35">
      <c r="A7412" t="s">
        <v>6947</v>
      </c>
      <c r="B7412">
        <v>130686350313406</v>
      </c>
      <c r="C7412">
        <v>-500381970321071</v>
      </c>
      <c r="D7412">
        <v>206497713858109</v>
      </c>
      <c r="E7412">
        <v>-242318406810498</v>
      </c>
      <c r="F7412" t="s">
        <v>39791</v>
      </c>
      <c r="G7412" t="s">
        <v>39792</v>
      </c>
    </row>
    <row r="7413" spans="1:7" x14ac:dyDescent="0.35">
      <c r="A7413" t="s">
        <v>6948</v>
      </c>
      <c r="B7413">
        <v>1685221254888</v>
      </c>
      <c r="C7413">
        <v>143236287520867</v>
      </c>
      <c r="D7413">
        <v>318002961216925</v>
      </c>
      <c r="E7413">
        <v>450424382756483</v>
      </c>
      <c r="F7413" t="s">
        <v>39793</v>
      </c>
      <c r="G7413" t="s">
        <v>39794</v>
      </c>
    </row>
    <row r="7414" spans="1:7" x14ac:dyDescent="0.35">
      <c r="A7414" t="s">
        <v>6949</v>
      </c>
      <c r="B7414">
        <v>638924593417971</v>
      </c>
      <c r="C7414">
        <v>109724981970753</v>
      </c>
      <c r="D7414">
        <v>178489808782258</v>
      </c>
      <c r="E7414">
        <v>614740879153543</v>
      </c>
      <c r="F7414" t="s">
        <v>39795</v>
      </c>
      <c r="G7414" t="s">
        <v>28472</v>
      </c>
    </row>
    <row r="7415" spans="1:7" x14ac:dyDescent="0.35">
      <c r="A7415" t="s">
        <v>6950</v>
      </c>
      <c r="B7415">
        <v>222656567625425</v>
      </c>
      <c r="C7415">
        <v>223155007350724</v>
      </c>
      <c r="D7415">
        <v>238768127651771</v>
      </c>
      <c r="E7415">
        <v>934609696634981</v>
      </c>
      <c r="F7415" t="s">
        <v>39796</v>
      </c>
      <c r="G7415" t="s">
        <v>39797</v>
      </c>
    </row>
    <row r="7416" spans="1:7" x14ac:dyDescent="0.35">
      <c r="A7416" t="s">
        <v>6951</v>
      </c>
      <c r="B7416">
        <v>246568942919942</v>
      </c>
      <c r="C7416">
        <v>575558011007186</v>
      </c>
      <c r="D7416">
        <v>104218626942329</v>
      </c>
      <c r="E7416">
        <v>552260212875072</v>
      </c>
      <c r="F7416" t="s">
        <v>39798</v>
      </c>
      <c r="G7416" t="s">
        <v>39799</v>
      </c>
    </row>
    <row r="7417" spans="1:7" x14ac:dyDescent="0.35">
      <c r="A7417" t="s">
        <v>6952</v>
      </c>
      <c r="B7417">
        <v>37680938163985</v>
      </c>
      <c r="C7417">
        <v>-514317039760593</v>
      </c>
      <c r="D7417">
        <v>192114728980523</v>
      </c>
      <c r="E7417">
        <v>-26771348687832</v>
      </c>
      <c r="F7417" t="s">
        <v>39800</v>
      </c>
      <c r="G7417" t="s">
        <v>31333</v>
      </c>
    </row>
    <row r="7418" spans="1:7" x14ac:dyDescent="0.35">
      <c r="A7418" t="s">
        <v>6953</v>
      </c>
      <c r="B7418">
        <v>350377423952748</v>
      </c>
      <c r="C7418">
        <v>342966248096855</v>
      </c>
      <c r="D7418">
        <v>119283952443263</v>
      </c>
      <c r="E7418">
        <v>28752086183595</v>
      </c>
      <c r="F7418" t="s">
        <v>39801</v>
      </c>
      <c r="G7418" t="s">
        <v>39802</v>
      </c>
    </row>
    <row r="7419" spans="1:7" x14ac:dyDescent="0.35">
      <c r="A7419" t="s">
        <v>6954</v>
      </c>
      <c r="B7419">
        <v>232417800577639</v>
      </c>
      <c r="C7419">
        <v>11481846015156</v>
      </c>
      <c r="D7419">
        <v>22552286019642</v>
      </c>
      <c r="E7419">
        <v>509121159830795</v>
      </c>
      <c r="F7419">
        <v>35578271.182421297</v>
      </c>
      <c r="G7419">
        <v>39610614.608442999</v>
      </c>
    </row>
    <row r="7420" spans="1:7" x14ac:dyDescent="0.35">
      <c r="A7420" t="s">
        <v>6955</v>
      </c>
      <c r="B7420">
        <v>369589165958698</v>
      </c>
      <c r="C7420">
        <v>447653860129072</v>
      </c>
      <c r="D7420">
        <v>210631180131579</v>
      </c>
      <c r="E7420">
        <v>212529721311644</v>
      </c>
      <c r="F7420" t="s">
        <v>39803</v>
      </c>
      <c r="G7420" t="s">
        <v>39804</v>
      </c>
    </row>
    <row r="7421" spans="1:7" x14ac:dyDescent="0.35">
      <c r="A7421" t="s">
        <v>6956</v>
      </c>
      <c r="B7421">
        <v>101218084630662</v>
      </c>
      <c r="C7421">
        <v>-178731353123498</v>
      </c>
      <c r="D7421">
        <v>267215933399011</v>
      </c>
      <c r="E7421">
        <v>-668864879612598</v>
      </c>
      <c r="F7421" t="s">
        <v>39805</v>
      </c>
      <c r="G7421" t="s">
        <v>30665</v>
      </c>
    </row>
    <row r="7422" spans="1:7" x14ac:dyDescent="0.35">
      <c r="A7422" t="s">
        <v>26879</v>
      </c>
      <c r="B7422">
        <v>193059408051812</v>
      </c>
      <c r="C7422">
        <v>-278861267716824</v>
      </c>
      <c r="D7422">
        <v>916862361189085</v>
      </c>
      <c r="E7422">
        <v>-304147361175528</v>
      </c>
      <c r="F7422" t="s">
        <v>39806</v>
      </c>
      <c r="G7422" t="s">
        <v>34150</v>
      </c>
    </row>
    <row r="7423" spans="1:7" x14ac:dyDescent="0.35">
      <c r="A7423" t="s">
        <v>6957</v>
      </c>
      <c r="B7423">
        <v>914094719882775</v>
      </c>
      <c r="C7423">
        <v>-252796991889561</v>
      </c>
      <c r="D7423">
        <v>222454691964699</v>
      </c>
      <c r="E7423">
        <v>-113639766217958</v>
      </c>
      <c r="F7423" t="s">
        <v>39807</v>
      </c>
      <c r="G7423" t="s">
        <v>38246</v>
      </c>
    </row>
    <row r="7424" spans="1:7" x14ac:dyDescent="0.35">
      <c r="A7424" t="s">
        <v>6958</v>
      </c>
      <c r="B7424">
        <v>738006081939528</v>
      </c>
      <c r="C7424">
        <v>654506417521851</v>
      </c>
      <c r="D7424">
        <v>276673884803517</v>
      </c>
      <c r="E7424">
        <v>236562412815599</v>
      </c>
      <c r="F7424" t="s">
        <v>39808</v>
      </c>
      <c r="G7424" t="s">
        <v>29318</v>
      </c>
    </row>
    <row r="7425" spans="1:7" x14ac:dyDescent="0.35">
      <c r="A7425" t="s">
        <v>25213</v>
      </c>
      <c r="B7425">
        <v>701459441325432</v>
      </c>
      <c r="C7425">
        <v>904012653638864</v>
      </c>
      <c r="D7425">
        <v>857459892229488</v>
      </c>
      <c r="E7425">
        <v>105429147395843</v>
      </c>
      <c r="F7425" t="s">
        <v>39809</v>
      </c>
      <c r="G7425" t="s">
        <v>39810</v>
      </c>
    </row>
    <row r="7426" spans="1:7" x14ac:dyDescent="0.35">
      <c r="A7426" t="s">
        <v>6959</v>
      </c>
      <c r="B7426">
        <v>315404144197962</v>
      </c>
      <c r="C7426">
        <v>928916930386955</v>
      </c>
      <c r="D7426">
        <v>254531941409243</v>
      </c>
      <c r="E7426">
        <v>364951025495625</v>
      </c>
      <c r="F7426" t="s">
        <v>39811</v>
      </c>
      <c r="G7426" t="s">
        <v>37576</v>
      </c>
    </row>
    <row r="7427" spans="1:7" x14ac:dyDescent="0.35">
      <c r="A7427" t="s">
        <v>6960</v>
      </c>
      <c r="B7427">
        <v>824240707194511</v>
      </c>
      <c r="C7427">
        <v>142479641169927</v>
      </c>
      <c r="D7427">
        <v>530966687797836</v>
      </c>
      <c r="E7427">
        <v>268340075647412</v>
      </c>
      <c r="F7427" t="s">
        <v>39812</v>
      </c>
      <c r="G7427" t="s">
        <v>39813</v>
      </c>
    </row>
    <row r="7428" spans="1:7" x14ac:dyDescent="0.35">
      <c r="A7428" t="s">
        <v>6961</v>
      </c>
      <c r="B7428">
        <v>480601194369327</v>
      </c>
      <c r="C7428">
        <v>68237009716713</v>
      </c>
      <c r="D7428">
        <v>161454292563965</v>
      </c>
      <c r="E7428">
        <v>42263979875096</v>
      </c>
      <c r="F7428">
        <v>2374618491.2335601</v>
      </c>
      <c r="G7428" t="s">
        <v>39814</v>
      </c>
    </row>
    <row r="7429" spans="1:7" x14ac:dyDescent="0.35">
      <c r="A7429" t="s">
        <v>6962</v>
      </c>
      <c r="B7429">
        <v>225789113878883</v>
      </c>
      <c r="C7429">
        <v>-986005666403347</v>
      </c>
      <c r="D7429">
        <v>352418286502495</v>
      </c>
      <c r="E7429">
        <v>-279782776367471</v>
      </c>
      <c r="F7429" t="s">
        <v>39815</v>
      </c>
      <c r="G7429" t="s">
        <v>33428</v>
      </c>
    </row>
    <row r="7430" spans="1:7" x14ac:dyDescent="0.35">
      <c r="A7430" t="s">
        <v>6963</v>
      </c>
      <c r="B7430">
        <v>85318205014552</v>
      </c>
      <c r="C7430">
        <v>-830080225743224</v>
      </c>
      <c r="D7430">
        <v>241415317930442</v>
      </c>
      <c r="E7430">
        <v>-343839087287075</v>
      </c>
      <c r="F7430" t="s">
        <v>39816</v>
      </c>
      <c r="G7430" t="s">
        <v>39817</v>
      </c>
    </row>
    <row r="7431" spans="1:7" x14ac:dyDescent="0.35">
      <c r="A7431" t="s">
        <v>6964</v>
      </c>
      <c r="B7431">
        <v>446308461078256</v>
      </c>
      <c r="C7431">
        <v>137459601663969</v>
      </c>
      <c r="D7431">
        <v>175770094841505</v>
      </c>
      <c r="E7431">
        <v>782042029321989</v>
      </c>
      <c r="F7431">
        <v>0.52647259393249302</v>
      </c>
      <c r="G7431">
        <v>24.2139057825894</v>
      </c>
    </row>
    <row r="7432" spans="1:7" x14ac:dyDescent="0.35">
      <c r="A7432" t="s">
        <v>6965</v>
      </c>
      <c r="B7432">
        <v>274118780392879</v>
      </c>
      <c r="C7432">
        <v>-438025254612437</v>
      </c>
      <c r="D7432">
        <v>145105412216751</v>
      </c>
      <c r="E7432">
        <v>-301866931026762</v>
      </c>
      <c r="F7432" t="s">
        <v>39818</v>
      </c>
      <c r="G7432" t="s">
        <v>39819</v>
      </c>
    </row>
    <row r="7433" spans="1:7" x14ac:dyDescent="0.35">
      <c r="A7433" t="s">
        <v>6966</v>
      </c>
      <c r="B7433">
        <v>102390591729304</v>
      </c>
      <c r="C7433">
        <v>166924816210876</v>
      </c>
      <c r="D7433">
        <v>256304408229644</v>
      </c>
      <c r="E7433">
        <v>651275634952459</v>
      </c>
      <c r="F7433" t="s">
        <v>39820</v>
      </c>
      <c r="G7433" t="s">
        <v>28922</v>
      </c>
    </row>
    <row r="7434" spans="1:7" x14ac:dyDescent="0.35">
      <c r="A7434" t="s">
        <v>6967</v>
      </c>
      <c r="B7434">
        <v>132722419131469</v>
      </c>
      <c r="C7434">
        <v>182079751331063</v>
      </c>
      <c r="D7434">
        <v>277814351094668</v>
      </c>
      <c r="E7434">
        <v>655400812138093</v>
      </c>
      <c r="F7434">
        <v>5601.2918664952103</v>
      </c>
      <c r="G7434">
        <v>132013.531813704</v>
      </c>
    </row>
    <row r="7435" spans="1:7" x14ac:dyDescent="0.35">
      <c r="A7435" t="s">
        <v>25214</v>
      </c>
      <c r="B7435">
        <v>799169075606798</v>
      </c>
      <c r="C7435">
        <v>226933011630468</v>
      </c>
      <c r="D7435">
        <v>38110141878308</v>
      </c>
      <c r="E7435">
        <v>595466194681465</v>
      </c>
      <c r="F7435">
        <v>260609.95340093799</v>
      </c>
      <c r="G7435">
        <v>4543052.4443370504</v>
      </c>
    </row>
    <row r="7436" spans="1:7" x14ac:dyDescent="0.35">
      <c r="A7436" t="s">
        <v>26880</v>
      </c>
      <c r="B7436">
        <v>207602809809636</v>
      </c>
      <c r="C7436">
        <v>-117340178614663</v>
      </c>
      <c r="D7436">
        <v>807373950070119</v>
      </c>
      <c r="E7436">
        <v>-145335601432858</v>
      </c>
      <c r="F7436" t="s">
        <v>39821</v>
      </c>
      <c r="G7436" t="s">
        <v>37138</v>
      </c>
    </row>
    <row r="7437" spans="1:7" x14ac:dyDescent="0.35">
      <c r="A7437" t="s">
        <v>6968</v>
      </c>
      <c r="B7437">
        <v>915041122613983</v>
      </c>
      <c r="C7437">
        <v>-605146496002604</v>
      </c>
      <c r="D7437">
        <v>272198970080337</v>
      </c>
      <c r="E7437">
        <v>-222317702313127</v>
      </c>
      <c r="F7437" t="s">
        <v>39822</v>
      </c>
      <c r="G7437" t="s">
        <v>39823</v>
      </c>
    </row>
    <row r="7438" spans="1:7" x14ac:dyDescent="0.35">
      <c r="A7438" t="s">
        <v>6969</v>
      </c>
      <c r="B7438">
        <v>787164446101887</v>
      </c>
      <c r="C7438">
        <v>123385234999542</v>
      </c>
      <c r="D7438">
        <v>387191066311314</v>
      </c>
      <c r="E7438">
        <v>318667566829491</v>
      </c>
      <c r="F7438" t="s">
        <v>39824</v>
      </c>
      <c r="G7438" t="s">
        <v>39825</v>
      </c>
    </row>
    <row r="7439" spans="1:7" x14ac:dyDescent="0.35">
      <c r="A7439" t="s">
        <v>6970</v>
      </c>
      <c r="B7439">
        <v>828321926480186</v>
      </c>
      <c r="C7439">
        <v>483195612651594</v>
      </c>
      <c r="D7439">
        <v>270097949625063</v>
      </c>
      <c r="E7439">
        <v>178896438615082</v>
      </c>
      <c r="F7439" t="s">
        <v>39826</v>
      </c>
      <c r="G7439" t="s">
        <v>39827</v>
      </c>
    </row>
    <row r="7440" spans="1:7" x14ac:dyDescent="0.35">
      <c r="A7440" t="s">
        <v>6971</v>
      </c>
      <c r="B7440">
        <v>318804606431976</v>
      </c>
      <c r="C7440">
        <v>613407943237312</v>
      </c>
      <c r="D7440">
        <v>164466445751592</v>
      </c>
      <c r="E7440">
        <v>372968443766211</v>
      </c>
      <c r="F7440" t="s">
        <v>39828</v>
      </c>
      <c r="G7440" t="s">
        <v>39829</v>
      </c>
    </row>
    <row r="7441" spans="1:7" x14ac:dyDescent="0.35">
      <c r="A7441" t="s">
        <v>6972</v>
      </c>
      <c r="B7441">
        <v>545398452297597</v>
      </c>
      <c r="C7441">
        <v>-106772464247774</v>
      </c>
      <c r="D7441">
        <v>309102867984028</v>
      </c>
      <c r="E7441">
        <v>-345426960753051</v>
      </c>
      <c r="F7441" t="s">
        <v>39830</v>
      </c>
      <c r="G7441" t="s">
        <v>37365</v>
      </c>
    </row>
    <row r="7442" spans="1:7" x14ac:dyDescent="0.35">
      <c r="A7442" t="s">
        <v>6973</v>
      </c>
      <c r="B7442">
        <v>497965218814276</v>
      </c>
      <c r="C7442">
        <v>669966288561682</v>
      </c>
      <c r="D7442">
        <v>17714980911968</v>
      </c>
      <c r="E7442">
        <v>378191933646997</v>
      </c>
      <c r="F7442" t="s">
        <v>39831</v>
      </c>
      <c r="G7442" t="s">
        <v>39832</v>
      </c>
    </row>
    <row r="7443" spans="1:7" x14ac:dyDescent="0.35">
      <c r="A7443" t="s">
        <v>6974</v>
      </c>
      <c r="B7443">
        <v>466845022760353</v>
      </c>
      <c r="C7443">
        <v>431196137345094</v>
      </c>
      <c r="D7443">
        <v>235921337371713</v>
      </c>
      <c r="E7443">
        <v>182771148277152</v>
      </c>
      <c r="F7443" t="s">
        <v>39833</v>
      </c>
      <c r="G7443" t="s">
        <v>39834</v>
      </c>
    </row>
    <row r="7444" spans="1:7" x14ac:dyDescent="0.35">
      <c r="A7444" t="s">
        <v>6976</v>
      </c>
      <c r="B7444">
        <v>808594362122574</v>
      </c>
      <c r="C7444">
        <v>477001334294559</v>
      </c>
      <c r="D7444">
        <v>417766337566323</v>
      </c>
      <c r="E7444">
        <v>114178977912224</v>
      </c>
      <c r="F7444" t="s">
        <v>39835</v>
      </c>
      <c r="G7444" t="s">
        <v>32550</v>
      </c>
    </row>
    <row r="7445" spans="1:7" x14ac:dyDescent="0.35">
      <c r="A7445" t="s">
        <v>6977</v>
      </c>
      <c r="B7445">
        <v>554550129091086</v>
      </c>
      <c r="C7445">
        <v>108052242431645</v>
      </c>
      <c r="D7445">
        <v>274416975737955</v>
      </c>
      <c r="E7445">
        <v>393752034257627</v>
      </c>
      <c r="F7445">
        <v>8232795447.0351696</v>
      </c>
      <c r="G7445" t="s">
        <v>39836</v>
      </c>
    </row>
    <row r="7446" spans="1:7" x14ac:dyDescent="0.35">
      <c r="A7446" t="s">
        <v>6978</v>
      </c>
      <c r="B7446">
        <v>405500662307744</v>
      </c>
      <c r="C7446">
        <v>274863185336931</v>
      </c>
      <c r="D7446">
        <v>750086002525437</v>
      </c>
      <c r="E7446">
        <v>36644222717329</v>
      </c>
      <c r="F7446" t="s">
        <v>39837</v>
      </c>
      <c r="G7446" t="s">
        <v>29119</v>
      </c>
    </row>
    <row r="7447" spans="1:7" x14ac:dyDescent="0.35">
      <c r="A7447" t="s">
        <v>6979</v>
      </c>
      <c r="B7447">
        <v>219770048990152</v>
      </c>
      <c r="C7447">
        <v>288071260462024</v>
      </c>
      <c r="D7447">
        <v>191580155547421</v>
      </c>
      <c r="E7447">
        <v>150365918452717</v>
      </c>
      <c r="F7447" t="s">
        <v>39838</v>
      </c>
      <c r="G7447" t="s">
        <v>39839</v>
      </c>
    </row>
    <row r="7448" spans="1:7" x14ac:dyDescent="0.35">
      <c r="A7448" t="s">
        <v>21000</v>
      </c>
      <c r="B7448">
        <v>193602178999669</v>
      </c>
      <c r="C7448">
        <v>310041211391441</v>
      </c>
      <c r="D7448">
        <v>470205939677809</v>
      </c>
      <c r="E7448">
        <v>659373234638179</v>
      </c>
      <c r="F7448" t="s">
        <v>39840</v>
      </c>
      <c r="G7448" t="s">
        <v>39841</v>
      </c>
    </row>
    <row r="7449" spans="1:7" x14ac:dyDescent="0.35">
      <c r="A7449" t="s">
        <v>6980</v>
      </c>
      <c r="B7449">
        <v>234024790096382</v>
      </c>
      <c r="C7449">
        <v>52960706855329</v>
      </c>
      <c r="D7449">
        <v>241205917347234</v>
      </c>
      <c r="E7449">
        <v>219566366521133</v>
      </c>
      <c r="F7449" t="s">
        <v>39842</v>
      </c>
      <c r="G7449" t="s">
        <v>31632</v>
      </c>
    </row>
    <row r="7450" spans="1:7" x14ac:dyDescent="0.35">
      <c r="A7450" t="s">
        <v>6981</v>
      </c>
      <c r="B7450">
        <v>925090465386964</v>
      </c>
      <c r="C7450">
        <v>-183869379823264</v>
      </c>
      <c r="D7450">
        <v>216256011748546</v>
      </c>
      <c r="E7450">
        <v>-850239391435092</v>
      </c>
      <c r="F7450" t="s">
        <v>39843</v>
      </c>
      <c r="G7450" t="s">
        <v>39844</v>
      </c>
    </row>
    <row r="7451" spans="1:7" x14ac:dyDescent="0.35">
      <c r="A7451" t="s">
        <v>6982</v>
      </c>
      <c r="B7451">
        <v>572511660062202</v>
      </c>
      <c r="C7451">
        <v>-681821176270325</v>
      </c>
      <c r="D7451">
        <v>375326061959647</v>
      </c>
      <c r="E7451">
        <v>-181661026338115</v>
      </c>
      <c r="F7451" t="s">
        <v>39845</v>
      </c>
      <c r="G7451" t="s">
        <v>39846</v>
      </c>
    </row>
    <row r="7452" spans="1:7" x14ac:dyDescent="0.35">
      <c r="A7452" t="s">
        <v>6983</v>
      </c>
      <c r="B7452">
        <v>817576672454461</v>
      </c>
      <c r="C7452">
        <v>-30828708120793</v>
      </c>
      <c r="D7452">
        <v>164669440686496</v>
      </c>
      <c r="E7452">
        <v>-187215721340098</v>
      </c>
      <c r="F7452" t="s">
        <v>39847</v>
      </c>
      <c r="G7452" t="s">
        <v>39848</v>
      </c>
    </row>
    <row r="7453" spans="1:7" x14ac:dyDescent="0.35">
      <c r="A7453" t="s">
        <v>6984</v>
      </c>
      <c r="B7453">
        <v>717701021338933</v>
      </c>
      <c r="C7453">
        <v>-109349433533158</v>
      </c>
      <c r="D7453">
        <v>101770749457708</v>
      </c>
      <c r="E7453">
        <v>-107446819558502</v>
      </c>
      <c r="F7453" t="s">
        <v>39849</v>
      </c>
      <c r="G7453" t="s">
        <v>39850</v>
      </c>
    </row>
    <row r="7454" spans="1:7" x14ac:dyDescent="0.35">
      <c r="A7454" t="s">
        <v>6985</v>
      </c>
      <c r="B7454">
        <v>399913136823605</v>
      </c>
      <c r="C7454">
        <v>263397270792461</v>
      </c>
      <c r="D7454">
        <v>370634491727117</v>
      </c>
      <c r="E7454">
        <v>710665835672924</v>
      </c>
      <c r="F7454" t="s">
        <v>39851</v>
      </c>
      <c r="G7454" t="s">
        <v>39852</v>
      </c>
    </row>
    <row r="7455" spans="1:7" x14ac:dyDescent="0.35">
      <c r="A7455" t="s">
        <v>6986</v>
      </c>
      <c r="B7455">
        <v>535919508107998</v>
      </c>
      <c r="C7455">
        <v>-449398924248162</v>
      </c>
      <c r="D7455">
        <v>162304103558352</v>
      </c>
      <c r="E7455">
        <v>-276886975988622</v>
      </c>
      <c r="F7455" t="s">
        <v>39853</v>
      </c>
      <c r="G7455" t="s">
        <v>39854</v>
      </c>
    </row>
    <row r="7456" spans="1:7" x14ac:dyDescent="0.35">
      <c r="A7456" t="s">
        <v>6987</v>
      </c>
      <c r="B7456">
        <v>416025485973967</v>
      </c>
      <c r="C7456">
        <v>-229182643486807</v>
      </c>
      <c r="D7456">
        <v>41902362697265</v>
      </c>
      <c r="E7456">
        <v>-546944441158603</v>
      </c>
      <c r="F7456">
        <v>4514484.82235773</v>
      </c>
      <c r="G7456">
        <v>6123476.9433684004</v>
      </c>
    </row>
    <row r="7457" spans="1:7" x14ac:dyDescent="0.35">
      <c r="A7457" t="s">
        <v>6988</v>
      </c>
      <c r="B7457">
        <v>85263703464225</v>
      </c>
      <c r="C7457">
        <v>-239429531740677</v>
      </c>
      <c r="D7457">
        <v>477072332602388</v>
      </c>
      <c r="E7457">
        <v>-501872599558667</v>
      </c>
      <c r="F7457">
        <v>52015277.294696599</v>
      </c>
      <c r="G7457">
        <v>559165658.14187205</v>
      </c>
    </row>
    <row r="7458" spans="1:7" x14ac:dyDescent="0.35">
      <c r="A7458" t="s">
        <v>6989</v>
      </c>
      <c r="B7458">
        <v>100504204605268</v>
      </c>
      <c r="C7458">
        <v>-120789862843936</v>
      </c>
      <c r="D7458">
        <v>687658809683667</v>
      </c>
      <c r="E7458">
        <v>-175653770653358</v>
      </c>
      <c r="F7458" t="s">
        <v>39855</v>
      </c>
      <c r="G7458" t="s">
        <v>39856</v>
      </c>
    </row>
    <row r="7459" spans="1:7" x14ac:dyDescent="0.35">
      <c r="A7459" t="s">
        <v>6990</v>
      </c>
      <c r="B7459">
        <v>382221666007079</v>
      </c>
      <c r="C7459">
        <v>-539964355351403</v>
      </c>
      <c r="D7459">
        <v>297984681930025</v>
      </c>
      <c r="E7459">
        <v>-181205406886721</v>
      </c>
      <c r="F7459" t="s">
        <v>39857</v>
      </c>
      <c r="G7459" t="s">
        <v>39858</v>
      </c>
    </row>
    <row r="7460" spans="1:7" x14ac:dyDescent="0.35">
      <c r="A7460" t="s">
        <v>6991</v>
      </c>
      <c r="B7460">
        <v>341733870156155</v>
      </c>
      <c r="C7460">
        <v>63464787575427</v>
      </c>
      <c r="D7460">
        <v>23078552671864</v>
      </c>
      <c r="E7460">
        <v>274994660530855</v>
      </c>
      <c r="F7460" t="s">
        <v>39859</v>
      </c>
      <c r="G7460" t="s">
        <v>39860</v>
      </c>
    </row>
    <row r="7461" spans="1:7" x14ac:dyDescent="0.35">
      <c r="A7461" t="s">
        <v>6992</v>
      </c>
      <c r="B7461">
        <v>591738104851922</v>
      </c>
      <c r="C7461">
        <v>-142059414817919</v>
      </c>
      <c r="D7461">
        <v>255749576708916</v>
      </c>
      <c r="E7461">
        <v>-555462951868757</v>
      </c>
      <c r="F7461" t="s">
        <v>39861</v>
      </c>
      <c r="G7461" t="s">
        <v>34904</v>
      </c>
    </row>
    <row r="7462" spans="1:7" x14ac:dyDescent="0.35">
      <c r="A7462" t="s">
        <v>6993</v>
      </c>
      <c r="B7462">
        <v>947741781790486</v>
      </c>
      <c r="C7462">
        <v>-109347245304297</v>
      </c>
      <c r="D7462">
        <v>102929166735848</v>
      </c>
      <c r="E7462">
        <v>-106235432357983</v>
      </c>
      <c r="F7462" t="s">
        <v>39862</v>
      </c>
      <c r="G7462" t="s">
        <v>39863</v>
      </c>
    </row>
    <row r="7463" spans="1:7" x14ac:dyDescent="0.35">
      <c r="A7463" t="s">
        <v>6994</v>
      </c>
      <c r="B7463">
        <v>49055623907507</v>
      </c>
      <c r="C7463">
        <v>597876881327932</v>
      </c>
      <c r="D7463">
        <v>242734043159649</v>
      </c>
      <c r="E7463">
        <v>2463094477995</v>
      </c>
      <c r="F7463" t="s">
        <v>39864</v>
      </c>
      <c r="G7463" t="s">
        <v>39865</v>
      </c>
    </row>
    <row r="7464" spans="1:7" x14ac:dyDescent="0.35">
      <c r="A7464" t="s">
        <v>6995</v>
      </c>
      <c r="B7464">
        <v>596814997501526</v>
      </c>
      <c r="C7464">
        <v>473912062764642</v>
      </c>
      <c r="D7464">
        <v>263573481348746</v>
      </c>
      <c r="E7464">
        <v>179802634293694</v>
      </c>
      <c r="F7464" t="s">
        <v>39866</v>
      </c>
      <c r="G7464" t="s">
        <v>34465</v>
      </c>
    </row>
    <row r="7465" spans="1:7" x14ac:dyDescent="0.35">
      <c r="A7465" t="s">
        <v>6996</v>
      </c>
      <c r="B7465">
        <v>659022697051813</v>
      </c>
      <c r="C7465">
        <v>-567695719153265</v>
      </c>
      <c r="D7465">
        <v>36064363849886</v>
      </c>
      <c r="E7465">
        <v>-157411821130753</v>
      </c>
      <c r="F7465" t="s">
        <v>39867</v>
      </c>
      <c r="G7465" t="s">
        <v>38003</v>
      </c>
    </row>
    <row r="7466" spans="1:7" x14ac:dyDescent="0.35">
      <c r="A7466" t="s">
        <v>6997</v>
      </c>
      <c r="B7466">
        <v>233867454623341</v>
      </c>
      <c r="C7466">
        <v>144319173624603</v>
      </c>
      <c r="D7466">
        <v>229788284004724</v>
      </c>
      <c r="E7466">
        <v>628052793247008</v>
      </c>
      <c r="F7466">
        <v>33742.524854430099</v>
      </c>
      <c r="G7466">
        <v>702623.19062263204</v>
      </c>
    </row>
    <row r="7467" spans="1:7" x14ac:dyDescent="0.35">
      <c r="A7467" t="s">
        <v>6998</v>
      </c>
      <c r="B7467">
        <v>144178999102346</v>
      </c>
      <c r="C7467">
        <v>-170564378051946</v>
      </c>
      <c r="D7467">
        <v>183495701750208</v>
      </c>
      <c r="E7467">
        <v>-929527920409465</v>
      </c>
      <c r="F7467" t="s">
        <v>39868</v>
      </c>
      <c r="G7467" t="s">
        <v>39869</v>
      </c>
    </row>
    <row r="7468" spans="1:7" x14ac:dyDescent="0.35">
      <c r="A7468" t="s">
        <v>6999</v>
      </c>
      <c r="B7468">
        <v>219659821185787</v>
      </c>
      <c r="C7468">
        <v>504490603748496</v>
      </c>
      <c r="D7468">
        <v>235097688523381</v>
      </c>
      <c r="E7468">
        <v>214587649464841</v>
      </c>
      <c r="F7468" t="s">
        <v>39870</v>
      </c>
      <c r="G7468" t="s">
        <v>39871</v>
      </c>
    </row>
    <row r="7469" spans="1:7" x14ac:dyDescent="0.35">
      <c r="A7469" t="s">
        <v>7000</v>
      </c>
      <c r="B7469">
        <v>189094176900571</v>
      </c>
      <c r="C7469">
        <v>-336603348954369</v>
      </c>
      <c r="D7469">
        <v>151378413091166</v>
      </c>
      <c r="E7469">
        <v>-222358883331439</v>
      </c>
      <c r="F7469" t="s">
        <v>39872</v>
      </c>
      <c r="G7469" t="s">
        <v>39873</v>
      </c>
    </row>
    <row r="7470" spans="1:7" x14ac:dyDescent="0.35">
      <c r="A7470" t="s">
        <v>7001</v>
      </c>
      <c r="B7470">
        <v>347513570450154</v>
      </c>
      <c r="C7470">
        <v>-202348173359023</v>
      </c>
      <c r="D7470">
        <v>186818330973965</v>
      </c>
      <c r="E7470">
        <v>-108312804372084</v>
      </c>
      <c r="F7470" t="s">
        <v>39874</v>
      </c>
      <c r="G7470" t="s">
        <v>39875</v>
      </c>
    </row>
    <row r="7471" spans="1:7" x14ac:dyDescent="0.35">
      <c r="A7471" t="s">
        <v>7002</v>
      </c>
      <c r="B7471">
        <v>495069825368521</v>
      </c>
      <c r="C7471">
        <v>154260149612826</v>
      </c>
      <c r="D7471">
        <v>389213997838545</v>
      </c>
      <c r="E7471">
        <v>396337620099718</v>
      </c>
      <c r="F7471" t="s">
        <v>39876</v>
      </c>
      <c r="G7471" t="s">
        <v>37556</v>
      </c>
    </row>
    <row r="7472" spans="1:7" x14ac:dyDescent="0.35">
      <c r="A7472" t="s">
        <v>7003</v>
      </c>
      <c r="B7472">
        <v>115548360133741</v>
      </c>
      <c r="C7472">
        <v>-657036081426662</v>
      </c>
      <c r="D7472">
        <v>564774223081527</v>
      </c>
      <c r="E7472">
        <v>-116336060424595</v>
      </c>
      <c r="F7472" t="s">
        <v>39877</v>
      </c>
      <c r="G7472" t="s">
        <v>39878</v>
      </c>
    </row>
    <row r="7473" spans="1:7" x14ac:dyDescent="0.35">
      <c r="A7473" t="s">
        <v>7004</v>
      </c>
      <c r="B7473">
        <v>211995416700338</v>
      </c>
      <c r="C7473">
        <v>191156727387442</v>
      </c>
      <c r="D7473">
        <v>415980227711406</v>
      </c>
      <c r="E7473">
        <v>459533205313934</v>
      </c>
      <c r="F7473">
        <v>432060673.265203</v>
      </c>
      <c r="G7473">
        <v>3716349386.1563106</v>
      </c>
    </row>
    <row r="7474" spans="1:7" x14ac:dyDescent="0.35">
      <c r="A7474" t="s">
        <v>7005</v>
      </c>
      <c r="B7474">
        <v>346602206989776</v>
      </c>
      <c r="C7474">
        <v>481551496439083</v>
      </c>
      <c r="D7474">
        <v>274924889565163</v>
      </c>
      <c r="E7474">
        <v>175157475629338</v>
      </c>
      <c r="F7474" t="s">
        <v>39879</v>
      </c>
      <c r="G7474" t="s">
        <v>39880</v>
      </c>
    </row>
    <row r="7475" spans="1:7" x14ac:dyDescent="0.35">
      <c r="A7475" t="s">
        <v>7006</v>
      </c>
      <c r="B7475">
        <v>415911264072681</v>
      </c>
      <c r="C7475">
        <v>-497898273553692</v>
      </c>
      <c r="D7475">
        <v>214410368708648</v>
      </c>
      <c r="E7475">
        <v>-23221744197934</v>
      </c>
      <c r="F7475" t="s">
        <v>39881</v>
      </c>
      <c r="G7475" t="s">
        <v>39882</v>
      </c>
    </row>
    <row r="7476" spans="1:7" x14ac:dyDescent="0.35">
      <c r="A7476" t="s">
        <v>7007</v>
      </c>
      <c r="B7476">
        <v>343283221638534</v>
      </c>
      <c r="C7476">
        <v>749804292721212</v>
      </c>
      <c r="D7476">
        <v>166190437813363</v>
      </c>
      <c r="E7476">
        <v>451171741639713</v>
      </c>
      <c r="F7476">
        <v>643048228.09686506</v>
      </c>
      <c r="G7476">
        <v>5277228615.9408798</v>
      </c>
    </row>
    <row r="7477" spans="1:7" x14ac:dyDescent="0.35">
      <c r="A7477" t="s">
        <v>78</v>
      </c>
      <c r="B7477">
        <v>112555195757746</v>
      </c>
      <c r="C7477">
        <v>-403155324298287</v>
      </c>
      <c r="D7477">
        <v>205540850030725</v>
      </c>
      <c r="E7477">
        <v>-196143649419579</v>
      </c>
      <c r="F7477" t="s">
        <v>39883</v>
      </c>
      <c r="G7477" t="s">
        <v>39884</v>
      </c>
    </row>
    <row r="7478" spans="1:7" x14ac:dyDescent="0.35">
      <c r="A7478" t="s">
        <v>7008</v>
      </c>
      <c r="B7478">
        <v>866151798957678</v>
      </c>
      <c r="C7478">
        <v>-130915460274988</v>
      </c>
      <c r="D7478">
        <v>91982969494497</v>
      </c>
      <c r="E7478">
        <v>-142325759860166</v>
      </c>
      <c r="F7478" t="s">
        <v>39885</v>
      </c>
      <c r="G7478" t="s">
        <v>39886</v>
      </c>
    </row>
    <row r="7479" spans="1:7" x14ac:dyDescent="0.35">
      <c r="A7479" t="s">
        <v>7009</v>
      </c>
      <c r="B7479">
        <v>499044556903647</v>
      </c>
      <c r="C7479">
        <v>155327654795463</v>
      </c>
      <c r="D7479">
        <v>140370550352885</v>
      </c>
      <c r="E7479">
        <v>110655443328374</v>
      </c>
      <c r="F7479" t="s">
        <v>39887</v>
      </c>
      <c r="G7479" t="s">
        <v>33701</v>
      </c>
    </row>
    <row r="7480" spans="1:7" x14ac:dyDescent="0.35">
      <c r="A7480" t="s">
        <v>26883</v>
      </c>
      <c r="B7480">
        <v>703084306437019</v>
      </c>
      <c r="C7480">
        <v>-178189188466206</v>
      </c>
      <c r="D7480">
        <v>838386654146562</v>
      </c>
      <c r="E7480">
        <v>-212538197721663</v>
      </c>
      <c r="F7480" t="s">
        <v>39888</v>
      </c>
      <c r="G7480" t="s">
        <v>39804</v>
      </c>
    </row>
    <row r="7481" spans="1:7" x14ac:dyDescent="0.35">
      <c r="A7481" t="s">
        <v>7010</v>
      </c>
      <c r="B7481">
        <v>110990991078897</v>
      </c>
      <c r="C7481">
        <v>-152655677393635</v>
      </c>
      <c r="D7481">
        <v>205691944729085</v>
      </c>
      <c r="E7481">
        <v>-742156809274648</v>
      </c>
      <c r="F7481" t="s">
        <v>17006</v>
      </c>
      <c r="G7481" t="s">
        <v>17006</v>
      </c>
    </row>
    <row r="7482" spans="1:7" x14ac:dyDescent="0.35">
      <c r="A7482" t="s">
        <v>7011</v>
      </c>
      <c r="B7482">
        <v>677219396352002</v>
      </c>
      <c r="C7482">
        <v>171061685742674</v>
      </c>
      <c r="D7482">
        <v>106415749504044</v>
      </c>
      <c r="E7482">
        <v>160748466782328</v>
      </c>
      <c r="F7482" t="s">
        <v>39889</v>
      </c>
      <c r="G7482" t="s">
        <v>28789</v>
      </c>
    </row>
    <row r="7483" spans="1:7" x14ac:dyDescent="0.35">
      <c r="A7483" t="s">
        <v>7012</v>
      </c>
      <c r="B7483">
        <v>101681839196107</v>
      </c>
      <c r="C7483">
        <v>49639169259761</v>
      </c>
      <c r="D7483">
        <v>141505503185062</v>
      </c>
      <c r="E7483">
        <v>350793206924556</v>
      </c>
      <c r="F7483" t="s">
        <v>39890</v>
      </c>
      <c r="G7483" t="s">
        <v>39891</v>
      </c>
    </row>
    <row r="7484" spans="1:7" x14ac:dyDescent="0.35">
      <c r="A7484" t="s">
        <v>7013</v>
      </c>
      <c r="B7484">
        <v>442238780869221</v>
      </c>
      <c r="C7484">
        <v>-504174607924391</v>
      </c>
      <c r="D7484">
        <v>302022731553552</v>
      </c>
      <c r="E7484">
        <v>-166932669382534</v>
      </c>
      <c r="F7484" t="s">
        <v>39892</v>
      </c>
      <c r="G7484" t="s">
        <v>35584</v>
      </c>
    </row>
    <row r="7485" spans="1:7" x14ac:dyDescent="0.35">
      <c r="A7485" t="s">
        <v>7014</v>
      </c>
      <c r="B7485">
        <v>676763643539279</v>
      </c>
      <c r="C7485">
        <v>138292583979806</v>
      </c>
      <c r="D7485">
        <v>326399664218903</v>
      </c>
      <c r="E7485">
        <v>423690950512308</v>
      </c>
      <c r="F7485">
        <v>2266174177.4298906</v>
      </c>
      <c r="G7485" t="s">
        <v>39893</v>
      </c>
    </row>
    <row r="7486" spans="1:7" x14ac:dyDescent="0.35">
      <c r="A7486" t="s">
        <v>7015</v>
      </c>
      <c r="B7486">
        <v>411593994719537</v>
      </c>
      <c r="C7486">
        <v>-254474642335927</v>
      </c>
      <c r="D7486">
        <v>165603402046914</v>
      </c>
      <c r="E7486">
        <v>-153665105420864</v>
      </c>
      <c r="F7486" t="s">
        <v>39894</v>
      </c>
      <c r="G7486" t="s">
        <v>39895</v>
      </c>
    </row>
    <row r="7487" spans="1:7" x14ac:dyDescent="0.35">
      <c r="A7487" t="s">
        <v>7016</v>
      </c>
      <c r="B7487">
        <v>206831410841926</v>
      </c>
      <c r="C7487">
        <v>-3386258206174</v>
      </c>
      <c r="D7487">
        <v>175826573245738</v>
      </c>
      <c r="E7487">
        <v>-192590809435916</v>
      </c>
      <c r="F7487" t="s">
        <v>39896</v>
      </c>
      <c r="G7487" t="s">
        <v>39897</v>
      </c>
    </row>
    <row r="7488" spans="1:7" x14ac:dyDescent="0.35">
      <c r="A7488" t="s">
        <v>26886</v>
      </c>
      <c r="B7488">
        <v>114082691444686</v>
      </c>
      <c r="C7488">
        <v>257727795985098</v>
      </c>
      <c r="D7488">
        <v>108885441038904</v>
      </c>
      <c r="E7488">
        <v>236696286965503</v>
      </c>
      <c r="F7488" t="s">
        <v>39898</v>
      </c>
      <c r="G7488" t="s">
        <v>39899</v>
      </c>
    </row>
    <row r="7489" spans="1:7" x14ac:dyDescent="0.35">
      <c r="A7489" t="s">
        <v>7017</v>
      </c>
      <c r="B7489">
        <v>847576550090735</v>
      </c>
      <c r="C7489">
        <v>148076950778621</v>
      </c>
      <c r="D7489">
        <v>221747652687149</v>
      </c>
      <c r="E7489">
        <v>66777234836183</v>
      </c>
      <c r="F7489" t="s">
        <v>39900</v>
      </c>
      <c r="G7489" t="s">
        <v>39901</v>
      </c>
    </row>
    <row r="7490" spans="1:7" x14ac:dyDescent="0.35">
      <c r="A7490" t="s">
        <v>7018</v>
      </c>
      <c r="B7490">
        <v>594176361049165</v>
      </c>
      <c r="C7490">
        <v>169208324344541</v>
      </c>
      <c r="D7490">
        <v>426686018148218</v>
      </c>
      <c r="E7490">
        <v>396564024007374</v>
      </c>
      <c r="F7490" t="s">
        <v>39902</v>
      </c>
      <c r="G7490" t="s">
        <v>39903</v>
      </c>
    </row>
    <row r="7491" spans="1:7" x14ac:dyDescent="0.35">
      <c r="A7491" t="s">
        <v>7019</v>
      </c>
      <c r="B7491">
        <v>236943623559858</v>
      </c>
      <c r="C7491">
        <v>216534131279098</v>
      </c>
      <c r="D7491">
        <v>346414414876444</v>
      </c>
      <c r="E7491">
        <v>625072520022959</v>
      </c>
      <c r="F7491">
        <v>40855.116893780199</v>
      </c>
      <c r="G7491">
        <v>836933.63245431508</v>
      </c>
    </row>
    <row r="7492" spans="1:7" x14ac:dyDescent="0.35">
      <c r="A7492" t="s">
        <v>25215</v>
      </c>
      <c r="B7492">
        <v>239065768352686</v>
      </c>
      <c r="C7492">
        <v>19023000134951</v>
      </c>
      <c r="D7492">
        <v>519736769376998</v>
      </c>
      <c r="E7492">
        <v>366012205712396</v>
      </c>
      <c r="F7492" t="s">
        <v>39904</v>
      </c>
      <c r="G7492" t="s">
        <v>39905</v>
      </c>
    </row>
    <row r="7493" spans="1:7" x14ac:dyDescent="0.35">
      <c r="A7493" t="s">
        <v>79</v>
      </c>
      <c r="B7493">
        <v>255269496423056</v>
      </c>
      <c r="C7493">
        <v>181940578000555</v>
      </c>
      <c r="D7493">
        <v>247268273504475</v>
      </c>
      <c r="E7493">
        <v>735802355158443</v>
      </c>
      <c r="F7493">
        <v>1.8665312058815999</v>
      </c>
      <c r="G7493">
        <v>667.33773245755503</v>
      </c>
    </row>
    <row r="7494" spans="1:7" x14ac:dyDescent="0.35">
      <c r="A7494" t="s">
        <v>7020</v>
      </c>
      <c r="B7494">
        <v>150056809166751</v>
      </c>
      <c r="C7494">
        <v>-499893079166281</v>
      </c>
      <c r="D7494">
        <v>197876245480593</v>
      </c>
      <c r="E7494">
        <v>-252629151089947</v>
      </c>
      <c r="F7494" t="s">
        <v>39906</v>
      </c>
      <c r="G7494" t="s">
        <v>39907</v>
      </c>
    </row>
    <row r="7495" spans="1:7" x14ac:dyDescent="0.35">
      <c r="A7495" t="s">
        <v>7021</v>
      </c>
      <c r="B7495">
        <v>404401090488699</v>
      </c>
      <c r="C7495">
        <v>111071311315425</v>
      </c>
      <c r="D7495">
        <v>135935931661522</v>
      </c>
      <c r="E7495">
        <v>817085740008687</v>
      </c>
      <c r="F7495">
        <v>3.0620539985599701E-2</v>
      </c>
      <c r="G7495">
        <v>1.7065547417268501</v>
      </c>
    </row>
    <row r="7496" spans="1:7" x14ac:dyDescent="0.35">
      <c r="A7496" t="s">
        <v>21018</v>
      </c>
      <c r="B7496">
        <v>21632678704818</v>
      </c>
      <c r="C7496">
        <v>-101278353402536</v>
      </c>
      <c r="D7496">
        <v>641406603283199</v>
      </c>
      <c r="E7496">
        <v>-157900390928496</v>
      </c>
      <c r="F7496" t="s">
        <v>39908</v>
      </c>
      <c r="G7496" t="s">
        <v>39909</v>
      </c>
    </row>
    <row r="7497" spans="1:7" x14ac:dyDescent="0.35">
      <c r="A7497" t="s">
        <v>7022</v>
      </c>
      <c r="B7497">
        <v>309055075454041</v>
      </c>
      <c r="C7497">
        <v>-203425588306356</v>
      </c>
      <c r="D7497">
        <v>359926738112058</v>
      </c>
      <c r="E7497">
        <v>-565186096963494</v>
      </c>
      <c r="F7497" t="s">
        <v>39910</v>
      </c>
      <c r="G7497" t="s">
        <v>39911</v>
      </c>
    </row>
    <row r="7498" spans="1:7" x14ac:dyDescent="0.35">
      <c r="A7498" t="s">
        <v>7023</v>
      </c>
      <c r="B7498">
        <v>35321877875254</v>
      </c>
      <c r="C7498">
        <v>-104579683280976</v>
      </c>
      <c r="D7498">
        <v>153395844109098</v>
      </c>
      <c r="E7498">
        <v>-681763472070314</v>
      </c>
      <c r="F7498">
        <v>925.51600542805795</v>
      </c>
      <c r="G7498">
        <v>24840.7971485216</v>
      </c>
    </row>
    <row r="7499" spans="1:7" x14ac:dyDescent="0.35">
      <c r="A7499" t="s">
        <v>7024</v>
      </c>
      <c r="B7499">
        <v>251441237277358</v>
      </c>
      <c r="C7499">
        <v>290179931293676</v>
      </c>
      <c r="D7499">
        <v>20367068125422</v>
      </c>
      <c r="E7499">
        <v>142475062933322</v>
      </c>
      <c r="F7499" t="s">
        <v>39912</v>
      </c>
      <c r="G7499" t="s">
        <v>39913</v>
      </c>
    </row>
    <row r="7500" spans="1:7" x14ac:dyDescent="0.35">
      <c r="A7500" t="s">
        <v>7025</v>
      </c>
      <c r="B7500">
        <v>123180753094428</v>
      </c>
      <c r="C7500">
        <v>-630903599497235</v>
      </c>
      <c r="D7500">
        <v>249939038876361</v>
      </c>
      <c r="E7500">
        <v>-252422991755733</v>
      </c>
      <c r="F7500" t="s">
        <v>39914</v>
      </c>
      <c r="G7500" t="s">
        <v>39915</v>
      </c>
    </row>
    <row r="7501" spans="1:7" x14ac:dyDescent="0.35">
      <c r="A7501" t="s">
        <v>7026</v>
      </c>
      <c r="B7501">
        <v>162283984770156</v>
      </c>
      <c r="C7501">
        <v>468356585075791</v>
      </c>
      <c r="D7501">
        <v>305133157615563</v>
      </c>
      <c r="E7501">
        <v>153492523964201</v>
      </c>
      <c r="F7501" t="s">
        <v>39916</v>
      </c>
      <c r="G7501" t="s">
        <v>39917</v>
      </c>
    </row>
    <row r="7502" spans="1:7" x14ac:dyDescent="0.35">
      <c r="A7502" t="s">
        <v>7027</v>
      </c>
      <c r="B7502">
        <v>963317627363175</v>
      </c>
      <c r="C7502">
        <v>-407811473412235</v>
      </c>
      <c r="D7502">
        <v>298097924519254</v>
      </c>
      <c r="E7502">
        <v>-136804532963427</v>
      </c>
      <c r="F7502" t="s">
        <v>39918</v>
      </c>
      <c r="G7502" t="s">
        <v>39919</v>
      </c>
    </row>
    <row r="7503" spans="1:7" x14ac:dyDescent="0.35">
      <c r="A7503" t="s">
        <v>7028</v>
      </c>
      <c r="B7503">
        <v>732542697001436</v>
      </c>
      <c r="C7503">
        <v>-122304713698663</v>
      </c>
      <c r="D7503">
        <v>352535147004378</v>
      </c>
      <c r="E7503">
        <v>-346929135259086</v>
      </c>
      <c r="F7503" t="s">
        <v>39920</v>
      </c>
      <c r="G7503" t="s">
        <v>39921</v>
      </c>
    </row>
    <row r="7504" spans="1:7" x14ac:dyDescent="0.35">
      <c r="A7504" t="s">
        <v>7029</v>
      </c>
      <c r="B7504">
        <v>2709433280043</v>
      </c>
      <c r="C7504">
        <v>-345886582000472</v>
      </c>
      <c r="D7504">
        <v>270736554557877</v>
      </c>
      <c r="E7504">
        <v>-127757621265927</v>
      </c>
      <c r="F7504" t="s">
        <v>39922</v>
      </c>
      <c r="G7504" t="s">
        <v>39923</v>
      </c>
    </row>
    <row r="7505" spans="1:7" x14ac:dyDescent="0.35">
      <c r="A7505" t="s">
        <v>21024</v>
      </c>
      <c r="B7505">
        <v>542319353936443</v>
      </c>
      <c r="C7505">
        <v>-203878602512971</v>
      </c>
      <c r="D7505">
        <v>922285491165331</v>
      </c>
      <c r="E7505">
        <v>-221058017789443</v>
      </c>
      <c r="F7505" t="s">
        <v>39924</v>
      </c>
      <c r="G7505" t="s">
        <v>39925</v>
      </c>
    </row>
    <row r="7506" spans="1:7" x14ac:dyDescent="0.35">
      <c r="A7506" t="s">
        <v>7030</v>
      </c>
      <c r="B7506">
        <v>820496477684218</v>
      </c>
      <c r="C7506">
        <v>-227871027878949</v>
      </c>
      <c r="D7506">
        <v>543178930854868</v>
      </c>
      <c r="E7506">
        <v>-419513745719702</v>
      </c>
      <c r="F7506">
        <v>2727061557.8934798</v>
      </c>
      <c r="G7506" t="s">
        <v>39926</v>
      </c>
    </row>
    <row r="7507" spans="1:7" x14ac:dyDescent="0.35">
      <c r="A7507" t="s">
        <v>7031</v>
      </c>
      <c r="B7507">
        <v>200809756175277</v>
      </c>
      <c r="C7507">
        <v>-107762231628204</v>
      </c>
      <c r="D7507">
        <v>193943565133128</v>
      </c>
      <c r="E7507">
        <v>-555637056347981</v>
      </c>
      <c r="F7507" t="s">
        <v>39927</v>
      </c>
      <c r="G7507" t="s">
        <v>39928</v>
      </c>
    </row>
    <row r="7508" spans="1:7" x14ac:dyDescent="0.35">
      <c r="A7508" t="s">
        <v>7032</v>
      </c>
      <c r="B7508">
        <v>316253723441679</v>
      </c>
      <c r="C7508">
        <v>843788342754559</v>
      </c>
      <c r="D7508">
        <v>296058380464221</v>
      </c>
      <c r="E7508">
        <v>28500741692618</v>
      </c>
      <c r="F7508" t="s">
        <v>39929</v>
      </c>
      <c r="G7508" t="s">
        <v>39930</v>
      </c>
    </row>
    <row r="7509" spans="1:7" x14ac:dyDescent="0.35">
      <c r="A7509" t="s">
        <v>7033</v>
      </c>
      <c r="B7509">
        <v>569837223621571</v>
      </c>
      <c r="C7509">
        <v>547774928115545</v>
      </c>
      <c r="D7509">
        <v>262844543654284</v>
      </c>
      <c r="E7509">
        <v>208402624798644</v>
      </c>
      <c r="F7509" t="s">
        <v>39931</v>
      </c>
      <c r="G7509" t="s">
        <v>39932</v>
      </c>
    </row>
    <row r="7510" spans="1:7" x14ac:dyDescent="0.35">
      <c r="A7510" t="s">
        <v>7034</v>
      </c>
      <c r="B7510">
        <v>109752605406209</v>
      </c>
      <c r="C7510">
        <v>584845632415794</v>
      </c>
      <c r="D7510">
        <v>366144003599818</v>
      </c>
      <c r="E7510">
        <v>159731042066992</v>
      </c>
      <c r="F7510" t="s">
        <v>39933</v>
      </c>
      <c r="G7510" t="s">
        <v>39934</v>
      </c>
    </row>
    <row r="7511" spans="1:7" x14ac:dyDescent="0.35">
      <c r="A7511" t="s">
        <v>7035</v>
      </c>
      <c r="B7511">
        <v>330793647074238</v>
      </c>
      <c r="C7511">
        <v>424274590480455</v>
      </c>
      <c r="D7511">
        <v>165117088953852</v>
      </c>
      <c r="E7511">
        <v>256953773330533</v>
      </c>
      <c r="F7511" t="s">
        <v>39935</v>
      </c>
      <c r="G7511" t="s">
        <v>39936</v>
      </c>
    </row>
    <row r="7512" spans="1:7" x14ac:dyDescent="0.35">
      <c r="A7512" t="s">
        <v>26889</v>
      </c>
      <c r="B7512">
        <v>855786049658712</v>
      </c>
      <c r="C7512">
        <v>102104871049894</v>
      </c>
      <c r="D7512">
        <v>691820179517319</v>
      </c>
      <c r="E7512">
        <v>14758874353901</v>
      </c>
      <c r="F7512" t="s">
        <v>39937</v>
      </c>
      <c r="G7512" t="s">
        <v>39052</v>
      </c>
    </row>
    <row r="7513" spans="1:7" x14ac:dyDescent="0.35">
      <c r="A7513" t="s">
        <v>7036</v>
      </c>
      <c r="B7513">
        <v>196390426541081</v>
      </c>
      <c r="C7513">
        <v>225873605849511</v>
      </c>
      <c r="D7513">
        <v>259318291854565</v>
      </c>
      <c r="E7513">
        <v>871028434724494</v>
      </c>
      <c r="F7513" t="s">
        <v>39938</v>
      </c>
      <c r="G7513" t="s">
        <v>39939</v>
      </c>
    </row>
    <row r="7514" spans="1:7" x14ac:dyDescent="0.35">
      <c r="A7514" t="s">
        <v>7037</v>
      </c>
      <c r="B7514">
        <v>145749586842067</v>
      </c>
      <c r="C7514">
        <v>276552085626348</v>
      </c>
      <c r="D7514">
        <v>233504179042986</v>
      </c>
      <c r="E7514">
        <v>118435604347551</v>
      </c>
      <c r="F7514" t="s">
        <v>39940</v>
      </c>
      <c r="G7514" t="s">
        <v>39107</v>
      </c>
    </row>
    <row r="7515" spans="1:7" x14ac:dyDescent="0.35">
      <c r="A7515" t="s">
        <v>7038</v>
      </c>
      <c r="B7515">
        <v>134514225872218</v>
      </c>
      <c r="C7515">
        <v>581702495416849</v>
      </c>
      <c r="D7515">
        <v>283317500118585</v>
      </c>
      <c r="E7515">
        <v>205318236668533</v>
      </c>
      <c r="F7515" t="s">
        <v>39941</v>
      </c>
      <c r="G7515" t="s">
        <v>39942</v>
      </c>
    </row>
    <row r="7516" spans="1:7" x14ac:dyDescent="0.35">
      <c r="A7516" t="s">
        <v>7039</v>
      </c>
      <c r="B7516">
        <v>125887664902737</v>
      </c>
      <c r="C7516">
        <v>-509906002851565</v>
      </c>
      <c r="D7516">
        <v>200347311749578</v>
      </c>
      <c r="E7516">
        <v>-254511028073548</v>
      </c>
      <c r="F7516" t="s">
        <v>39943</v>
      </c>
      <c r="G7516" t="s">
        <v>39944</v>
      </c>
    </row>
    <row r="7517" spans="1:7" x14ac:dyDescent="0.35">
      <c r="A7517" t="s">
        <v>7040</v>
      </c>
      <c r="B7517">
        <v>105561827220151</v>
      </c>
      <c r="C7517">
        <v>423629233795693</v>
      </c>
      <c r="D7517">
        <v>221225966727501</v>
      </c>
      <c r="E7517">
        <v>191491640905566</v>
      </c>
      <c r="F7517" t="s">
        <v>39945</v>
      </c>
      <c r="G7517" t="s">
        <v>39946</v>
      </c>
    </row>
    <row r="7518" spans="1:7" x14ac:dyDescent="0.35">
      <c r="A7518" t="s">
        <v>7041</v>
      </c>
      <c r="B7518">
        <v>279127034363855</v>
      </c>
      <c r="C7518">
        <v>-845507256840697</v>
      </c>
      <c r="D7518">
        <v>332070128572678</v>
      </c>
      <c r="E7518">
        <v>-254617077565785</v>
      </c>
      <c r="F7518" t="s">
        <v>39947</v>
      </c>
      <c r="G7518" t="s">
        <v>39948</v>
      </c>
    </row>
    <row r="7519" spans="1:7" x14ac:dyDescent="0.35">
      <c r="A7519" t="s">
        <v>26890</v>
      </c>
      <c r="B7519">
        <v>139640535015674</v>
      </c>
      <c r="C7519">
        <v>-55548431525473</v>
      </c>
      <c r="D7519">
        <v>580108370015006</v>
      </c>
      <c r="E7519">
        <v>-957552664238168</v>
      </c>
      <c r="F7519" t="s">
        <v>39949</v>
      </c>
      <c r="G7519" t="s">
        <v>39950</v>
      </c>
    </row>
    <row r="7520" spans="1:7" x14ac:dyDescent="0.35">
      <c r="A7520" t="s">
        <v>7042</v>
      </c>
      <c r="B7520">
        <v>111791064810091</v>
      </c>
      <c r="C7520">
        <v>-50612598744484</v>
      </c>
      <c r="D7520">
        <v>194682674591092</v>
      </c>
      <c r="E7520">
        <v>-259974848048445</v>
      </c>
      <c r="F7520" t="s">
        <v>39951</v>
      </c>
      <c r="G7520" t="s">
        <v>39952</v>
      </c>
    </row>
    <row r="7521" spans="1:7" x14ac:dyDescent="0.35">
      <c r="A7521" t="s">
        <v>7043</v>
      </c>
      <c r="B7521">
        <v>404731137770589</v>
      </c>
      <c r="C7521">
        <v>102064867518505</v>
      </c>
      <c r="D7521">
        <v>286214097034893</v>
      </c>
      <c r="E7521">
        <v>356603216179326</v>
      </c>
      <c r="F7521" t="s">
        <v>39953</v>
      </c>
      <c r="G7521" t="s">
        <v>39954</v>
      </c>
    </row>
    <row r="7522" spans="1:7" x14ac:dyDescent="0.35">
      <c r="A7522" t="s">
        <v>7044</v>
      </c>
      <c r="B7522">
        <v>135481621446028</v>
      </c>
      <c r="C7522">
        <v>452774658840297</v>
      </c>
      <c r="D7522">
        <v>2164792053446</v>
      </c>
      <c r="E7522">
        <v>20915388067854</v>
      </c>
      <c r="F7522" t="s">
        <v>39955</v>
      </c>
      <c r="G7522" t="s">
        <v>39956</v>
      </c>
    </row>
    <row r="7523" spans="1:7" x14ac:dyDescent="0.35">
      <c r="A7523" t="s">
        <v>7045</v>
      </c>
      <c r="B7523">
        <v>328961138557746</v>
      </c>
      <c r="C7523">
        <v>-57687441328487</v>
      </c>
      <c r="D7523">
        <v>174850707493829</v>
      </c>
      <c r="E7523">
        <v>-329923980036072</v>
      </c>
      <c r="F7523" t="s">
        <v>39957</v>
      </c>
      <c r="G7523" t="s">
        <v>39958</v>
      </c>
    </row>
    <row r="7524" spans="1:7" x14ac:dyDescent="0.35">
      <c r="A7524" t="s">
        <v>7046</v>
      </c>
      <c r="B7524">
        <v>391193037255252</v>
      </c>
      <c r="C7524">
        <v>243581077289725</v>
      </c>
      <c r="D7524">
        <v>167748841115013</v>
      </c>
      <c r="E7524">
        <v>145205818216484</v>
      </c>
      <c r="F7524" t="s">
        <v>39959</v>
      </c>
      <c r="G7524" t="s">
        <v>37966</v>
      </c>
    </row>
    <row r="7525" spans="1:7" x14ac:dyDescent="0.35">
      <c r="A7525" t="s">
        <v>7047</v>
      </c>
      <c r="B7525">
        <v>101172635895979</v>
      </c>
      <c r="C7525">
        <v>-151615603948332</v>
      </c>
      <c r="D7525">
        <v>213882953990989</v>
      </c>
      <c r="E7525">
        <v>-708871843778256</v>
      </c>
      <c r="F7525" t="s">
        <v>39960</v>
      </c>
      <c r="G7525" t="s">
        <v>31430</v>
      </c>
    </row>
    <row r="7526" spans="1:7" x14ac:dyDescent="0.35">
      <c r="A7526" t="s">
        <v>7048</v>
      </c>
      <c r="B7526">
        <v>123644715121035</v>
      </c>
      <c r="C7526">
        <v>341120292355515</v>
      </c>
      <c r="D7526">
        <v>340949831702906</v>
      </c>
      <c r="E7526">
        <v>100049995816615</v>
      </c>
      <c r="F7526" t="s">
        <v>39961</v>
      </c>
      <c r="G7526" t="s">
        <v>39962</v>
      </c>
    </row>
    <row r="7527" spans="1:7" x14ac:dyDescent="0.35">
      <c r="A7527" t="s">
        <v>7049</v>
      </c>
      <c r="B7527">
        <v>278492202901907</v>
      </c>
      <c r="C7527">
        <v>358800229635535</v>
      </c>
      <c r="D7527">
        <v>278653198656642</v>
      </c>
      <c r="E7527">
        <v>128762286370756</v>
      </c>
      <c r="F7527" t="s">
        <v>39963</v>
      </c>
      <c r="G7527" t="s">
        <v>35474</v>
      </c>
    </row>
    <row r="7528" spans="1:7" x14ac:dyDescent="0.35">
      <c r="A7528" t="s">
        <v>7050</v>
      </c>
      <c r="B7528">
        <v>553559404634908</v>
      </c>
      <c r="C7528">
        <v>295554711168499</v>
      </c>
      <c r="D7528">
        <v>158491709805069</v>
      </c>
      <c r="E7528">
        <v>18647960295968</v>
      </c>
      <c r="F7528" t="s">
        <v>39964</v>
      </c>
      <c r="G7528" t="s">
        <v>29631</v>
      </c>
    </row>
    <row r="7529" spans="1:7" x14ac:dyDescent="0.35">
      <c r="A7529" t="s">
        <v>7051</v>
      </c>
      <c r="B7529">
        <v>253596945095367</v>
      </c>
      <c r="C7529">
        <v>28939675163495</v>
      </c>
      <c r="D7529">
        <v>184609348224929</v>
      </c>
      <c r="E7529">
        <v>156761699457574</v>
      </c>
      <c r="F7529" t="s">
        <v>39965</v>
      </c>
      <c r="G7529" t="s">
        <v>39966</v>
      </c>
    </row>
    <row r="7530" spans="1:7" x14ac:dyDescent="0.35">
      <c r="A7530" t="s">
        <v>7052</v>
      </c>
      <c r="B7530">
        <v>255931678787769</v>
      </c>
      <c r="C7530">
        <v>375541471741668</v>
      </c>
      <c r="D7530">
        <v>199886601246443</v>
      </c>
      <c r="E7530">
        <v>18787726110699</v>
      </c>
      <c r="F7530" t="s">
        <v>39967</v>
      </c>
      <c r="G7530" t="s">
        <v>39968</v>
      </c>
    </row>
    <row r="7531" spans="1:7" x14ac:dyDescent="0.35">
      <c r="A7531" t="s">
        <v>7053</v>
      </c>
      <c r="B7531">
        <v>176084863971117</v>
      </c>
      <c r="C7531">
        <v>-236879601581785</v>
      </c>
      <c r="D7531">
        <v>612374817912468</v>
      </c>
      <c r="E7531">
        <v>-386821264775855</v>
      </c>
      <c r="F7531" t="s">
        <v>39969</v>
      </c>
      <c r="G7531" t="s">
        <v>39970</v>
      </c>
    </row>
    <row r="7532" spans="1:7" x14ac:dyDescent="0.35">
      <c r="A7532" t="s">
        <v>7054</v>
      </c>
      <c r="B7532">
        <v>277310064685657</v>
      </c>
      <c r="C7532">
        <v>-114612684803611</v>
      </c>
      <c r="D7532">
        <v>420362119671224</v>
      </c>
      <c r="E7532">
        <v>-272652266796191</v>
      </c>
      <c r="F7532" t="s">
        <v>39971</v>
      </c>
      <c r="G7532" t="s">
        <v>29601</v>
      </c>
    </row>
    <row r="7533" spans="1:7" x14ac:dyDescent="0.35">
      <c r="A7533" t="s">
        <v>7055</v>
      </c>
      <c r="B7533">
        <v>124637167004799</v>
      </c>
      <c r="C7533">
        <v>-258673152425642</v>
      </c>
      <c r="D7533">
        <v>368889779380815</v>
      </c>
      <c r="E7533">
        <v>-701220708418181</v>
      </c>
      <c r="F7533">
        <v>234.587632226285</v>
      </c>
      <c r="G7533">
        <v>6923.98916363842</v>
      </c>
    </row>
    <row r="7534" spans="1:7" x14ac:dyDescent="0.35">
      <c r="A7534" t="s">
        <v>7056</v>
      </c>
      <c r="B7534">
        <v>451862490842972</v>
      </c>
      <c r="C7534">
        <v>44177266036595</v>
      </c>
      <c r="D7534">
        <v>286738635273165</v>
      </c>
      <c r="E7534">
        <v>154068062695873</v>
      </c>
      <c r="F7534" t="s">
        <v>39972</v>
      </c>
      <c r="G7534" t="s">
        <v>31563</v>
      </c>
    </row>
    <row r="7535" spans="1:7" x14ac:dyDescent="0.35">
      <c r="A7535" t="s">
        <v>7057</v>
      </c>
      <c r="B7535">
        <v>177968298156744</v>
      </c>
      <c r="C7535">
        <v>-376691650288677</v>
      </c>
      <c r="D7535">
        <v>197772938081132</v>
      </c>
      <c r="E7535">
        <v>-190466731163263</v>
      </c>
      <c r="F7535" t="s">
        <v>39973</v>
      </c>
      <c r="G7535" t="s">
        <v>39974</v>
      </c>
    </row>
    <row r="7536" spans="1:7" x14ac:dyDescent="0.35">
      <c r="A7536" t="s">
        <v>7058</v>
      </c>
      <c r="B7536">
        <v>226282164348478</v>
      </c>
      <c r="C7536">
        <v>67296233733761</v>
      </c>
      <c r="D7536">
        <v>229773015942638</v>
      </c>
      <c r="E7536">
        <v>292881361450038</v>
      </c>
      <c r="F7536" t="s">
        <v>39975</v>
      </c>
      <c r="G7536" t="s">
        <v>39976</v>
      </c>
    </row>
    <row r="7537" spans="1:7" x14ac:dyDescent="0.35">
      <c r="A7537" t="s">
        <v>7059</v>
      </c>
      <c r="B7537">
        <v>907204251602518</v>
      </c>
      <c r="C7537">
        <v>-254851689843037</v>
      </c>
      <c r="D7537">
        <v>593621937230951</v>
      </c>
      <c r="E7537">
        <v>-429316495666982</v>
      </c>
      <c r="F7537">
        <v>1761440383.33302</v>
      </c>
      <c r="G7537" t="s">
        <v>39977</v>
      </c>
    </row>
    <row r="7538" spans="1:7" x14ac:dyDescent="0.35">
      <c r="A7538" t="s">
        <v>7060</v>
      </c>
      <c r="B7538">
        <v>376857003587194</v>
      </c>
      <c r="C7538">
        <v>-214919476640484</v>
      </c>
      <c r="D7538">
        <v>103928084365447</v>
      </c>
      <c r="E7538">
        <v>-20679634186728</v>
      </c>
      <c r="F7538" t="s">
        <v>39978</v>
      </c>
      <c r="G7538" t="s">
        <v>39979</v>
      </c>
    </row>
    <row r="7539" spans="1:7" x14ac:dyDescent="0.35">
      <c r="A7539" t="s">
        <v>7061</v>
      </c>
      <c r="B7539">
        <v>703925527734591</v>
      </c>
      <c r="C7539">
        <v>-359115411500177</v>
      </c>
      <c r="D7539">
        <v>466517127452376</v>
      </c>
      <c r="E7539">
        <v>-769779693751623</v>
      </c>
      <c r="F7539">
        <v>1.38432125505963</v>
      </c>
      <c r="G7539">
        <v>58.683452935402499</v>
      </c>
    </row>
    <row r="7540" spans="1:7" x14ac:dyDescent="0.35">
      <c r="A7540" t="s">
        <v>7062</v>
      </c>
      <c r="B7540">
        <v>169742500899675</v>
      </c>
      <c r="C7540">
        <v>975264770922935</v>
      </c>
      <c r="D7540">
        <v>337551655252395</v>
      </c>
      <c r="E7540">
        <v>288923119098234</v>
      </c>
      <c r="F7540" t="s">
        <v>39980</v>
      </c>
      <c r="G7540" t="s">
        <v>39981</v>
      </c>
    </row>
    <row r="7541" spans="1:7" x14ac:dyDescent="0.35">
      <c r="A7541" t="s">
        <v>7063</v>
      </c>
      <c r="B7541">
        <v>20859839000421</v>
      </c>
      <c r="C7541">
        <v>261293864519834</v>
      </c>
      <c r="D7541">
        <v>221189775095714</v>
      </c>
      <c r="E7541">
        <v>118131077445495</v>
      </c>
      <c r="F7541" t="s">
        <v>39982</v>
      </c>
      <c r="G7541" t="s">
        <v>39983</v>
      </c>
    </row>
    <row r="7542" spans="1:7" x14ac:dyDescent="0.35">
      <c r="A7542" t="s">
        <v>7064</v>
      </c>
      <c r="B7542">
        <v>644409280774463</v>
      </c>
      <c r="C7542">
        <v>240435423288498</v>
      </c>
      <c r="D7542">
        <v>356531057611611</v>
      </c>
      <c r="E7542">
        <v>674374414669976</v>
      </c>
      <c r="F7542">
        <v>1543.5625508482899</v>
      </c>
      <c r="G7542">
        <v>39740.443989163301</v>
      </c>
    </row>
    <row r="7543" spans="1:7" x14ac:dyDescent="0.35">
      <c r="A7543" t="s">
        <v>7065</v>
      </c>
      <c r="B7543">
        <v>128186120873584</v>
      </c>
      <c r="C7543">
        <v>135134743142202</v>
      </c>
      <c r="D7543">
        <v>226243564704702</v>
      </c>
      <c r="E7543">
        <v>597297621784657</v>
      </c>
      <c r="F7543">
        <v>232963.87188578301</v>
      </c>
      <c r="G7543">
        <v>4125045.84876162</v>
      </c>
    </row>
    <row r="7544" spans="1:7" x14ac:dyDescent="0.35">
      <c r="A7544" t="s">
        <v>406</v>
      </c>
      <c r="B7544">
        <v>280466659668296</v>
      </c>
      <c r="C7544">
        <v>-115142645276163</v>
      </c>
      <c r="D7544">
        <v>753874618034112</v>
      </c>
      <c r="E7544">
        <v>-152734476691127</v>
      </c>
      <c r="F7544" t="s">
        <v>39984</v>
      </c>
      <c r="G7544" t="s">
        <v>39985</v>
      </c>
    </row>
    <row r="7545" spans="1:7" x14ac:dyDescent="0.35">
      <c r="A7545" t="s">
        <v>39986</v>
      </c>
      <c r="B7545">
        <v>829031439231411</v>
      </c>
      <c r="C7545">
        <v>-383693962576834</v>
      </c>
      <c r="D7545">
        <v>115080074204972</v>
      </c>
      <c r="E7545">
        <v>-333414768132168</v>
      </c>
      <c r="F7545" t="s">
        <v>39987</v>
      </c>
      <c r="G7545" t="s">
        <v>39988</v>
      </c>
    </row>
    <row r="7546" spans="1:7" x14ac:dyDescent="0.35">
      <c r="A7546" t="s">
        <v>7066</v>
      </c>
      <c r="B7546">
        <v>885414781628903</v>
      </c>
      <c r="C7546">
        <v>-209461423180689</v>
      </c>
      <c r="D7546">
        <v>664607160477093</v>
      </c>
      <c r="E7546">
        <v>-315165763532138</v>
      </c>
      <c r="F7546" t="s">
        <v>39989</v>
      </c>
      <c r="G7546" t="s">
        <v>39990</v>
      </c>
    </row>
    <row r="7547" spans="1:7" x14ac:dyDescent="0.35">
      <c r="A7547" t="s">
        <v>25879</v>
      </c>
      <c r="B7547">
        <v>141966720029542</v>
      </c>
      <c r="C7547">
        <v>-133274383107743</v>
      </c>
      <c r="D7547">
        <v>134758228968189</v>
      </c>
      <c r="E7547">
        <v>-988988829314492</v>
      </c>
      <c r="F7547" t="s">
        <v>39991</v>
      </c>
      <c r="G7547" t="s">
        <v>39992</v>
      </c>
    </row>
    <row r="7548" spans="1:7" x14ac:dyDescent="0.35">
      <c r="A7548" t="s">
        <v>7067</v>
      </c>
      <c r="B7548">
        <v>402285865820326</v>
      </c>
      <c r="C7548">
        <v>-249726775935743</v>
      </c>
      <c r="D7548">
        <v>841764754487106</v>
      </c>
      <c r="E7548">
        <v>-296670506343431</v>
      </c>
      <c r="F7548" t="s">
        <v>39993</v>
      </c>
      <c r="G7548" t="s">
        <v>39994</v>
      </c>
    </row>
    <row r="7549" spans="1:7" x14ac:dyDescent="0.35">
      <c r="A7549" t="s">
        <v>7068</v>
      </c>
      <c r="B7549">
        <v>47783825596874</v>
      </c>
      <c r="C7549">
        <v>177167125530923</v>
      </c>
      <c r="D7549">
        <v>18939542952747</v>
      </c>
      <c r="E7549">
        <v>935435062889025</v>
      </c>
      <c r="F7549" t="s">
        <v>39995</v>
      </c>
      <c r="G7549" t="s">
        <v>39996</v>
      </c>
    </row>
    <row r="7550" spans="1:7" x14ac:dyDescent="0.35">
      <c r="A7550" t="s">
        <v>7069</v>
      </c>
      <c r="B7550">
        <v>152562964060775</v>
      </c>
      <c r="C7550">
        <v>-552552663175308</v>
      </c>
      <c r="D7550">
        <v>217320137177752</v>
      </c>
      <c r="E7550">
        <v>-254257461066924</v>
      </c>
      <c r="F7550" t="s">
        <v>39997</v>
      </c>
      <c r="G7550" t="s">
        <v>39998</v>
      </c>
    </row>
    <row r="7551" spans="1:7" x14ac:dyDescent="0.35">
      <c r="A7551" t="s">
        <v>7070</v>
      </c>
      <c r="B7551">
        <v>53928378313927</v>
      </c>
      <c r="C7551">
        <v>651626612777058</v>
      </c>
      <c r="D7551">
        <v>194136543987882</v>
      </c>
      <c r="E7551">
        <v>335653761724394</v>
      </c>
      <c r="F7551" t="s">
        <v>39999</v>
      </c>
      <c r="G7551" t="s">
        <v>40000</v>
      </c>
    </row>
    <row r="7552" spans="1:7" x14ac:dyDescent="0.35">
      <c r="A7552" t="s">
        <v>7071</v>
      </c>
      <c r="B7552">
        <v>251252309510861</v>
      </c>
      <c r="C7552">
        <v>271716147264014</v>
      </c>
      <c r="D7552">
        <v>346563395045802</v>
      </c>
      <c r="E7552">
        <v>784030140367548</v>
      </c>
      <c r="F7552" t="s">
        <v>40001</v>
      </c>
      <c r="G7552" t="s">
        <v>37720</v>
      </c>
    </row>
    <row r="7553" spans="1:7" x14ac:dyDescent="0.35">
      <c r="A7553" t="s">
        <v>7072</v>
      </c>
      <c r="B7553">
        <v>234178852851348</v>
      </c>
      <c r="C7553">
        <v>340728702045216</v>
      </c>
      <c r="D7553">
        <v>479327786507605</v>
      </c>
      <c r="E7553">
        <v>71084696451206</v>
      </c>
      <c r="F7553" t="s">
        <v>40002</v>
      </c>
      <c r="G7553" t="s">
        <v>40003</v>
      </c>
    </row>
    <row r="7554" spans="1:7" x14ac:dyDescent="0.35">
      <c r="A7554" t="s">
        <v>7073</v>
      </c>
      <c r="B7554">
        <v>388573941658355</v>
      </c>
      <c r="C7554">
        <v>-773631816648996</v>
      </c>
      <c r="D7554">
        <v>418740960016972</v>
      </c>
      <c r="E7554">
        <v>-184751884940427</v>
      </c>
      <c r="F7554" t="s">
        <v>40004</v>
      </c>
      <c r="G7554" t="s">
        <v>40005</v>
      </c>
    </row>
    <row r="7555" spans="1:7" x14ac:dyDescent="0.35">
      <c r="A7555" t="s">
        <v>7074</v>
      </c>
      <c r="B7555">
        <v>281804377168624</v>
      </c>
      <c r="C7555">
        <v>83876006276389</v>
      </c>
      <c r="D7555">
        <v>265888669446992</v>
      </c>
      <c r="E7555">
        <v>31545536126394</v>
      </c>
      <c r="F7555" t="s">
        <v>40006</v>
      </c>
      <c r="G7555" t="s">
        <v>40007</v>
      </c>
    </row>
    <row r="7556" spans="1:7" x14ac:dyDescent="0.35">
      <c r="A7556" t="s">
        <v>7075</v>
      </c>
      <c r="B7556">
        <v>364377595523535</v>
      </c>
      <c r="C7556">
        <v>-114094118194153</v>
      </c>
      <c r="D7556">
        <v>393993076165019</v>
      </c>
      <c r="E7556">
        <v>-289584069102691</v>
      </c>
      <c r="F7556" t="s">
        <v>40008</v>
      </c>
      <c r="G7556" t="s">
        <v>40009</v>
      </c>
    </row>
    <row r="7557" spans="1:7" x14ac:dyDescent="0.35">
      <c r="A7557" t="s">
        <v>7076</v>
      </c>
      <c r="B7557">
        <v>256480031359534</v>
      </c>
      <c r="C7557">
        <v>200104147447531</v>
      </c>
      <c r="D7557">
        <v>170795817961526</v>
      </c>
      <c r="E7557">
        <v>117159863652286</v>
      </c>
      <c r="F7557" t="s">
        <v>40010</v>
      </c>
      <c r="G7557" t="s">
        <v>40011</v>
      </c>
    </row>
    <row r="7558" spans="1:7" x14ac:dyDescent="0.35">
      <c r="A7558" t="s">
        <v>7077</v>
      </c>
      <c r="B7558">
        <v>256881022189561</v>
      </c>
      <c r="C7558">
        <v>651228157508771</v>
      </c>
      <c r="D7558">
        <v>176091560341107</v>
      </c>
      <c r="E7558">
        <v>369823605542071</v>
      </c>
      <c r="F7558" t="s">
        <v>40012</v>
      </c>
      <c r="G7558" t="s">
        <v>40013</v>
      </c>
    </row>
    <row r="7559" spans="1:7" x14ac:dyDescent="0.35">
      <c r="A7559" t="s">
        <v>7078</v>
      </c>
      <c r="B7559">
        <v>332680509606681</v>
      </c>
      <c r="C7559">
        <v>-336812898691582</v>
      </c>
      <c r="D7559">
        <v>138348850984526</v>
      </c>
      <c r="E7559">
        <v>-243451894464417</v>
      </c>
      <c r="F7559" t="s">
        <v>40014</v>
      </c>
      <c r="G7559" t="s">
        <v>34295</v>
      </c>
    </row>
    <row r="7560" spans="1:7" x14ac:dyDescent="0.35">
      <c r="A7560" t="s">
        <v>7079</v>
      </c>
      <c r="B7560">
        <v>154760455141798</v>
      </c>
      <c r="C7560">
        <v>-951242497638033</v>
      </c>
      <c r="D7560">
        <v>375406710028097</v>
      </c>
      <c r="E7560">
        <v>-253389849522625</v>
      </c>
      <c r="F7560" t="s">
        <v>40015</v>
      </c>
      <c r="G7560" t="s">
        <v>40016</v>
      </c>
    </row>
    <row r="7561" spans="1:7" x14ac:dyDescent="0.35">
      <c r="A7561" t="s">
        <v>7080</v>
      </c>
      <c r="B7561">
        <v>659259646228881</v>
      </c>
      <c r="C7561">
        <v>452125483065666</v>
      </c>
      <c r="D7561">
        <v>199437868755928</v>
      </c>
      <c r="E7561">
        <v>226699917064886</v>
      </c>
      <c r="F7561" t="s">
        <v>40017</v>
      </c>
      <c r="G7561" t="s">
        <v>34951</v>
      </c>
    </row>
    <row r="7562" spans="1:7" x14ac:dyDescent="0.35">
      <c r="A7562" t="s">
        <v>7081</v>
      </c>
      <c r="B7562">
        <v>537861745810692</v>
      </c>
      <c r="C7562">
        <v>-806299711885082</v>
      </c>
      <c r="D7562">
        <v>595393573091485</v>
      </c>
      <c r="E7562">
        <v>-135422978736317</v>
      </c>
      <c r="F7562" t="s">
        <v>40018</v>
      </c>
      <c r="G7562" t="s">
        <v>40019</v>
      </c>
    </row>
    <row r="7563" spans="1:7" x14ac:dyDescent="0.35">
      <c r="A7563" t="s">
        <v>7082</v>
      </c>
      <c r="B7563">
        <v>258365088917278</v>
      </c>
      <c r="C7563">
        <v>491725120465744</v>
      </c>
      <c r="D7563">
        <v>22723851757884</v>
      </c>
      <c r="E7563">
        <v>216391624846408</v>
      </c>
      <c r="F7563" t="s">
        <v>40020</v>
      </c>
      <c r="G7563" t="s">
        <v>37386</v>
      </c>
    </row>
    <row r="7564" spans="1:7" x14ac:dyDescent="0.35">
      <c r="A7564" t="s">
        <v>7083</v>
      </c>
      <c r="B7564">
        <v>234882851153322</v>
      </c>
      <c r="C7564">
        <v>794632487658149</v>
      </c>
      <c r="D7564">
        <v>336521918183685</v>
      </c>
      <c r="E7564">
        <v>236130975345389</v>
      </c>
      <c r="F7564" t="s">
        <v>40021</v>
      </c>
      <c r="G7564" t="s">
        <v>38756</v>
      </c>
    </row>
    <row r="7565" spans="1:7" x14ac:dyDescent="0.35">
      <c r="A7565" t="s">
        <v>26893</v>
      </c>
      <c r="B7565">
        <v>123272453700669</v>
      </c>
      <c r="C7565">
        <v>65998393378615</v>
      </c>
      <c r="D7565">
        <v>589872077056847</v>
      </c>
      <c r="E7565">
        <v>111885942640161</v>
      </c>
      <c r="F7565" t="s">
        <v>40022</v>
      </c>
      <c r="G7565" t="s">
        <v>31190</v>
      </c>
    </row>
    <row r="7566" spans="1:7" x14ac:dyDescent="0.35">
      <c r="A7566" t="s">
        <v>7084</v>
      </c>
      <c r="B7566">
        <v>144642718648317</v>
      </c>
      <c r="C7566">
        <v>-650799703089259</v>
      </c>
      <c r="D7566">
        <v>246176300769506</v>
      </c>
      <c r="E7566">
        <v>-264363263667123</v>
      </c>
      <c r="F7566" t="s">
        <v>40023</v>
      </c>
      <c r="G7566" t="s">
        <v>40024</v>
      </c>
    </row>
    <row r="7567" spans="1:7" x14ac:dyDescent="0.35">
      <c r="A7567" t="s">
        <v>7085</v>
      </c>
      <c r="B7567">
        <v>307016150639499</v>
      </c>
      <c r="C7567">
        <v>208822760502064</v>
      </c>
      <c r="D7567">
        <v>194199494081882</v>
      </c>
      <c r="E7567">
        <v>107530022922725</v>
      </c>
      <c r="F7567" t="s">
        <v>40025</v>
      </c>
      <c r="G7567" t="s">
        <v>40026</v>
      </c>
    </row>
    <row r="7568" spans="1:7" x14ac:dyDescent="0.35">
      <c r="A7568" t="s">
        <v>7086</v>
      </c>
      <c r="B7568">
        <v>119760249482103</v>
      </c>
      <c r="C7568">
        <v>102718033643717</v>
      </c>
      <c r="D7568">
        <v>260007081014703</v>
      </c>
      <c r="E7568">
        <v>39505860087675</v>
      </c>
      <c r="F7568">
        <v>7796007511.1901693</v>
      </c>
      <c r="G7568" t="s">
        <v>40027</v>
      </c>
    </row>
    <row r="7569" spans="1:7" x14ac:dyDescent="0.35">
      <c r="A7569" t="s">
        <v>7087</v>
      </c>
      <c r="B7569">
        <v>177731856170168</v>
      </c>
      <c r="C7569">
        <v>155379397291065</v>
      </c>
      <c r="D7569">
        <v>206988435821216</v>
      </c>
      <c r="E7569">
        <v>750667044149617</v>
      </c>
      <c r="F7569">
        <v>6.06501561276382</v>
      </c>
      <c r="G7569">
        <v>234.542818053595</v>
      </c>
    </row>
    <row r="7570" spans="1:7" x14ac:dyDescent="0.35">
      <c r="A7570" t="s">
        <v>7088</v>
      </c>
      <c r="B7570">
        <v>850982103325378</v>
      </c>
      <c r="C7570">
        <v>-166347279823871</v>
      </c>
      <c r="D7570">
        <v>412247173513172</v>
      </c>
      <c r="E7570">
        <v>-403513451423473</v>
      </c>
      <c r="F7570">
        <v>5457102473.5015802</v>
      </c>
      <c r="G7570" t="s">
        <v>40028</v>
      </c>
    </row>
    <row r="7571" spans="1:7" x14ac:dyDescent="0.35">
      <c r="A7571" t="s">
        <v>7089</v>
      </c>
      <c r="B7571">
        <v>110154420554689</v>
      </c>
      <c r="C7571">
        <v>121122748554623</v>
      </c>
      <c r="D7571">
        <v>26842048499204</v>
      </c>
      <c r="E7571">
        <v>451242566521011</v>
      </c>
      <c r="F7571">
        <v>640903999.39963603</v>
      </c>
      <c r="G7571">
        <v>5264191540.79918</v>
      </c>
    </row>
    <row r="7572" spans="1:7" x14ac:dyDescent="0.35">
      <c r="A7572" t="s">
        <v>7090</v>
      </c>
      <c r="B7572">
        <v>436090205360627</v>
      </c>
      <c r="C7572">
        <v>-227572338532519</v>
      </c>
      <c r="D7572">
        <v>184447710503136</v>
      </c>
      <c r="E7572">
        <v>-123380408415886</v>
      </c>
      <c r="F7572" t="s">
        <v>40029</v>
      </c>
      <c r="G7572" t="s">
        <v>40030</v>
      </c>
    </row>
    <row r="7573" spans="1:7" x14ac:dyDescent="0.35">
      <c r="A7573" t="s">
        <v>7091</v>
      </c>
      <c r="B7573">
        <v>128147583459979</v>
      </c>
      <c r="C7573">
        <v>544279952357681</v>
      </c>
      <c r="D7573">
        <v>211916098935548</v>
      </c>
      <c r="E7573">
        <v>256837472514638</v>
      </c>
      <c r="F7573" t="s">
        <v>40031</v>
      </c>
      <c r="G7573" t="s">
        <v>40032</v>
      </c>
    </row>
    <row r="7574" spans="1:7" x14ac:dyDescent="0.35">
      <c r="A7574" t="s">
        <v>7092</v>
      </c>
      <c r="B7574">
        <v>125548085184202</v>
      </c>
      <c r="C7574">
        <v>-496620403145672</v>
      </c>
      <c r="D7574">
        <v>184188658761574</v>
      </c>
      <c r="E7574">
        <v>-269625940318361</v>
      </c>
      <c r="F7574" t="s">
        <v>40033</v>
      </c>
      <c r="G7574" t="s">
        <v>40034</v>
      </c>
    </row>
    <row r="7575" spans="1:7" x14ac:dyDescent="0.35">
      <c r="A7575" t="s">
        <v>7093</v>
      </c>
      <c r="B7575">
        <v>28153719872091</v>
      </c>
      <c r="C7575">
        <v>561379539804426</v>
      </c>
      <c r="D7575">
        <v>454714395543442</v>
      </c>
      <c r="E7575">
        <v>123457613241715</v>
      </c>
      <c r="F7575" t="s">
        <v>40035</v>
      </c>
      <c r="G7575" t="s">
        <v>40036</v>
      </c>
    </row>
    <row r="7576" spans="1:7" x14ac:dyDescent="0.35">
      <c r="A7576" t="s">
        <v>7094</v>
      </c>
      <c r="B7576">
        <v>78809743119549</v>
      </c>
      <c r="C7576">
        <v>-172292000629577</v>
      </c>
      <c r="D7576">
        <v>22994115542501</v>
      </c>
      <c r="E7576">
        <v>-74928735706804</v>
      </c>
      <c r="F7576" t="s">
        <v>40037</v>
      </c>
      <c r="G7576" t="s">
        <v>40038</v>
      </c>
    </row>
    <row r="7577" spans="1:7" x14ac:dyDescent="0.35">
      <c r="A7577" t="s">
        <v>7095</v>
      </c>
      <c r="B7577">
        <v>202023274224812</v>
      </c>
      <c r="C7577">
        <v>-480297222071195</v>
      </c>
      <c r="D7577">
        <v>395866739567943</v>
      </c>
      <c r="E7577">
        <v>-121328006135449</v>
      </c>
      <c r="F7577" t="s">
        <v>40039</v>
      </c>
      <c r="G7577" t="s">
        <v>40040</v>
      </c>
    </row>
    <row r="7578" spans="1:7" x14ac:dyDescent="0.35">
      <c r="A7578" t="s">
        <v>7096</v>
      </c>
      <c r="B7578">
        <v>696893393862029</v>
      </c>
      <c r="C7578">
        <v>236618626426605</v>
      </c>
      <c r="D7578">
        <v>200340571624755</v>
      </c>
      <c r="E7578">
        <v>118108191719548</v>
      </c>
      <c r="F7578" t="s">
        <v>40041</v>
      </c>
      <c r="G7578" t="s">
        <v>40042</v>
      </c>
    </row>
    <row r="7579" spans="1:7" x14ac:dyDescent="0.35">
      <c r="A7579" t="s">
        <v>7097</v>
      </c>
      <c r="B7579">
        <v>229590345045929</v>
      </c>
      <c r="C7579">
        <v>-476280808545111</v>
      </c>
      <c r="D7579">
        <v>142337303545349</v>
      </c>
      <c r="E7579">
        <v>-334614185235965</v>
      </c>
      <c r="F7579" t="s">
        <v>40043</v>
      </c>
      <c r="G7579" t="s">
        <v>37019</v>
      </c>
    </row>
    <row r="7580" spans="1:7" x14ac:dyDescent="0.35">
      <c r="A7580" t="s">
        <v>7098</v>
      </c>
      <c r="B7580">
        <v>26679312405771</v>
      </c>
      <c r="C7580">
        <v>481806386224051</v>
      </c>
      <c r="D7580">
        <v>198100888966616</v>
      </c>
      <c r="E7580">
        <v>243212632077206</v>
      </c>
      <c r="F7580" t="s">
        <v>40044</v>
      </c>
      <c r="G7580" t="s">
        <v>33703</v>
      </c>
    </row>
    <row r="7581" spans="1:7" x14ac:dyDescent="0.35">
      <c r="A7581" t="s">
        <v>7099</v>
      </c>
      <c r="B7581">
        <v>75731231018641</v>
      </c>
      <c r="C7581">
        <v>-495777516358582</v>
      </c>
      <c r="D7581">
        <v>350316203049921</v>
      </c>
      <c r="E7581">
        <v>-141522861929379</v>
      </c>
      <c r="F7581" t="s">
        <v>40045</v>
      </c>
      <c r="G7581" t="s">
        <v>40046</v>
      </c>
    </row>
    <row r="7582" spans="1:7" x14ac:dyDescent="0.35">
      <c r="A7582" t="s">
        <v>7100</v>
      </c>
      <c r="B7582">
        <v>721800255668844</v>
      </c>
      <c r="C7582">
        <v>26640098003176</v>
      </c>
      <c r="D7582">
        <v>183875328310047</v>
      </c>
      <c r="E7582">
        <v>144881307612166</v>
      </c>
      <c r="F7582" t="s">
        <v>40047</v>
      </c>
      <c r="G7582" t="s">
        <v>34516</v>
      </c>
    </row>
    <row r="7583" spans="1:7" x14ac:dyDescent="0.35">
      <c r="A7583" t="s">
        <v>7101</v>
      </c>
      <c r="B7583">
        <v>147378643465475</v>
      </c>
      <c r="C7583">
        <v>-16941709960483</v>
      </c>
      <c r="D7583">
        <v>120863526958056</v>
      </c>
      <c r="E7583">
        <v>-140172228850829</v>
      </c>
      <c r="F7583" t="s">
        <v>40048</v>
      </c>
      <c r="G7583" t="s">
        <v>31701</v>
      </c>
    </row>
    <row r="7584" spans="1:7" x14ac:dyDescent="0.35">
      <c r="A7584" t="s">
        <v>80</v>
      </c>
      <c r="B7584">
        <v>122488338884339</v>
      </c>
      <c r="C7584">
        <v>-367481695983119</v>
      </c>
      <c r="D7584">
        <v>529020404049692</v>
      </c>
      <c r="E7584">
        <v>-694645599999581</v>
      </c>
      <c r="F7584" t="s">
        <v>40049</v>
      </c>
      <c r="G7584" t="s">
        <v>40050</v>
      </c>
    </row>
    <row r="7585" spans="1:7" x14ac:dyDescent="0.35">
      <c r="A7585" t="s">
        <v>7102</v>
      </c>
      <c r="B7585">
        <v>189580628326646</v>
      </c>
      <c r="C7585">
        <v>468876276388981</v>
      </c>
      <c r="D7585">
        <v>358569024503468</v>
      </c>
      <c r="E7585">
        <v>130763184867478</v>
      </c>
      <c r="F7585" t="s">
        <v>40051</v>
      </c>
      <c r="G7585" t="s">
        <v>40052</v>
      </c>
    </row>
    <row r="7586" spans="1:7" x14ac:dyDescent="0.35">
      <c r="A7586" t="s">
        <v>7103</v>
      </c>
      <c r="B7586">
        <v>378677163592511</v>
      </c>
      <c r="C7586">
        <v>168535548414217</v>
      </c>
      <c r="D7586">
        <v>165297424784057</v>
      </c>
      <c r="E7586">
        <v>101958967984159</v>
      </c>
      <c r="F7586" t="s">
        <v>40053</v>
      </c>
      <c r="G7586" t="s">
        <v>40054</v>
      </c>
    </row>
    <row r="7587" spans="1:7" x14ac:dyDescent="0.35">
      <c r="A7587" t="s">
        <v>7104</v>
      </c>
      <c r="B7587">
        <v>189221352326891</v>
      </c>
      <c r="C7587">
        <v>753016378662137</v>
      </c>
      <c r="D7587">
        <v>145726614931037</v>
      </c>
      <c r="E7587">
        <v>516732224253264</v>
      </c>
      <c r="F7587" t="s">
        <v>40055</v>
      </c>
      <c r="G7587" t="s">
        <v>40056</v>
      </c>
    </row>
    <row r="7588" spans="1:7" x14ac:dyDescent="0.35">
      <c r="A7588" t="s">
        <v>7105</v>
      </c>
      <c r="B7588">
        <v>135119419901954</v>
      </c>
      <c r="C7588">
        <v>606657720522458</v>
      </c>
      <c r="D7588">
        <v>146324535780997</v>
      </c>
      <c r="E7588">
        <v>414597399735093</v>
      </c>
      <c r="F7588">
        <v>338372228.19375998</v>
      </c>
      <c r="G7588" t="s">
        <v>40057</v>
      </c>
    </row>
    <row r="7589" spans="1:7" x14ac:dyDescent="0.35">
      <c r="A7589" t="s">
        <v>7106</v>
      </c>
      <c r="B7589">
        <v>299410592373203</v>
      </c>
      <c r="C7589">
        <v>-111382892525713</v>
      </c>
      <c r="D7589">
        <v>181781597169883</v>
      </c>
      <c r="E7589">
        <v>-612729199543893</v>
      </c>
      <c r="F7589">
        <v>89387.340560510405</v>
      </c>
      <c r="G7589">
        <v>1723093.30242229</v>
      </c>
    </row>
    <row r="7590" spans="1:7" x14ac:dyDescent="0.35">
      <c r="A7590" t="s">
        <v>26896</v>
      </c>
      <c r="B7590">
        <v>210378948070209</v>
      </c>
      <c r="C7590">
        <v>-59380535590153</v>
      </c>
      <c r="D7590">
        <v>763859399828439</v>
      </c>
      <c r="E7590">
        <v>-777375202864424</v>
      </c>
      <c r="F7590" t="s">
        <v>40058</v>
      </c>
      <c r="G7590" t="s">
        <v>38795</v>
      </c>
    </row>
    <row r="7591" spans="1:7" x14ac:dyDescent="0.35">
      <c r="A7591" t="s">
        <v>7107</v>
      </c>
      <c r="B7591">
        <v>330476158488051</v>
      </c>
      <c r="C7591">
        <v>-617931645539726</v>
      </c>
      <c r="D7591">
        <v>149113040140191</v>
      </c>
      <c r="E7591">
        <v>-414404833379272</v>
      </c>
      <c r="F7591" t="s">
        <v>40059</v>
      </c>
      <c r="G7591" t="s">
        <v>40060</v>
      </c>
    </row>
    <row r="7592" spans="1:7" x14ac:dyDescent="0.35">
      <c r="A7592" t="s">
        <v>7108</v>
      </c>
      <c r="B7592">
        <v>172777679937298</v>
      </c>
      <c r="C7592">
        <v>479482334967616</v>
      </c>
      <c r="D7592">
        <v>210447232675647</v>
      </c>
      <c r="E7592">
        <v>227839695904494</v>
      </c>
      <c r="F7592" t="s">
        <v>40061</v>
      </c>
      <c r="G7592" t="s">
        <v>40062</v>
      </c>
    </row>
    <row r="7593" spans="1:7" x14ac:dyDescent="0.35">
      <c r="A7593" t="s">
        <v>7109</v>
      </c>
      <c r="B7593">
        <v>414850910272071</v>
      </c>
      <c r="C7593">
        <v>102688169624525</v>
      </c>
      <c r="D7593">
        <v>318096302569845</v>
      </c>
      <c r="E7593">
        <v>32282100984804</v>
      </c>
      <c r="F7593" t="s">
        <v>40063</v>
      </c>
      <c r="G7593" t="s">
        <v>40064</v>
      </c>
    </row>
    <row r="7594" spans="1:7" x14ac:dyDescent="0.35">
      <c r="A7594" t="s">
        <v>7110</v>
      </c>
      <c r="B7594">
        <v>758216158796799</v>
      </c>
      <c r="C7594">
        <v>151554960321898</v>
      </c>
      <c r="D7594">
        <v>290850600435155</v>
      </c>
      <c r="E7594">
        <v>521074943957995</v>
      </c>
      <c r="F7594" t="s">
        <v>40065</v>
      </c>
      <c r="G7594" t="s">
        <v>30987</v>
      </c>
    </row>
    <row r="7595" spans="1:7" x14ac:dyDescent="0.35">
      <c r="A7595" t="s">
        <v>7111</v>
      </c>
      <c r="B7595">
        <v>348645346354468</v>
      </c>
      <c r="C7595">
        <v>-815099201839491</v>
      </c>
      <c r="D7595">
        <v>468294596366443</v>
      </c>
      <c r="E7595">
        <v>-174056930864449</v>
      </c>
      <c r="F7595" t="s">
        <v>40066</v>
      </c>
      <c r="G7595" t="s">
        <v>40067</v>
      </c>
    </row>
    <row r="7596" spans="1:7" x14ac:dyDescent="0.35">
      <c r="A7596" t="s">
        <v>7112</v>
      </c>
      <c r="B7596">
        <v>215209386186159</v>
      </c>
      <c r="C7596">
        <v>375811369436128</v>
      </c>
      <c r="D7596">
        <v>190987606431761</v>
      </c>
      <c r="E7596">
        <v>196772647428515</v>
      </c>
      <c r="F7596" t="s">
        <v>40068</v>
      </c>
      <c r="G7596" t="s">
        <v>32349</v>
      </c>
    </row>
    <row r="7597" spans="1:7" x14ac:dyDescent="0.35">
      <c r="A7597" t="s">
        <v>7113</v>
      </c>
      <c r="B7597">
        <v>621085099079595</v>
      </c>
      <c r="C7597">
        <v>-291277247182038</v>
      </c>
      <c r="D7597">
        <v>282350959124071</v>
      </c>
      <c r="E7597">
        <v>-103161415879605</v>
      </c>
      <c r="F7597" t="s">
        <v>40069</v>
      </c>
      <c r="G7597" t="s">
        <v>32302</v>
      </c>
    </row>
    <row r="7598" spans="1:7" x14ac:dyDescent="0.35">
      <c r="A7598" t="s">
        <v>7114</v>
      </c>
      <c r="B7598">
        <v>455422069963216</v>
      </c>
      <c r="C7598">
        <v>377367765067033</v>
      </c>
      <c r="D7598">
        <v>36572509910292</v>
      </c>
      <c r="E7598">
        <v>103183447346838</v>
      </c>
      <c r="F7598" t="s">
        <v>40070</v>
      </c>
      <c r="G7598" t="s">
        <v>37017</v>
      </c>
    </row>
    <row r="7599" spans="1:7" x14ac:dyDescent="0.35">
      <c r="A7599" t="s">
        <v>7115</v>
      </c>
      <c r="B7599">
        <v>852548629080593</v>
      </c>
      <c r="C7599">
        <v>-269794973293707</v>
      </c>
      <c r="D7599">
        <v>428345903808638</v>
      </c>
      <c r="E7599">
        <v>-629853048423773</v>
      </c>
      <c r="F7599">
        <v>30048.063773375801</v>
      </c>
      <c r="G7599">
        <v>631242.52820587298</v>
      </c>
    </row>
    <row r="7600" spans="1:7" x14ac:dyDescent="0.35">
      <c r="A7600" t="s">
        <v>7116</v>
      </c>
      <c r="B7600">
        <v>56415202421957</v>
      </c>
      <c r="C7600">
        <v>-130126713258216</v>
      </c>
      <c r="D7600">
        <v>179640233997746</v>
      </c>
      <c r="E7600">
        <v>-724373991072896</v>
      </c>
      <c r="F7600">
        <v>43.647808684576802</v>
      </c>
      <c r="G7600">
        <v>1469.0627473606501</v>
      </c>
    </row>
    <row r="7601" spans="1:7" x14ac:dyDescent="0.35">
      <c r="A7601" t="s">
        <v>7117</v>
      </c>
      <c r="B7601">
        <v>93089474499819</v>
      </c>
      <c r="C7601">
        <v>-318843566987993</v>
      </c>
      <c r="D7601">
        <v>152301369506364</v>
      </c>
      <c r="E7601">
        <v>-209350426737082</v>
      </c>
      <c r="F7601" t="s">
        <v>40071</v>
      </c>
      <c r="G7601" t="s">
        <v>40072</v>
      </c>
    </row>
    <row r="7602" spans="1:7" x14ac:dyDescent="0.35">
      <c r="A7602" t="s">
        <v>7118</v>
      </c>
      <c r="B7602">
        <v>185992099872083</v>
      </c>
      <c r="C7602">
        <v>-277881686561557</v>
      </c>
      <c r="D7602">
        <v>180795288399202</v>
      </c>
      <c r="E7602">
        <v>-153699628470397</v>
      </c>
      <c r="F7602" t="s">
        <v>40073</v>
      </c>
      <c r="G7602" t="s">
        <v>40074</v>
      </c>
    </row>
    <row r="7603" spans="1:7" x14ac:dyDescent="0.35">
      <c r="A7603" t="s">
        <v>7119</v>
      </c>
      <c r="B7603">
        <v>350780931935479</v>
      </c>
      <c r="C7603">
        <v>-378775310922815</v>
      </c>
      <c r="D7603">
        <v>147894550565978</v>
      </c>
      <c r="E7603">
        <v>-256111742774348</v>
      </c>
      <c r="F7603" t="s">
        <v>40075</v>
      </c>
      <c r="G7603" t="s">
        <v>33983</v>
      </c>
    </row>
    <row r="7604" spans="1:7" x14ac:dyDescent="0.35">
      <c r="A7604" t="s">
        <v>7120</v>
      </c>
      <c r="B7604">
        <v>130321069898036</v>
      </c>
      <c r="C7604">
        <v>-287039617781706</v>
      </c>
      <c r="D7604">
        <v>217771396245461</v>
      </c>
      <c r="E7604">
        <v>-131807768481297</v>
      </c>
      <c r="F7604" t="s">
        <v>40076</v>
      </c>
      <c r="G7604" t="s">
        <v>40077</v>
      </c>
    </row>
    <row r="7605" spans="1:7" x14ac:dyDescent="0.35">
      <c r="A7605" t="s">
        <v>7121</v>
      </c>
      <c r="B7605">
        <v>264884632018516</v>
      </c>
      <c r="C7605">
        <v>-356868388422815</v>
      </c>
      <c r="D7605">
        <v>253298496401487</v>
      </c>
      <c r="E7605">
        <v>-140888474859782</v>
      </c>
      <c r="F7605" t="s">
        <v>40078</v>
      </c>
      <c r="G7605" t="s">
        <v>40079</v>
      </c>
    </row>
    <row r="7606" spans="1:7" x14ac:dyDescent="0.35">
      <c r="A7606" t="s">
        <v>7122</v>
      </c>
      <c r="B7606">
        <v>127767086044466</v>
      </c>
      <c r="C7606">
        <v>681883796749835</v>
      </c>
      <c r="D7606">
        <v>225190323553176</v>
      </c>
      <c r="E7606">
        <v>302803329197588</v>
      </c>
      <c r="F7606" t="s">
        <v>40080</v>
      </c>
      <c r="G7606" t="s">
        <v>40081</v>
      </c>
    </row>
    <row r="7607" spans="1:7" x14ac:dyDescent="0.35">
      <c r="A7607" t="s">
        <v>26898</v>
      </c>
      <c r="B7607">
        <v>133161393152367</v>
      </c>
      <c r="C7607">
        <v>-133849633010327</v>
      </c>
      <c r="D7607">
        <v>13847982765745</v>
      </c>
      <c r="E7607">
        <v>-966564121825915</v>
      </c>
      <c r="F7607" t="s">
        <v>40082</v>
      </c>
      <c r="G7607" t="s">
        <v>40083</v>
      </c>
    </row>
    <row r="7608" spans="1:7" x14ac:dyDescent="0.35">
      <c r="A7608" t="s">
        <v>26900</v>
      </c>
      <c r="B7608">
        <v>118848213790718</v>
      </c>
      <c r="C7608">
        <v>-138337777292705</v>
      </c>
      <c r="D7608">
        <v>659922817515266</v>
      </c>
      <c r="E7608">
        <v>-209627207335508</v>
      </c>
      <c r="F7608" t="s">
        <v>40084</v>
      </c>
      <c r="G7608" t="s">
        <v>40085</v>
      </c>
    </row>
    <row r="7609" spans="1:7" x14ac:dyDescent="0.35">
      <c r="A7609" t="s">
        <v>7123</v>
      </c>
      <c r="B7609">
        <v>159287540478003</v>
      </c>
      <c r="C7609">
        <v>-127427878434654</v>
      </c>
      <c r="D7609">
        <v>317966078455677</v>
      </c>
      <c r="E7609">
        <v>-40075934846118</v>
      </c>
      <c r="F7609" t="s">
        <v>40086</v>
      </c>
      <c r="G7609" t="s">
        <v>39331</v>
      </c>
    </row>
    <row r="7610" spans="1:7" x14ac:dyDescent="0.35">
      <c r="A7610" t="s">
        <v>7124</v>
      </c>
      <c r="B7610">
        <v>153642941800884</v>
      </c>
      <c r="C7610">
        <v>-877586094105008</v>
      </c>
      <c r="D7610">
        <v>382135680855666</v>
      </c>
      <c r="E7610">
        <v>-229653010192596</v>
      </c>
      <c r="F7610" t="s">
        <v>40087</v>
      </c>
      <c r="G7610" t="s">
        <v>40088</v>
      </c>
    </row>
    <row r="7611" spans="1:7" x14ac:dyDescent="0.35">
      <c r="A7611" t="s">
        <v>7125</v>
      </c>
      <c r="B7611">
        <v>79341617107648</v>
      </c>
      <c r="C7611">
        <v>-126671833764675</v>
      </c>
      <c r="D7611">
        <v>472992288608825</v>
      </c>
      <c r="E7611">
        <v>-267809511519193</v>
      </c>
      <c r="F7611" t="s">
        <v>40089</v>
      </c>
      <c r="G7611" t="s">
        <v>31333</v>
      </c>
    </row>
    <row r="7612" spans="1:7" x14ac:dyDescent="0.35">
      <c r="A7612" t="s">
        <v>7126</v>
      </c>
      <c r="B7612">
        <v>375006791665644</v>
      </c>
      <c r="C7612">
        <v>193176261007271</v>
      </c>
      <c r="D7612">
        <v>170486737446642</v>
      </c>
      <c r="E7612">
        <v>113308673683623</v>
      </c>
      <c r="F7612" t="s">
        <v>40090</v>
      </c>
      <c r="G7612" t="s">
        <v>40091</v>
      </c>
    </row>
    <row r="7613" spans="1:7" x14ac:dyDescent="0.35">
      <c r="A7613" t="s">
        <v>7127</v>
      </c>
      <c r="B7613">
        <v>151269582765301</v>
      </c>
      <c r="C7613">
        <v>-411046896496149</v>
      </c>
      <c r="D7613">
        <v>218334772606594</v>
      </c>
      <c r="E7613">
        <v>-188264513063521</v>
      </c>
      <c r="F7613" t="s">
        <v>40092</v>
      </c>
      <c r="G7613" t="s">
        <v>40093</v>
      </c>
    </row>
    <row r="7614" spans="1:7" x14ac:dyDescent="0.35">
      <c r="A7614" t="s">
        <v>7128</v>
      </c>
      <c r="B7614">
        <v>649680747330182</v>
      </c>
      <c r="C7614">
        <v>-255647544010494</v>
      </c>
      <c r="D7614">
        <v>166471576624769</v>
      </c>
      <c r="E7614">
        <v>-153568284264365</v>
      </c>
      <c r="F7614" t="s">
        <v>40094</v>
      </c>
      <c r="G7614" t="s">
        <v>40095</v>
      </c>
    </row>
    <row r="7615" spans="1:7" x14ac:dyDescent="0.35">
      <c r="A7615" t="s">
        <v>7129</v>
      </c>
      <c r="B7615">
        <v>386035004648324</v>
      </c>
      <c r="C7615">
        <v>-207991933814287</v>
      </c>
      <c r="D7615">
        <v>876693499900936</v>
      </c>
      <c r="E7615">
        <v>-237245894760015</v>
      </c>
      <c r="F7615" t="s">
        <v>40096</v>
      </c>
      <c r="G7615" t="s">
        <v>40097</v>
      </c>
    </row>
    <row r="7616" spans="1:7" x14ac:dyDescent="0.35">
      <c r="A7616" t="s">
        <v>7130</v>
      </c>
      <c r="B7616">
        <v>695033152290807</v>
      </c>
      <c r="C7616">
        <v>-509816648036985</v>
      </c>
      <c r="D7616">
        <v>277922047360332</v>
      </c>
      <c r="E7616">
        <v>-183438720633774</v>
      </c>
      <c r="F7616" t="s">
        <v>40098</v>
      </c>
      <c r="G7616" t="s">
        <v>40099</v>
      </c>
    </row>
    <row r="7617" spans="1:7" x14ac:dyDescent="0.35">
      <c r="A7617" t="s">
        <v>7131</v>
      </c>
      <c r="B7617">
        <v>839419333024288</v>
      </c>
      <c r="C7617">
        <v>-23958633023069</v>
      </c>
      <c r="D7617">
        <v>134478936935853</v>
      </c>
      <c r="E7617">
        <v>-178159000725127</v>
      </c>
      <c r="F7617" t="s">
        <v>40100</v>
      </c>
      <c r="G7617" t="s">
        <v>40101</v>
      </c>
    </row>
    <row r="7618" spans="1:7" x14ac:dyDescent="0.35">
      <c r="A7618" t="s">
        <v>7132</v>
      </c>
      <c r="B7618">
        <v>467515764083268</v>
      </c>
      <c r="C7618">
        <v>-667624666453362</v>
      </c>
      <c r="D7618">
        <v>230715872670445</v>
      </c>
      <c r="E7618">
        <v>-289370930021359</v>
      </c>
      <c r="F7618" t="s">
        <v>40102</v>
      </c>
      <c r="G7618" t="s">
        <v>38491</v>
      </c>
    </row>
    <row r="7619" spans="1:7" x14ac:dyDescent="0.35">
      <c r="A7619" t="s">
        <v>21071</v>
      </c>
      <c r="B7619">
        <v>276840117633413</v>
      </c>
      <c r="C7619">
        <v>118048393368807</v>
      </c>
      <c r="D7619">
        <v>430439854261987</v>
      </c>
      <c r="E7619">
        <v>274250611786884</v>
      </c>
      <c r="F7619" t="s">
        <v>40103</v>
      </c>
      <c r="G7619" t="s">
        <v>40104</v>
      </c>
    </row>
    <row r="7620" spans="1:7" x14ac:dyDescent="0.35">
      <c r="A7620" t="s">
        <v>7133</v>
      </c>
      <c r="B7620">
        <v>509177869111411</v>
      </c>
      <c r="C7620">
        <v>706753309951389</v>
      </c>
      <c r="D7620">
        <v>239332054485954</v>
      </c>
      <c r="E7620">
        <v>295302403796006</v>
      </c>
      <c r="F7620" t="s">
        <v>40105</v>
      </c>
      <c r="G7620" t="s">
        <v>40106</v>
      </c>
    </row>
    <row r="7621" spans="1:7" x14ac:dyDescent="0.35">
      <c r="A7621" t="s">
        <v>7134</v>
      </c>
      <c r="B7621">
        <v>686864595073557</v>
      </c>
      <c r="C7621">
        <v>-861611962328344</v>
      </c>
      <c r="D7621">
        <v>337388864541433</v>
      </c>
      <c r="E7621">
        <v>-255376526282044</v>
      </c>
      <c r="F7621" t="s">
        <v>40107</v>
      </c>
      <c r="G7621" t="s">
        <v>40108</v>
      </c>
    </row>
    <row r="7622" spans="1:7" x14ac:dyDescent="0.35">
      <c r="A7622" t="s">
        <v>7135</v>
      </c>
      <c r="B7622">
        <v>160178804398191</v>
      </c>
      <c r="C7622">
        <v>-133079101892258</v>
      </c>
      <c r="D7622">
        <v>202330256110082</v>
      </c>
      <c r="E7622">
        <v>-657732088372654</v>
      </c>
      <c r="F7622" t="s">
        <v>40109</v>
      </c>
      <c r="G7622" t="s">
        <v>40110</v>
      </c>
    </row>
    <row r="7623" spans="1:7" x14ac:dyDescent="0.35">
      <c r="A7623" t="s">
        <v>7136</v>
      </c>
      <c r="B7623">
        <v>625627584541286</v>
      </c>
      <c r="C7623">
        <v>-514592749988756</v>
      </c>
      <c r="D7623">
        <v>263280508544659</v>
      </c>
      <c r="E7623">
        <v>-195454176548534</v>
      </c>
      <c r="F7623" t="s">
        <v>40111</v>
      </c>
      <c r="G7623" t="s">
        <v>40112</v>
      </c>
    </row>
    <row r="7624" spans="1:7" x14ac:dyDescent="0.35">
      <c r="A7624" t="s">
        <v>7137</v>
      </c>
      <c r="B7624">
        <v>264990327964838</v>
      </c>
      <c r="C7624">
        <v>-493601284152344</v>
      </c>
      <c r="D7624">
        <v>137737302988258</v>
      </c>
      <c r="E7624">
        <v>-358364272744925</v>
      </c>
      <c r="F7624" t="s">
        <v>40113</v>
      </c>
      <c r="G7624" t="s">
        <v>33347</v>
      </c>
    </row>
    <row r="7625" spans="1:7" x14ac:dyDescent="0.35">
      <c r="A7625" t="s">
        <v>26901</v>
      </c>
      <c r="B7625">
        <v>911219998739454</v>
      </c>
      <c r="C7625">
        <v>-742586635411487</v>
      </c>
      <c r="D7625">
        <v>813450646574535</v>
      </c>
      <c r="E7625">
        <v>-91288468272604</v>
      </c>
      <c r="F7625" t="s">
        <v>40114</v>
      </c>
      <c r="G7625" t="s">
        <v>40115</v>
      </c>
    </row>
    <row r="7626" spans="1:7" x14ac:dyDescent="0.35">
      <c r="A7626" t="s">
        <v>25218</v>
      </c>
      <c r="B7626">
        <v>216837391288305</v>
      </c>
      <c r="C7626">
        <v>-75159973396631</v>
      </c>
      <c r="D7626">
        <v>56374366518464</v>
      </c>
      <c r="E7626">
        <v>-133322958710346</v>
      </c>
      <c r="F7626" t="s">
        <v>40116</v>
      </c>
      <c r="G7626" t="s">
        <v>40117</v>
      </c>
    </row>
    <row r="7627" spans="1:7" x14ac:dyDescent="0.35">
      <c r="A7627" t="s">
        <v>7138</v>
      </c>
      <c r="B7627">
        <v>526420135550111</v>
      </c>
      <c r="C7627">
        <v>-321330335755567</v>
      </c>
      <c r="D7627">
        <v>167464633119984</v>
      </c>
      <c r="E7627">
        <v>-191879520928662</v>
      </c>
      <c r="F7627" t="s">
        <v>40118</v>
      </c>
      <c r="G7627" t="s">
        <v>40119</v>
      </c>
    </row>
    <row r="7628" spans="1:7" x14ac:dyDescent="0.35">
      <c r="A7628" t="s">
        <v>7139</v>
      </c>
      <c r="B7628">
        <v>214594266824098</v>
      </c>
      <c r="C7628">
        <v>387231248588658</v>
      </c>
      <c r="D7628">
        <v>230298733098954</v>
      </c>
      <c r="E7628">
        <v>168143021621519</v>
      </c>
      <c r="F7628" t="s">
        <v>40120</v>
      </c>
      <c r="G7628" t="s">
        <v>40121</v>
      </c>
    </row>
    <row r="7629" spans="1:7" x14ac:dyDescent="0.35">
      <c r="A7629" t="s">
        <v>7140</v>
      </c>
      <c r="B7629">
        <v>12693357413469</v>
      </c>
      <c r="C7629">
        <v>150311382635232</v>
      </c>
      <c r="D7629">
        <v>510078781844243</v>
      </c>
      <c r="E7629">
        <v>294682680372952</v>
      </c>
      <c r="F7629" t="s">
        <v>40122</v>
      </c>
      <c r="G7629" t="s">
        <v>40123</v>
      </c>
    </row>
    <row r="7630" spans="1:7" x14ac:dyDescent="0.35">
      <c r="A7630" t="s">
        <v>21078</v>
      </c>
      <c r="B7630">
        <v>19938383101689</v>
      </c>
      <c r="C7630">
        <v>-170928878811596</v>
      </c>
      <c r="D7630">
        <v>102026269839065</v>
      </c>
      <c r="E7630">
        <v>-167534184167683</v>
      </c>
      <c r="F7630" t="s">
        <v>40124</v>
      </c>
      <c r="G7630" t="s">
        <v>40125</v>
      </c>
    </row>
    <row r="7631" spans="1:7" x14ac:dyDescent="0.35">
      <c r="A7631" t="s">
        <v>7141</v>
      </c>
      <c r="B7631">
        <v>109768284758873</v>
      </c>
      <c r="C7631">
        <v>931952246389393</v>
      </c>
      <c r="D7631">
        <v>287377090952863</v>
      </c>
      <c r="E7631">
        <v>324295942762625</v>
      </c>
      <c r="F7631" t="s">
        <v>40126</v>
      </c>
      <c r="G7631" t="s">
        <v>40127</v>
      </c>
    </row>
    <row r="7632" spans="1:7" x14ac:dyDescent="0.35">
      <c r="A7632" t="s">
        <v>7142</v>
      </c>
      <c r="B7632">
        <v>702847145255635</v>
      </c>
      <c r="C7632">
        <v>921904119998483</v>
      </c>
      <c r="D7632">
        <v>255902874096131</v>
      </c>
      <c r="E7632">
        <v>360255477104242</v>
      </c>
      <c r="F7632" t="s">
        <v>40128</v>
      </c>
      <c r="G7632" t="s">
        <v>40129</v>
      </c>
    </row>
    <row r="7633" spans="1:7" x14ac:dyDescent="0.35">
      <c r="A7633" t="s">
        <v>7143</v>
      </c>
      <c r="B7633">
        <v>282951344084502</v>
      </c>
      <c r="C7633">
        <v>-274067602956311</v>
      </c>
      <c r="D7633">
        <v>15483318917118</v>
      </c>
      <c r="E7633">
        <v>-177008304500729</v>
      </c>
      <c r="F7633" t="s">
        <v>40130</v>
      </c>
      <c r="G7633" t="s">
        <v>40131</v>
      </c>
    </row>
    <row r="7634" spans="1:7" x14ac:dyDescent="0.35">
      <c r="A7634" t="s">
        <v>7144</v>
      </c>
      <c r="B7634">
        <v>175267253494169</v>
      </c>
      <c r="C7634">
        <v>-145969059545741</v>
      </c>
      <c r="D7634">
        <v>132237406850774</v>
      </c>
      <c r="E7634">
        <v>-110384091023853</v>
      </c>
      <c r="F7634" t="s">
        <v>40132</v>
      </c>
      <c r="G7634" t="s">
        <v>28433</v>
      </c>
    </row>
    <row r="7635" spans="1:7" x14ac:dyDescent="0.35">
      <c r="A7635" t="s">
        <v>7145</v>
      </c>
      <c r="B7635">
        <v>427776787691532</v>
      </c>
      <c r="C7635">
        <v>938576801119655</v>
      </c>
      <c r="D7635">
        <v>302171653181631</v>
      </c>
      <c r="E7635">
        <v>310610472966996</v>
      </c>
      <c r="F7635" t="s">
        <v>40133</v>
      </c>
      <c r="G7635" t="s">
        <v>40134</v>
      </c>
    </row>
    <row r="7636" spans="1:7" x14ac:dyDescent="0.35">
      <c r="A7636" t="s">
        <v>7146</v>
      </c>
      <c r="B7636">
        <v>206041422462068</v>
      </c>
      <c r="C7636">
        <v>407832836432544</v>
      </c>
      <c r="D7636">
        <v>188565979095584</v>
      </c>
      <c r="E7636">
        <v>216281239271594</v>
      </c>
      <c r="F7636" t="s">
        <v>40135</v>
      </c>
      <c r="G7636" t="s">
        <v>40136</v>
      </c>
    </row>
    <row r="7637" spans="1:7" x14ac:dyDescent="0.35">
      <c r="A7637" t="s">
        <v>7147</v>
      </c>
      <c r="B7637">
        <v>119266211584523</v>
      </c>
      <c r="C7637">
        <v>-831150628758052</v>
      </c>
      <c r="D7637">
        <v>751397973034134</v>
      </c>
      <c r="E7637">
        <v>-110613903495358</v>
      </c>
      <c r="F7637" t="s">
        <v>40137</v>
      </c>
      <c r="G7637" t="s">
        <v>28008</v>
      </c>
    </row>
    <row r="7638" spans="1:7" x14ac:dyDescent="0.35">
      <c r="A7638" t="s">
        <v>7148</v>
      </c>
      <c r="B7638">
        <v>252277717007919</v>
      </c>
      <c r="C7638">
        <v>-226664428976155</v>
      </c>
      <c r="D7638">
        <v>634655353683182</v>
      </c>
      <c r="E7638">
        <v>-357145697520272</v>
      </c>
      <c r="F7638" t="s">
        <v>40138</v>
      </c>
      <c r="G7638" t="s">
        <v>40139</v>
      </c>
    </row>
    <row r="7639" spans="1:7" x14ac:dyDescent="0.35">
      <c r="A7639" t="s">
        <v>7149</v>
      </c>
      <c r="B7639">
        <v>693179053613548</v>
      </c>
      <c r="C7639">
        <v>-38527912863201</v>
      </c>
      <c r="D7639">
        <v>271335491683716</v>
      </c>
      <c r="E7639">
        <v>-141993635348343</v>
      </c>
      <c r="F7639" t="s">
        <v>40140</v>
      </c>
      <c r="G7639" t="s">
        <v>28769</v>
      </c>
    </row>
    <row r="7640" spans="1:7" x14ac:dyDescent="0.35">
      <c r="A7640" t="s">
        <v>7150</v>
      </c>
      <c r="B7640">
        <v>600931251609149</v>
      </c>
      <c r="C7640">
        <v>-517305836977557</v>
      </c>
      <c r="D7640">
        <v>290488495968117</v>
      </c>
      <c r="E7640">
        <v>-178081350606853</v>
      </c>
      <c r="F7640" t="s">
        <v>40141</v>
      </c>
      <c r="G7640" t="s">
        <v>40142</v>
      </c>
    </row>
    <row r="7641" spans="1:7" x14ac:dyDescent="0.35">
      <c r="A7641" t="s">
        <v>7151</v>
      </c>
      <c r="B7641">
        <v>111983990490896</v>
      </c>
      <c r="C7641">
        <v>747189590321846</v>
      </c>
      <c r="D7641">
        <v>243515366032322</v>
      </c>
      <c r="E7641">
        <v>306834678441882</v>
      </c>
      <c r="F7641" t="s">
        <v>40143</v>
      </c>
      <c r="G7641" t="s">
        <v>40144</v>
      </c>
    </row>
    <row r="7642" spans="1:7" x14ac:dyDescent="0.35">
      <c r="A7642" t="s">
        <v>7152</v>
      </c>
      <c r="B7642">
        <v>285973766605399</v>
      </c>
      <c r="C7642">
        <v>-100403579581617</v>
      </c>
      <c r="D7642">
        <v>498442542644996</v>
      </c>
      <c r="E7642">
        <v>-201434610795507</v>
      </c>
      <c r="F7642" t="s">
        <v>40145</v>
      </c>
      <c r="G7642" t="s">
        <v>40146</v>
      </c>
    </row>
    <row r="7643" spans="1:7" x14ac:dyDescent="0.35">
      <c r="A7643" t="s">
        <v>7153</v>
      </c>
      <c r="B7643">
        <v>390424524992585</v>
      </c>
      <c r="C7643">
        <v>204050692245447</v>
      </c>
      <c r="D7643">
        <v>163791194119929</v>
      </c>
      <c r="E7643">
        <v>1245797695913</v>
      </c>
      <c r="F7643" t="s">
        <v>40147</v>
      </c>
      <c r="G7643" t="s">
        <v>40148</v>
      </c>
    </row>
    <row r="7644" spans="1:7" x14ac:dyDescent="0.35">
      <c r="A7644" t="s">
        <v>21087</v>
      </c>
      <c r="B7644">
        <v>179787892890968</v>
      </c>
      <c r="C7644">
        <v>-175043845683742</v>
      </c>
      <c r="D7644">
        <v>11407902019332</v>
      </c>
      <c r="E7644">
        <v>-153440874042493</v>
      </c>
      <c r="F7644" t="s">
        <v>40149</v>
      </c>
      <c r="G7644" t="s">
        <v>28091</v>
      </c>
    </row>
    <row r="7645" spans="1:7" x14ac:dyDescent="0.35">
      <c r="A7645" t="s">
        <v>7154</v>
      </c>
      <c r="B7645">
        <v>101726376110331</v>
      </c>
      <c r="C7645">
        <v>150975533292489</v>
      </c>
      <c r="D7645">
        <v>240751851547168</v>
      </c>
      <c r="E7645">
        <v>627100195999574</v>
      </c>
      <c r="F7645">
        <v>35873.210237112798</v>
      </c>
      <c r="G7645">
        <v>742908.70030934492</v>
      </c>
    </row>
    <row r="7646" spans="1:7" x14ac:dyDescent="0.35">
      <c r="A7646" t="s">
        <v>21089</v>
      </c>
      <c r="B7646">
        <v>123196751742132</v>
      </c>
      <c r="C7646">
        <v>-48506658409734</v>
      </c>
      <c r="D7646">
        <v>665124325104906</v>
      </c>
      <c r="E7646">
        <v>-729287090831978</v>
      </c>
      <c r="F7646" t="s">
        <v>40150</v>
      </c>
      <c r="G7646" t="s">
        <v>40151</v>
      </c>
    </row>
    <row r="7647" spans="1:7" x14ac:dyDescent="0.35">
      <c r="A7647" t="s">
        <v>7155</v>
      </c>
      <c r="B7647">
        <v>281830414945451</v>
      </c>
      <c r="C7647">
        <v>112811485798177</v>
      </c>
      <c r="D7647">
        <v>209856526851329</v>
      </c>
      <c r="E7647">
        <v>537564818644393</v>
      </c>
      <c r="F7647">
        <v>7630766.2206412395</v>
      </c>
      <c r="G7647">
        <v>98503035.085540295</v>
      </c>
    </row>
    <row r="7648" spans="1:7" x14ac:dyDescent="0.35">
      <c r="A7648" t="s">
        <v>7156</v>
      </c>
      <c r="B7648">
        <v>352877282703344</v>
      </c>
      <c r="C7648">
        <v>48701270521913</v>
      </c>
      <c r="D7648">
        <v>191632665969429</v>
      </c>
      <c r="E7648">
        <v>254138668246061</v>
      </c>
      <c r="F7648" t="s">
        <v>40152</v>
      </c>
      <c r="G7648" t="s">
        <v>28783</v>
      </c>
    </row>
    <row r="7649" spans="1:7" x14ac:dyDescent="0.35">
      <c r="A7649" t="s">
        <v>7157</v>
      </c>
      <c r="B7649">
        <v>408144947512402</v>
      </c>
      <c r="C7649">
        <v>10373628038606</v>
      </c>
      <c r="D7649">
        <v>130403376232779</v>
      </c>
      <c r="E7649">
        <v>795503025940703</v>
      </c>
      <c r="F7649" t="s">
        <v>40153</v>
      </c>
      <c r="G7649" t="s">
        <v>31241</v>
      </c>
    </row>
    <row r="7650" spans="1:7" x14ac:dyDescent="0.35">
      <c r="A7650" t="s">
        <v>7158</v>
      </c>
      <c r="B7650">
        <v>731770505817109</v>
      </c>
      <c r="C7650">
        <v>-597073749405131</v>
      </c>
      <c r="D7650">
        <v>356881177401206</v>
      </c>
      <c r="E7650">
        <v>-167303233460783</v>
      </c>
      <c r="F7650" t="s">
        <v>40154</v>
      </c>
      <c r="G7650" t="s">
        <v>40155</v>
      </c>
    </row>
    <row r="7651" spans="1:7" x14ac:dyDescent="0.35">
      <c r="A7651" t="s">
        <v>25219</v>
      </c>
      <c r="B7651">
        <v>985547815744609</v>
      </c>
      <c r="C7651">
        <v>356055180203686</v>
      </c>
      <c r="D7651">
        <v>316398832873996</v>
      </c>
      <c r="E7651">
        <v>112533657905585</v>
      </c>
      <c r="F7651" t="s">
        <v>40156</v>
      </c>
      <c r="G7651" t="s">
        <v>31538</v>
      </c>
    </row>
    <row r="7652" spans="1:7" x14ac:dyDescent="0.35">
      <c r="A7652" t="s">
        <v>7159</v>
      </c>
      <c r="B7652">
        <v>104703938460548</v>
      </c>
      <c r="C7652">
        <v>-594268840906355</v>
      </c>
      <c r="D7652">
        <v>67809160141574</v>
      </c>
      <c r="E7652">
        <v>-876384311006982</v>
      </c>
      <c r="F7652" t="s">
        <v>40157</v>
      </c>
      <c r="G7652" t="s">
        <v>40158</v>
      </c>
    </row>
    <row r="7653" spans="1:7" x14ac:dyDescent="0.35">
      <c r="A7653" t="s">
        <v>7160</v>
      </c>
      <c r="B7653">
        <v>227107819299773</v>
      </c>
      <c r="C7653">
        <v>-979354187474318</v>
      </c>
      <c r="D7653">
        <v>183778371147427</v>
      </c>
      <c r="E7653">
        <v>-532899590609973</v>
      </c>
      <c r="F7653" t="s">
        <v>40159</v>
      </c>
      <c r="G7653" t="s">
        <v>40160</v>
      </c>
    </row>
    <row r="7654" spans="1:7" x14ac:dyDescent="0.35">
      <c r="A7654" t="s">
        <v>7161</v>
      </c>
      <c r="B7654">
        <v>23839245721364</v>
      </c>
      <c r="C7654">
        <v>-548547638990799</v>
      </c>
      <c r="D7654">
        <v>138303318765707</v>
      </c>
      <c r="E7654">
        <v>-396626519078741</v>
      </c>
      <c r="F7654">
        <v>7300763002.9211502</v>
      </c>
      <c r="G7654" t="s">
        <v>40161</v>
      </c>
    </row>
    <row r="7655" spans="1:7" x14ac:dyDescent="0.35">
      <c r="A7655" t="s">
        <v>7162</v>
      </c>
      <c r="B7655">
        <v>447864807222209</v>
      </c>
      <c r="C7655">
        <v>486148047450145</v>
      </c>
      <c r="D7655">
        <v>3574083233215</v>
      </c>
      <c r="E7655">
        <v>136020348639961</v>
      </c>
      <c r="F7655" t="s">
        <v>40162</v>
      </c>
      <c r="G7655" t="s">
        <v>40163</v>
      </c>
    </row>
    <row r="7656" spans="1:7" x14ac:dyDescent="0.35">
      <c r="A7656" t="s">
        <v>7163</v>
      </c>
      <c r="B7656">
        <v>406089305182237</v>
      </c>
      <c r="C7656">
        <v>-371679508365455</v>
      </c>
      <c r="D7656">
        <v>139299952635937</v>
      </c>
      <c r="E7656">
        <v>-266819551142883</v>
      </c>
      <c r="F7656" t="s">
        <v>40164</v>
      </c>
      <c r="G7656" t="s">
        <v>40165</v>
      </c>
    </row>
    <row r="7657" spans="1:7" x14ac:dyDescent="0.35">
      <c r="A7657" t="s">
        <v>7164</v>
      </c>
      <c r="B7657">
        <v>387751620195448</v>
      </c>
      <c r="C7657">
        <v>-4622363189881</v>
      </c>
      <c r="D7657">
        <v>127589254477428</v>
      </c>
      <c r="E7657">
        <v>-362284677405866</v>
      </c>
      <c r="F7657" t="s">
        <v>40166</v>
      </c>
      <c r="G7657" t="s">
        <v>40167</v>
      </c>
    </row>
    <row r="7658" spans="1:7" x14ac:dyDescent="0.35">
      <c r="A7658" t="s">
        <v>7165</v>
      </c>
      <c r="B7658">
        <v>252270656557873</v>
      </c>
      <c r="C7658">
        <v>284096103377383</v>
      </c>
      <c r="D7658">
        <v>194409153768857</v>
      </c>
      <c r="E7658">
        <v>146133089862199</v>
      </c>
      <c r="F7658" t="s">
        <v>40168</v>
      </c>
      <c r="G7658" t="s">
        <v>32497</v>
      </c>
    </row>
    <row r="7659" spans="1:7" x14ac:dyDescent="0.35">
      <c r="A7659" t="s">
        <v>7166</v>
      </c>
      <c r="B7659">
        <v>114001302329502</v>
      </c>
      <c r="C7659">
        <v>-544279621841065</v>
      </c>
      <c r="D7659">
        <v>174097801042569</v>
      </c>
      <c r="E7659">
        <v>-312628659627918</v>
      </c>
      <c r="F7659" t="s">
        <v>40169</v>
      </c>
      <c r="G7659" t="s">
        <v>39086</v>
      </c>
    </row>
    <row r="7660" spans="1:7" x14ac:dyDescent="0.35">
      <c r="A7660" t="s">
        <v>25220</v>
      </c>
      <c r="B7660">
        <v>198955676826112</v>
      </c>
      <c r="C7660">
        <v>-126090594391363</v>
      </c>
      <c r="D7660">
        <v>715851375569661</v>
      </c>
      <c r="E7660">
        <v>-176140744705593</v>
      </c>
      <c r="F7660" t="s">
        <v>40170</v>
      </c>
      <c r="G7660" t="s">
        <v>40171</v>
      </c>
    </row>
    <row r="7661" spans="1:7" x14ac:dyDescent="0.35">
      <c r="A7661" t="s">
        <v>7167</v>
      </c>
      <c r="B7661">
        <v>106258799960501</v>
      </c>
      <c r="C7661">
        <v>632626338348891</v>
      </c>
      <c r="D7661">
        <v>217793181006005</v>
      </c>
      <c r="E7661">
        <v>290471141211463</v>
      </c>
      <c r="F7661" t="s">
        <v>40172</v>
      </c>
      <c r="G7661" t="s">
        <v>40173</v>
      </c>
    </row>
    <row r="7662" spans="1:7" x14ac:dyDescent="0.35">
      <c r="A7662" t="s">
        <v>7168</v>
      </c>
      <c r="B7662">
        <v>389768101115776</v>
      </c>
      <c r="C7662">
        <v>-306296533075104</v>
      </c>
      <c r="D7662">
        <v>136638745706225</v>
      </c>
      <c r="E7662">
        <v>-224165211332988</v>
      </c>
      <c r="F7662" t="s">
        <v>40174</v>
      </c>
      <c r="G7662" t="s">
        <v>40175</v>
      </c>
    </row>
    <row r="7663" spans="1:7" x14ac:dyDescent="0.35">
      <c r="A7663" t="s">
        <v>7169</v>
      </c>
      <c r="B7663">
        <v>117283462783266</v>
      </c>
      <c r="C7663">
        <v>133105888094896</v>
      </c>
      <c r="D7663">
        <v>180887340337755</v>
      </c>
      <c r="E7663">
        <v>73584966115572</v>
      </c>
      <c r="F7663" t="s">
        <v>40176</v>
      </c>
      <c r="G7663" t="s">
        <v>40177</v>
      </c>
    </row>
    <row r="7664" spans="1:7" x14ac:dyDescent="0.35">
      <c r="A7664" t="s">
        <v>7170</v>
      </c>
      <c r="B7664">
        <v>255893695303361</v>
      </c>
      <c r="C7664">
        <v>-238591824820304</v>
      </c>
      <c r="D7664">
        <v>188890344909973</v>
      </c>
      <c r="E7664">
        <v>-126312345363136</v>
      </c>
      <c r="F7664" t="s">
        <v>40178</v>
      </c>
      <c r="G7664" t="s">
        <v>40179</v>
      </c>
    </row>
    <row r="7665" spans="1:7" x14ac:dyDescent="0.35">
      <c r="A7665" t="s">
        <v>7171</v>
      </c>
      <c r="B7665">
        <v>280739924546866</v>
      </c>
      <c r="C7665">
        <v>598637483254825</v>
      </c>
      <c r="D7665">
        <v>187998496890962</v>
      </c>
      <c r="E7665">
        <v>31842673912549</v>
      </c>
      <c r="F7665" t="s">
        <v>40180</v>
      </c>
      <c r="G7665" t="s">
        <v>40181</v>
      </c>
    </row>
    <row r="7666" spans="1:7" x14ac:dyDescent="0.35">
      <c r="A7666" t="s">
        <v>7172</v>
      </c>
      <c r="B7666">
        <v>523127430593337</v>
      </c>
      <c r="C7666">
        <v>703415474589304</v>
      </c>
      <c r="D7666">
        <v>363274958747016</v>
      </c>
      <c r="E7666">
        <v>193631698979604</v>
      </c>
      <c r="F7666" t="s">
        <v>40182</v>
      </c>
      <c r="G7666" t="s">
        <v>40183</v>
      </c>
    </row>
    <row r="7667" spans="1:7" x14ac:dyDescent="0.35">
      <c r="A7667" t="s">
        <v>7173</v>
      </c>
      <c r="B7667">
        <v>259418503596544</v>
      </c>
      <c r="C7667">
        <v>193992755832379</v>
      </c>
      <c r="D7667">
        <v>363615696974147</v>
      </c>
      <c r="E7667">
        <v>533510399706897</v>
      </c>
      <c r="F7667">
        <v>9548981.20405389</v>
      </c>
      <c r="G7667">
        <v>120951634.24840701</v>
      </c>
    </row>
    <row r="7668" spans="1:7" x14ac:dyDescent="0.35">
      <c r="A7668" t="s">
        <v>7174</v>
      </c>
      <c r="B7668">
        <v>296540130131243</v>
      </c>
      <c r="C7668">
        <v>-955445306122247</v>
      </c>
      <c r="D7668">
        <v>156503466603233</v>
      </c>
      <c r="E7668">
        <v>-610494659868774</v>
      </c>
      <c r="F7668" t="s">
        <v>40184</v>
      </c>
      <c r="G7668" t="s">
        <v>40185</v>
      </c>
    </row>
    <row r="7669" spans="1:7" x14ac:dyDescent="0.35">
      <c r="A7669" t="s">
        <v>21098</v>
      </c>
      <c r="B7669">
        <v>177824651679012</v>
      </c>
      <c r="C7669">
        <v>-112648195050452</v>
      </c>
      <c r="D7669">
        <v>100332410839074</v>
      </c>
      <c r="E7669">
        <v>-112274980844557</v>
      </c>
      <c r="F7669" t="s">
        <v>40186</v>
      </c>
      <c r="G7669" t="s">
        <v>40187</v>
      </c>
    </row>
    <row r="7670" spans="1:7" x14ac:dyDescent="0.35">
      <c r="A7670" t="s">
        <v>7175</v>
      </c>
      <c r="B7670">
        <v>667462182319219</v>
      </c>
      <c r="C7670">
        <v>-366436214320589</v>
      </c>
      <c r="D7670">
        <v>116919354467591</v>
      </c>
      <c r="E7670">
        <v>-313409371775279</v>
      </c>
      <c r="F7670" t="s">
        <v>40188</v>
      </c>
      <c r="G7670" t="s">
        <v>40189</v>
      </c>
    </row>
    <row r="7671" spans="1:7" x14ac:dyDescent="0.35">
      <c r="A7671" t="s">
        <v>7176</v>
      </c>
      <c r="B7671">
        <v>398450365790892</v>
      </c>
      <c r="C7671">
        <v>-565510414176501</v>
      </c>
      <c r="D7671">
        <v>188309264758917</v>
      </c>
      <c r="E7671">
        <v>-300309395238995</v>
      </c>
      <c r="F7671" t="s">
        <v>40190</v>
      </c>
      <c r="G7671" t="s">
        <v>38132</v>
      </c>
    </row>
    <row r="7672" spans="1:7" x14ac:dyDescent="0.35">
      <c r="A7672" t="s">
        <v>7177</v>
      </c>
      <c r="B7672">
        <v>500229865338336</v>
      </c>
      <c r="C7672">
        <v>155122668636496</v>
      </c>
      <c r="D7672">
        <v>306817615389697</v>
      </c>
      <c r="E7672">
        <v>505585927455536</v>
      </c>
      <c r="F7672" t="s">
        <v>40191</v>
      </c>
      <c r="G7672" t="s">
        <v>40192</v>
      </c>
    </row>
    <row r="7673" spans="1:7" x14ac:dyDescent="0.35">
      <c r="A7673" t="s">
        <v>7178</v>
      </c>
      <c r="B7673">
        <v>489262474426665</v>
      </c>
      <c r="C7673">
        <v>808242390380599</v>
      </c>
      <c r="D7673">
        <v>169575936764817</v>
      </c>
      <c r="E7673">
        <v>476625637929715</v>
      </c>
      <c r="F7673">
        <v>18768041.613974001</v>
      </c>
      <c r="G7673">
        <v>1771093727.80475</v>
      </c>
    </row>
    <row r="7674" spans="1:7" x14ac:dyDescent="0.35">
      <c r="A7674" t="s">
        <v>7179</v>
      </c>
      <c r="B7674">
        <v>299839249166831</v>
      </c>
      <c r="C7674">
        <v>423109139734676</v>
      </c>
      <c r="D7674">
        <v>136507623103869</v>
      </c>
      <c r="E7674">
        <v>309952755834545</v>
      </c>
      <c r="F7674" t="s">
        <v>40193</v>
      </c>
      <c r="G7674" t="s">
        <v>32043</v>
      </c>
    </row>
    <row r="7675" spans="1:7" x14ac:dyDescent="0.35">
      <c r="A7675" t="s">
        <v>7180</v>
      </c>
      <c r="B7675">
        <v>209731907440136</v>
      </c>
      <c r="C7675">
        <v>50989290809456</v>
      </c>
      <c r="D7675">
        <v>185973423997852</v>
      </c>
      <c r="E7675">
        <v>274175146713677</v>
      </c>
      <c r="F7675" t="s">
        <v>40194</v>
      </c>
      <c r="G7675" t="s">
        <v>40195</v>
      </c>
    </row>
    <row r="7676" spans="1:7" x14ac:dyDescent="0.35">
      <c r="A7676" t="s">
        <v>7181</v>
      </c>
      <c r="B7676">
        <v>406971540928925</v>
      </c>
      <c r="C7676">
        <v>-868564734329587</v>
      </c>
      <c r="D7676">
        <v>338483893561235</v>
      </c>
      <c r="E7676">
        <v>-256604450271267</v>
      </c>
      <c r="F7676" t="s">
        <v>40196</v>
      </c>
      <c r="G7676" t="s">
        <v>40197</v>
      </c>
    </row>
    <row r="7677" spans="1:7" x14ac:dyDescent="0.35">
      <c r="A7677" t="s">
        <v>7182</v>
      </c>
      <c r="B7677">
        <v>184558042510335</v>
      </c>
      <c r="C7677">
        <v>-318061321141142</v>
      </c>
      <c r="D7677">
        <v>295224036048808</v>
      </c>
      <c r="E7677">
        <v>-107735577833696</v>
      </c>
      <c r="F7677" t="s">
        <v>40198</v>
      </c>
      <c r="G7677" t="s">
        <v>40199</v>
      </c>
    </row>
    <row r="7678" spans="1:7" x14ac:dyDescent="0.35">
      <c r="A7678" t="s">
        <v>7183</v>
      </c>
      <c r="B7678">
        <v>361622412296335</v>
      </c>
      <c r="C7678">
        <v>-233332071924474</v>
      </c>
      <c r="D7678">
        <v>142069203627138</v>
      </c>
      <c r="E7678">
        <v>-164238319049677</v>
      </c>
      <c r="F7678" t="s">
        <v>40200</v>
      </c>
      <c r="G7678" t="s">
        <v>40201</v>
      </c>
    </row>
    <row r="7679" spans="1:7" x14ac:dyDescent="0.35">
      <c r="A7679" t="s">
        <v>7184</v>
      </c>
      <c r="B7679">
        <v>448925915185334</v>
      </c>
      <c r="C7679">
        <v>467101327847506</v>
      </c>
      <c r="D7679">
        <v>352380216201939</v>
      </c>
      <c r="E7679">
        <v>132556059157369</v>
      </c>
      <c r="F7679" t="s">
        <v>40202</v>
      </c>
      <c r="G7679" t="s">
        <v>40203</v>
      </c>
    </row>
    <row r="7680" spans="1:7" x14ac:dyDescent="0.35">
      <c r="A7680" t="s">
        <v>7185</v>
      </c>
      <c r="B7680">
        <v>105357940813484</v>
      </c>
      <c r="C7680">
        <v>269037580610842</v>
      </c>
      <c r="D7680">
        <v>281610392065931</v>
      </c>
      <c r="E7680">
        <v>955353879653187</v>
      </c>
      <c r="F7680" t="s">
        <v>40204</v>
      </c>
      <c r="G7680" t="s">
        <v>33343</v>
      </c>
    </row>
    <row r="7681" spans="1:7" x14ac:dyDescent="0.35">
      <c r="A7681" t="s">
        <v>7186</v>
      </c>
      <c r="B7681">
        <v>328078306789187</v>
      </c>
      <c r="C7681">
        <v>-626456617651903</v>
      </c>
      <c r="D7681">
        <v>347942798478813</v>
      </c>
      <c r="E7681">
        <v>-180045863972681</v>
      </c>
      <c r="F7681" t="s">
        <v>40205</v>
      </c>
      <c r="G7681" t="s">
        <v>29449</v>
      </c>
    </row>
    <row r="7682" spans="1:7" x14ac:dyDescent="0.35">
      <c r="A7682" t="s">
        <v>7187</v>
      </c>
      <c r="B7682">
        <v>220775816017658</v>
      </c>
      <c r="C7682">
        <v>258942311126571</v>
      </c>
      <c r="D7682">
        <v>178375744385902</v>
      </c>
      <c r="E7682">
        <v>145166772544125</v>
      </c>
      <c r="F7682" t="s">
        <v>40206</v>
      </c>
      <c r="G7682" t="s">
        <v>37966</v>
      </c>
    </row>
    <row r="7683" spans="1:7" x14ac:dyDescent="0.35">
      <c r="A7683" t="s">
        <v>7188</v>
      </c>
      <c r="B7683">
        <v>599636882416002</v>
      </c>
      <c r="C7683">
        <v>804716463654226</v>
      </c>
      <c r="D7683">
        <v>283023566715272</v>
      </c>
      <c r="E7683">
        <v>284328429958551</v>
      </c>
      <c r="F7683" t="s">
        <v>40207</v>
      </c>
      <c r="G7683" t="s">
        <v>40208</v>
      </c>
    </row>
    <row r="7684" spans="1:7" x14ac:dyDescent="0.35">
      <c r="A7684" t="s">
        <v>7189</v>
      </c>
      <c r="B7684">
        <v>340099491791547</v>
      </c>
      <c r="C7684">
        <v>-386326368904496</v>
      </c>
      <c r="D7684">
        <v>412212176693732</v>
      </c>
      <c r="E7684">
        <v>-937202709544243</v>
      </c>
      <c r="F7684" t="s">
        <v>40209</v>
      </c>
      <c r="G7684" t="s">
        <v>40210</v>
      </c>
    </row>
    <row r="7685" spans="1:7" x14ac:dyDescent="0.35">
      <c r="A7685" t="s">
        <v>7190</v>
      </c>
      <c r="B7685">
        <v>855725678313053</v>
      </c>
      <c r="C7685">
        <v>-112209369714769</v>
      </c>
      <c r="D7685">
        <v>136088507147384</v>
      </c>
      <c r="E7685">
        <v>-824532299360494</v>
      </c>
      <c r="F7685" t="s">
        <v>40211</v>
      </c>
      <c r="G7685" t="s">
        <v>40212</v>
      </c>
    </row>
    <row r="7686" spans="1:7" x14ac:dyDescent="0.35">
      <c r="A7686" t="s">
        <v>7191</v>
      </c>
      <c r="B7686">
        <v>92137035810231</v>
      </c>
      <c r="C7686">
        <v>859858319586452</v>
      </c>
      <c r="D7686">
        <v>369458528091003</v>
      </c>
      <c r="E7686">
        <v>232734733186252</v>
      </c>
      <c r="F7686" t="s">
        <v>40213</v>
      </c>
      <c r="G7686" t="s">
        <v>40214</v>
      </c>
    </row>
    <row r="7687" spans="1:7" x14ac:dyDescent="0.35">
      <c r="A7687" t="s">
        <v>7192</v>
      </c>
      <c r="B7687">
        <v>491308729374315</v>
      </c>
      <c r="C7687">
        <v>190457088406448</v>
      </c>
      <c r="D7687">
        <v>248562721801276</v>
      </c>
      <c r="E7687">
        <v>766233516539607</v>
      </c>
      <c r="F7687" t="s">
        <v>40215</v>
      </c>
      <c r="G7687" t="s">
        <v>40216</v>
      </c>
    </row>
    <row r="7688" spans="1:7" x14ac:dyDescent="0.35">
      <c r="A7688" t="s">
        <v>7193</v>
      </c>
      <c r="B7688">
        <v>215768486085803</v>
      </c>
      <c r="C7688">
        <v>-136080661589512</v>
      </c>
      <c r="D7688">
        <v>589718495230386</v>
      </c>
      <c r="E7688">
        <v>-230755288650646</v>
      </c>
      <c r="F7688" t="s">
        <v>40217</v>
      </c>
      <c r="G7688" t="s">
        <v>40218</v>
      </c>
    </row>
    <row r="7689" spans="1:7" x14ac:dyDescent="0.35">
      <c r="A7689" t="s">
        <v>7194</v>
      </c>
      <c r="B7689">
        <v>17192227019324</v>
      </c>
      <c r="C7689">
        <v>-605633313533533</v>
      </c>
      <c r="D7689">
        <v>21223468475205</v>
      </c>
      <c r="E7689">
        <v>-285360196539545</v>
      </c>
      <c r="F7689" t="s">
        <v>40219</v>
      </c>
      <c r="G7689" t="s">
        <v>32365</v>
      </c>
    </row>
    <row r="7690" spans="1:7" x14ac:dyDescent="0.35">
      <c r="A7690" t="s">
        <v>7195</v>
      </c>
      <c r="B7690">
        <v>254874329243754</v>
      </c>
      <c r="C7690">
        <v>110128103228</v>
      </c>
      <c r="D7690">
        <v>249541672799063</v>
      </c>
      <c r="E7690">
        <v>441321491487625</v>
      </c>
      <c r="F7690">
        <v>101846803.21137001</v>
      </c>
      <c r="G7690">
        <v>8009752312.0345812</v>
      </c>
    </row>
    <row r="7691" spans="1:7" x14ac:dyDescent="0.35">
      <c r="A7691" t="s">
        <v>21110</v>
      </c>
      <c r="B7691">
        <v>185325318246678</v>
      </c>
      <c r="C7691">
        <v>-873543418240406</v>
      </c>
      <c r="D7691">
        <v>981245328937693</v>
      </c>
      <c r="E7691">
        <v>-890239568514547</v>
      </c>
      <c r="F7691" t="s">
        <v>40220</v>
      </c>
      <c r="G7691" t="s">
        <v>29013</v>
      </c>
    </row>
    <row r="7692" spans="1:7" x14ac:dyDescent="0.35">
      <c r="A7692" t="s">
        <v>21111</v>
      </c>
      <c r="B7692">
        <v>195981698946776</v>
      </c>
      <c r="C7692">
        <v>1094553990034</v>
      </c>
      <c r="D7692">
        <v>113320384577681</v>
      </c>
      <c r="E7692">
        <v>965893289290493</v>
      </c>
      <c r="F7692" t="s">
        <v>40221</v>
      </c>
      <c r="G7692" t="s">
        <v>40222</v>
      </c>
    </row>
    <row r="7693" spans="1:7" x14ac:dyDescent="0.35">
      <c r="A7693" t="s">
        <v>7196</v>
      </c>
      <c r="B7693">
        <v>170749184176104</v>
      </c>
      <c r="C7693">
        <v>35190205840387</v>
      </c>
      <c r="D7693">
        <v>193581525794595</v>
      </c>
      <c r="E7693">
        <v>181784938908512</v>
      </c>
      <c r="F7693" t="s">
        <v>40223</v>
      </c>
      <c r="G7693" t="s">
        <v>40224</v>
      </c>
    </row>
    <row r="7694" spans="1:7" x14ac:dyDescent="0.35">
      <c r="A7694" t="s">
        <v>7197</v>
      </c>
      <c r="B7694">
        <v>30443565390182</v>
      </c>
      <c r="C7694">
        <v>-812631980862411</v>
      </c>
      <c r="D7694">
        <v>241649280190334</v>
      </c>
      <c r="E7694">
        <v>-33628570307445</v>
      </c>
      <c r="F7694" t="s">
        <v>40225</v>
      </c>
      <c r="G7694" t="s">
        <v>40226</v>
      </c>
    </row>
    <row r="7695" spans="1:7" x14ac:dyDescent="0.35">
      <c r="A7695" t="s">
        <v>7198</v>
      </c>
      <c r="B7695">
        <v>454736726355152</v>
      </c>
      <c r="C7695">
        <v>-55908069520271</v>
      </c>
      <c r="D7695">
        <v>123366152131332</v>
      </c>
      <c r="E7695">
        <v>-453188079180365</v>
      </c>
      <c r="F7695">
        <v>584608390.79683697</v>
      </c>
      <c r="G7695">
        <v>4837442968.2136497</v>
      </c>
    </row>
    <row r="7696" spans="1:7" x14ac:dyDescent="0.35">
      <c r="A7696" t="s">
        <v>7199</v>
      </c>
      <c r="B7696">
        <v>186752149930563</v>
      </c>
      <c r="C7696">
        <v>357344151818706</v>
      </c>
      <c r="D7696">
        <v>216062711379229</v>
      </c>
      <c r="E7696">
        <v>165389089833045</v>
      </c>
      <c r="F7696" t="s">
        <v>40227</v>
      </c>
      <c r="G7696" t="s">
        <v>40228</v>
      </c>
    </row>
    <row r="7697" spans="1:7" x14ac:dyDescent="0.35">
      <c r="A7697" t="s">
        <v>7200</v>
      </c>
      <c r="B7697">
        <v>111479184326479</v>
      </c>
      <c r="C7697">
        <v>-129700841140681</v>
      </c>
      <c r="D7697">
        <v>170581794872369</v>
      </c>
      <c r="E7697">
        <v>-760343981828334</v>
      </c>
      <c r="F7697">
        <v>2.8836138268067599</v>
      </c>
      <c r="G7697">
        <v>116.258720008854</v>
      </c>
    </row>
    <row r="7698" spans="1:7" x14ac:dyDescent="0.35">
      <c r="A7698" t="s">
        <v>7201</v>
      </c>
      <c r="B7698">
        <v>130523037288836</v>
      </c>
      <c r="C7698">
        <v>175726741979894</v>
      </c>
      <c r="D7698">
        <v>379815586851195</v>
      </c>
      <c r="E7698">
        <v>462663324158786</v>
      </c>
      <c r="F7698">
        <v>371657801.767443</v>
      </c>
      <c r="G7698">
        <v>3248405759.0826898</v>
      </c>
    </row>
    <row r="7699" spans="1:7" x14ac:dyDescent="0.35">
      <c r="A7699" t="s">
        <v>7202</v>
      </c>
      <c r="B7699">
        <v>793396387397486</v>
      </c>
      <c r="C7699">
        <v>544659175050501</v>
      </c>
      <c r="D7699">
        <v>153889448658624</v>
      </c>
      <c r="E7699">
        <v>353928862438599</v>
      </c>
      <c r="F7699" t="s">
        <v>40229</v>
      </c>
      <c r="G7699" t="s">
        <v>40230</v>
      </c>
    </row>
    <row r="7700" spans="1:7" x14ac:dyDescent="0.35">
      <c r="A7700" t="s">
        <v>7203</v>
      </c>
      <c r="B7700">
        <v>288885796986532</v>
      </c>
      <c r="C7700">
        <v>-106903651054176</v>
      </c>
      <c r="D7700">
        <v>45919241300922</v>
      </c>
      <c r="E7700">
        <v>-232807964647338</v>
      </c>
      <c r="F7700" t="s">
        <v>40231</v>
      </c>
      <c r="G7700" t="s">
        <v>40232</v>
      </c>
    </row>
    <row r="7701" spans="1:7" x14ac:dyDescent="0.35">
      <c r="A7701" t="s">
        <v>7204</v>
      </c>
      <c r="B7701">
        <v>895975067961125</v>
      </c>
      <c r="C7701">
        <v>357947895224941</v>
      </c>
      <c r="D7701">
        <v>20872435663128</v>
      </c>
      <c r="E7701">
        <v>171493112256789</v>
      </c>
      <c r="F7701" t="s">
        <v>40233</v>
      </c>
      <c r="G7701" t="s">
        <v>37034</v>
      </c>
    </row>
    <row r="7702" spans="1:7" x14ac:dyDescent="0.35">
      <c r="A7702" t="s">
        <v>7205</v>
      </c>
      <c r="B7702">
        <v>163958741768061</v>
      </c>
      <c r="C7702">
        <v>100697712372347</v>
      </c>
      <c r="D7702">
        <v>292665007006796</v>
      </c>
      <c r="E7702">
        <v>344071583419637</v>
      </c>
      <c r="F7702" t="s">
        <v>40234</v>
      </c>
      <c r="G7702" t="s">
        <v>40235</v>
      </c>
    </row>
    <row r="7703" spans="1:7" x14ac:dyDescent="0.35">
      <c r="A7703" t="s">
        <v>7206</v>
      </c>
      <c r="B7703">
        <v>439331946916159</v>
      </c>
      <c r="C7703">
        <v>-844451239639228</v>
      </c>
      <c r="D7703">
        <v>16501438750032</v>
      </c>
      <c r="E7703">
        <v>-511744007556669</v>
      </c>
      <c r="F7703">
        <v>30971041.467763301</v>
      </c>
      <c r="G7703">
        <v>348290958.32204503</v>
      </c>
    </row>
    <row r="7704" spans="1:7" x14ac:dyDescent="0.35">
      <c r="A7704" t="s">
        <v>40236</v>
      </c>
      <c r="B7704">
        <v>643253485871043</v>
      </c>
      <c r="C7704">
        <v>-831880624161818</v>
      </c>
      <c r="D7704">
        <v>120303740897152</v>
      </c>
      <c r="E7704">
        <v>-691483588089748</v>
      </c>
      <c r="F7704" t="s">
        <v>40237</v>
      </c>
      <c r="G7704" t="s">
        <v>40238</v>
      </c>
    </row>
    <row r="7705" spans="1:7" x14ac:dyDescent="0.35">
      <c r="A7705" t="s">
        <v>7207</v>
      </c>
      <c r="B7705">
        <v>100148958246473</v>
      </c>
      <c r="C7705">
        <v>153301873332434</v>
      </c>
      <c r="D7705">
        <v>251612513561513</v>
      </c>
      <c r="E7705">
        <v>609277619632204</v>
      </c>
      <c r="F7705">
        <v>110969.15394484899</v>
      </c>
      <c r="G7705">
        <v>208193.51466346</v>
      </c>
    </row>
    <row r="7706" spans="1:7" x14ac:dyDescent="0.35">
      <c r="A7706" t="s">
        <v>7208</v>
      </c>
      <c r="B7706">
        <v>102981807037506</v>
      </c>
      <c r="C7706">
        <v>722204434883966</v>
      </c>
      <c r="D7706">
        <v>200727599030261</v>
      </c>
      <c r="E7706">
        <v>35979329119315</v>
      </c>
      <c r="F7706" t="s">
        <v>40239</v>
      </c>
      <c r="G7706" t="s">
        <v>32387</v>
      </c>
    </row>
    <row r="7707" spans="1:7" x14ac:dyDescent="0.35">
      <c r="A7707" t="s">
        <v>7209</v>
      </c>
      <c r="B7707">
        <v>594095488074741</v>
      </c>
      <c r="C7707">
        <v>-455873180994764</v>
      </c>
      <c r="D7707">
        <v>528614597252996</v>
      </c>
      <c r="E7707">
        <v>-862392342859541</v>
      </c>
      <c r="F7707" t="s">
        <v>40240</v>
      </c>
      <c r="G7707" t="s">
        <v>28422</v>
      </c>
    </row>
    <row r="7708" spans="1:7" x14ac:dyDescent="0.35">
      <c r="A7708" t="s">
        <v>25221</v>
      </c>
      <c r="B7708">
        <v>895501085602235</v>
      </c>
      <c r="C7708">
        <v>-954813799759247</v>
      </c>
      <c r="D7708">
        <v>255127259548925</v>
      </c>
      <c r="E7708">
        <v>-374250012110582</v>
      </c>
      <c r="F7708" t="s">
        <v>40241</v>
      </c>
      <c r="G7708" t="s">
        <v>40242</v>
      </c>
    </row>
    <row r="7709" spans="1:7" x14ac:dyDescent="0.35">
      <c r="A7709" t="s">
        <v>7210</v>
      </c>
      <c r="B7709">
        <v>165383516016759</v>
      </c>
      <c r="C7709">
        <v>768381763665406</v>
      </c>
      <c r="D7709">
        <v>211071560814215</v>
      </c>
      <c r="E7709">
        <v>364038509357371</v>
      </c>
      <c r="F7709" t="s">
        <v>40243</v>
      </c>
      <c r="G7709" t="s">
        <v>40244</v>
      </c>
    </row>
    <row r="7710" spans="1:7" x14ac:dyDescent="0.35">
      <c r="A7710" t="s">
        <v>7211</v>
      </c>
      <c r="B7710">
        <v>945257292933439</v>
      </c>
      <c r="C7710">
        <v>-181683224289833</v>
      </c>
      <c r="D7710">
        <v>242642024211546</v>
      </c>
      <c r="E7710">
        <v>-748770642184527</v>
      </c>
      <c r="F7710">
        <v>7.0087581230377296</v>
      </c>
      <c r="G7710">
        <v>268.30092459281201</v>
      </c>
    </row>
    <row r="7711" spans="1:7" x14ac:dyDescent="0.35">
      <c r="A7711" t="s">
        <v>7212</v>
      </c>
      <c r="B7711">
        <v>250785103680709</v>
      </c>
      <c r="C7711">
        <v>-479700600162548</v>
      </c>
      <c r="D7711">
        <v>199317914283322</v>
      </c>
      <c r="E7711">
        <v>-240671091651438</v>
      </c>
      <c r="F7711" t="s">
        <v>40245</v>
      </c>
      <c r="G7711" t="s">
        <v>40246</v>
      </c>
    </row>
    <row r="7712" spans="1:7" x14ac:dyDescent="0.35">
      <c r="A7712" t="s">
        <v>81</v>
      </c>
      <c r="B7712">
        <v>139282527145641</v>
      </c>
      <c r="C7712">
        <v>-11890351996022</v>
      </c>
      <c r="D7712">
        <v>303813279734613</v>
      </c>
      <c r="E7712">
        <v>-391370384020357</v>
      </c>
      <c r="F7712">
        <v>9089110389.9973392</v>
      </c>
      <c r="G7712" t="s">
        <v>40247</v>
      </c>
    </row>
    <row r="7713" spans="1:7" x14ac:dyDescent="0.35">
      <c r="A7713" t="s">
        <v>7213</v>
      </c>
      <c r="B7713">
        <v>167521215745771</v>
      </c>
      <c r="C7713">
        <v>-997571642681826</v>
      </c>
      <c r="D7713">
        <v>216163347789623</v>
      </c>
      <c r="E7713">
        <v>-461489726580611</v>
      </c>
      <c r="F7713">
        <v>393289810.76500601</v>
      </c>
      <c r="G7713">
        <v>341385644.71763998</v>
      </c>
    </row>
    <row r="7714" spans="1:7" x14ac:dyDescent="0.35">
      <c r="A7714" t="s">
        <v>7214</v>
      </c>
      <c r="B7714">
        <v>34588452869795</v>
      </c>
      <c r="C7714">
        <v>179134821374989</v>
      </c>
      <c r="D7714">
        <v>141845275293344</v>
      </c>
      <c r="E7714">
        <v>12628888837117</v>
      </c>
      <c r="F7714" t="s">
        <v>40248</v>
      </c>
      <c r="G7714" t="s">
        <v>40249</v>
      </c>
    </row>
    <row r="7715" spans="1:7" x14ac:dyDescent="0.35">
      <c r="A7715" t="s">
        <v>7215</v>
      </c>
      <c r="B7715">
        <v>22982033192233</v>
      </c>
      <c r="C7715">
        <v>248111853744783</v>
      </c>
      <c r="D7715">
        <v>343958720112963</v>
      </c>
      <c r="E7715">
        <v>721341949590051</v>
      </c>
      <c r="F7715" t="s">
        <v>40250</v>
      </c>
      <c r="G7715" t="s">
        <v>40251</v>
      </c>
    </row>
    <row r="7716" spans="1:7" x14ac:dyDescent="0.35">
      <c r="A7716" t="s">
        <v>25222</v>
      </c>
      <c r="B7716">
        <v>199882285905223</v>
      </c>
      <c r="C7716">
        <v>227920629383088</v>
      </c>
      <c r="D7716">
        <v>435739599314772</v>
      </c>
      <c r="E7716">
        <v>52306613799046</v>
      </c>
      <c r="F7716" t="s">
        <v>40252</v>
      </c>
      <c r="G7716" t="s">
        <v>30670</v>
      </c>
    </row>
    <row r="7717" spans="1:7" x14ac:dyDescent="0.35">
      <c r="A7717" t="s">
        <v>7216</v>
      </c>
      <c r="B7717">
        <v>604932524311805</v>
      </c>
      <c r="C7717">
        <v>46426104180079</v>
      </c>
      <c r="D7717">
        <v>137155560526432</v>
      </c>
      <c r="E7717">
        <v>338492322162411</v>
      </c>
      <c r="F7717" t="s">
        <v>40253</v>
      </c>
      <c r="G7717" t="s">
        <v>40254</v>
      </c>
    </row>
    <row r="7718" spans="1:7" x14ac:dyDescent="0.35">
      <c r="A7718" t="s">
        <v>7217</v>
      </c>
      <c r="B7718">
        <v>609175527345841</v>
      </c>
      <c r="C7718">
        <v>-777699142258528</v>
      </c>
      <c r="D7718">
        <v>200684556137586</v>
      </c>
      <c r="E7718">
        <v>-387523164326283</v>
      </c>
      <c r="F7718" t="s">
        <v>40255</v>
      </c>
      <c r="G7718" t="s">
        <v>40256</v>
      </c>
    </row>
    <row r="7719" spans="1:7" x14ac:dyDescent="0.35">
      <c r="A7719" t="s">
        <v>7218</v>
      </c>
      <c r="B7719">
        <v>112875341851989</v>
      </c>
      <c r="C7719">
        <v>374762238870985</v>
      </c>
      <c r="D7719">
        <v>823814935966132</v>
      </c>
      <c r="E7719">
        <v>454910711750427</v>
      </c>
      <c r="F7719">
        <v>538740159.89877903</v>
      </c>
      <c r="G7719">
        <v>4511085855.0251799</v>
      </c>
    </row>
    <row r="7720" spans="1:7" x14ac:dyDescent="0.35">
      <c r="A7720" t="s">
        <v>7219</v>
      </c>
      <c r="B7720">
        <v>839058451561042</v>
      </c>
      <c r="C7720">
        <v>247309275391671</v>
      </c>
      <c r="D7720">
        <v>164930442779534</v>
      </c>
      <c r="E7720">
        <v>149947621084275</v>
      </c>
      <c r="F7720" t="s">
        <v>40257</v>
      </c>
      <c r="G7720" t="s">
        <v>40258</v>
      </c>
    </row>
    <row r="7721" spans="1:7" x14ac:dyDescent="0.35">
      <c r="A7721" t="s">
        <v>7220</v>
      </c>
      <c r="B7721">
        <v>28879640015717</v>
      </c>
      <c r="C7721">
        <v>813507011662393</v>
      </c>
      <c r="D7721">
        <v>127372737861688</v>
      </c>
      <c r="E7721">
        <v>638682205721107</v>
      </c>
      <c r="F7721">
        <v>16936.8523472255</v>
      </c>
      <c r="G7721">
        <v>375364.22821938706</v>
      </c>
    </row>
    <row r="7722" spans="1:7" x14ac:dyDescent="0.35">
      <c r="A7722" t="s">
        <v>7221</v>
      </c>
      <c r="B7722">
        <v>357379682734655</v>
      </c>
      <c r="C7722">
        <v>933286247216051</v>
      </c>
      <c r="D7722">
        <v>507080042756382</v>
      </c>
      <c r="E7722">
        <v>184051070545569</v>
      </c>
      <c r="F7722" t="s">
        <v>40259</v>
      </c>
      <c r="G7722" t="s">
        <v>40260</v>
      </c>
    </row>
    <row r="7723" spans="1:7" x14ac:dyDescent="0.35">
      <c r="A7723" t="s">
        <v>7222</v>
      </c>
      <c r="B7723">
        <v>392312015142201</v>
      </c>
      <c r="C7723">
        <v>679105763680535</v>
      </c>
      <c r="D7723">
        <v>190915893707732</v>
      </c>
      <c r="E7723">
        <v>355709391445512</v>
      </c>
      <c r="F7723" t="s">
        <v>40261</v>
      </c>
      <c r="G7723" t="s">
        <v>40262</v>
      </c>
    </row>
    <row r="7724" spans="1:7" x14ac:dyDescent="0.35">
      <c r="A7724" t="s">
        <v>7223</v>
      </c>
      <c r="B7724">
        <v>1156370578357</v>
      </c>
      <c r="C7724">
        <v>-273253677564149</v>
      </c>
      <c r="D7724">
        <v>302141990716</v>
      </c>
      <c r="E7724">
        <v>-904388287495581</v>
      </c>
      <c r="F7724">
        <v>1.51203262333408E-5</v>
      </c>
      <c r="G7724">
        <v>1.32645861942396E-3</v>
      </c>
    </row>
    <row r="7725" spans="1:7" x14ac:dyDescent="0.35">
      <c r="A7725" t="s">
        <v>21128</v>
      </c>
      <c r="B7725">
        <v>245360324100423</v>
      </c>
      <c r="C7725">
        <v>-639982886366889</v>
      </c>
      <c r="D7725">
        <v>638013875865766</v>
      </c>
      <c r="E7725">
        <v>-100308615623516</v>
      </c>
      <c r="F7725" t="s">
        <v>40263</v>
      </c>
      <c r="G7725" t="s">
        <v>40264</v>
      </c>
    </row>
    <row r="7726" spans="1:7" x14ac:dyDescent="0.35">
      <c r="A7726" t="s">
        <v>7224</v>
      </c>
      <c r="B7726">
        <v>23076061352897</v>
      </c>
      <c r="C7726">
        <v>267298645286041</v>
      </c>
      <c r="D7726">
        <v>269122628150313</v>
      </c>
      <c r="E7726">
        <v>993222484200572</v>
      </c>
      <c r="F7726" t="s">
        <v>40265</v>
      </c>
      <c r="G7726" t="s">
        <v>40266</v>
      </c>
    </row>
    <row r="7727" spans="1:7" x14ac:dyDescent="0.35">
      <c r="A7727" t="s">
        <v>26904</v>
      </c>
      <c r="B7727">
        <v>11777679822608</v>
      </c>
      <c r="C7727">
        <v>-246961923180015</v>
      </c>
      <c r="D7727">
        <v>662704734959869</v>
      </c>
      <c r="E7727">
        <v>-372657550417185</v>
      </c>
      <c r="F7727" t="s">
        <v>40267</v>
      </c>
      <c r="G7727" t="s">
        <v>38664</v>
      </c>
    </row>
    <row r="7728" spans="1:7" x14ac:dyDescent="0.35">
      <c r="A7728" t="s">
        <v>21129</v>
      </c>
      <c r="B7728">
        <v>598944521662392</v>
      </c>
      <c r="C7728">
        <v>-125107673763989</v>
      </c>
      <c r="D7728">
        <v>870749007250406</v>
      </c>
      <c r="E7728">
        <v>-143678227275902</v>
      </c>
      <c r="F7728" t="s">
        <v>17006</v>
      </c>
      <c r="G7728" t="s">
        <v>17006</v>
      </c>
    </row>
    <row r="7729" spans="1:7" x14ac:dyDescent="0.35">
      <c r="A7729" t="s">
        <v>7225</v>
      </c>
      <c r="B7729">
        <v>513238754014504</v>
      </c>
      <c r="C7729">
        <v>-243812832129069</v>
      </c>
      <c r="D7729">
        <v>260266467497216</v>
      </c>
      <c r="E7729">
        <v>-93678157802513</v>
      </c>
      <c r="F7729" t="s">
        <v>40268</v>
      </c>
      <c r="G7729" t="s">
        <v>40269</v>
      </c>
    </row>
    <row r="7730" spans="1:7" x14ac:dyDescent="0.35">
      <c r="A7730" t="s">
        <v>7226</v>
      </c>
      <c r="B7730">
        <v>210522063688713</v>
      </c>
      <c r="C7730">
        <v>839280427921854</v>
      </c>
      <c r="D7730">
        <v>391550506151412</v>
      </c>
      <c r="E7730">
        <v>214347935894969</v>
      </c>
      <c r="F7730" t="s">
        <v>40270</v>
      </c>
      <c r="G7730" t="s">
        <v>40271</v>
      </c>
    </row>
    <row r="7731" spans="1:7" x14ac:dyDescent="0.35">
      <c r="A7731" t="s">
        <v>40272</v>
      </c>
      <c r="B7731">
        <v>819785906795519</v>
      </c>
      <c r="C7731">
        <v>-261866618586561</v>
      </c>
      <c r="D7731">
        <v>111683513445661</v>
      </c>
      <c r="E7731">
        <v>-234472045611253</v>
      </c>
      <c r="F7731" t="s">
        <v>40273</v>
      </c>
      <c r="G7731" t="s">
        <v>40274</v>
      </c>
    </row>
    <row r="7732" spans="1:7" x14ac:dyDescent="0.35">
      <c r="A7732" t="s">
        <v>7227</v>
      </c>
      <c r="B7732">
        <v>290522663056897</v>
      </c>
      <c r="C7732">
        <v>157928884253969</v>
      </c>
      <c r="D7732">
        <v>171531207408422</v>
      </c>
      <c r="E7732">
        <v>92070059227144</v>
      </c>
      <c r="F7732">
        <v>3.3534819840316901E-6</v>
      </c>
      <c r="G7732">
        <v>3.20935000582911E-4</v>
      </c>
    </row>
    <row r="7733" spans="1:7" x14ac:dyDescent="0.35">
      <c r="A7733" t="s">
        <v>82</v>
      </c>
      <c r="B7733">
        <v>985093820560618</v>
      </c>
      <c r="C7733">
        <v>732296583520608</v>
      </c>
      <c r="D7733">
        <v>188065181714299</v>
      </c>
      <c r="E7733">
        <v>389384455349679</v>
      </c>
      <c r="F7733">
        <v>9866789002.9952297</v>
      </c>
      <c r="G7733" t="s">
        <v>39662</v>
      </c>
    </row>
    <row r="7734" spans="1:7" x14ac:dyDescent="0.35">
      <c r="A7734" t="s">
        <v>7228</v>
      </c>
      <c r="B7734">
        <v>252474935448308</v>
      </c>
      <c r="C7734">
        <v>-340978356782002</v>
      </c>
      <c r="D7734">
        <v>226600608730599</v>
      </c>
      <c r="E7734">
        <v>-150475481373214</v>
      </c>
      <c r="F7734" t="s">
        <v>40275</v>
      </c>
      <c r="G7734" t="s">
        <v>34547</v>
      </c>
    </row>
    <row r="7735" spans="1:7" x14ac:dyDescent="0.35">
      <c r="A7735" t="s">
        <v>7229</v>
      </c>
      <c r="B7735">
        <v>550100011667808</v>
      </c>
      <c r="C7735">
        <v>-265267082305353</v>
      </c>
      <c r="D7735">
        <v>146759375986574</v>
      </c>
      <c r="E7735">
        <v>-180749666262972</v>
      </c>
      <c r="F7735" t="s">
        <v>40276</v>
      </c>
      <c r="G7735" t="s">
        <v>40277</v>
      </c>
    </row>
    <row r="7736" spans="1:7" x14ac:dyDescent="0.35">
      <c r="A7736" t="s">
        <v>7230</v>
      </c>
      <c r="B7736">
        <v>738988164409678</v>
      </c>
      <c r="C7736">
        <v>53396431558949</v>
      </c>
      <c r="D7736">
        <v>201740171499857</v>
      </c>
      <c r="E7736">
        <v>264679221604543</v>
      </c>
      <c r="F7736" t="s">
        <v>40278</v>
      </c>
      <c r="G7736" t="s">
        <v>40279</v>
      </c>
    </row>
    <row r="7737" spans="1:7" x14ac:dyDescent="0.35">
      <c r="A7737" t="s">
        <v>7231</v>
      </c>
      <c r="B7737">
        <v>956920653337195</v>
      </c>
      <c r="C7737">
        <v>-452946258784726</v>
      </c>
      <c r="D7737">
        <v>363233162264027</v>
      </c>
      <c r="E7737">
        <v>-124698487319142</v>
      </c>
      <c r="F7737" t="s">
        <v>40280</v>
      </c>
      <c r="G7737" t="s">
        <v>40281</v>
      </c>
    </row>
    <row r="7738" spans="1:7" x14ac:dyDescent="0.35">
      <c r="A7738" t="s">
        <v>7232</v>
      </c>
      <c r="B7738">
        <v>136923874831847</v>
      </c>
      <c r="C7738">
        <v>-410998047017985</v>
      </c>
      <c r="D7738">
        <v>165096747781519</v>
      </c>
      <c r="E7738">
        <v>-248943757245831</v>
      </c>
      <c r="F7738" t="s">
        <v>40282</v>
      </c>
      <c r="G7738" t="s">
        <v>40283</v>
      </c>
    </row>
    <row r="7739" spans="1:7" x14ac:dyDescent="0.35">
      <c r="A7739" t="s">
        <v>7233</v>
      </c>
      <c r="B7739">
        <v>371058356676369</v>
      </c>
      <c r="C7739">
        <v>145200821203047</v>
      </c>
      <c r="D7739">
        <v>193372397022132</v>
      </c>
      <c r="E7739">
        <v>750887010964798</v>
      </c>
      <c r="F7739">
        <v>5.9639863338574397</v>
      </c>
      <c r="G7739">
        <v>231.581100492346</v>
      </c>
    </row>
    <row r="7740" spans="1:7" x14ac:dyDescent="0.35">
      <c r="A7740" t="s">
        <v>7234</v>
      </c>
      <c r="B7740">
        <v>482820446911235</v>
      </c>
      <c r="C7740">
        <v>-395956001805651</v>
      </c>
      <c r="D7740">
        <v>437524450102871</v>
      </c>
      <c r="E7740">
        <v>-90499171352036</v>
      </c>
      <c r="F7740" t="s">
        <v>40284</v>
      </c>
      <c r="G7740" t="s">
        <v>40285</v>
      </c>
    </row>
    <row r="7741" spans="1:7" x14ac:dyDescent="0.35">
      <c r="A7741" t="s">
        <v>26905</v>
      </c>
      <c r="B7741">
        <v>648269347646355</v>
      </c>
      <c r="C7741">
        <v>-408438475091887</v>
      </c>
      <c r="D7741">
        <v>90621868701276</v>
      </c>
      <c r="E7741">
        <v>-45070630405808</v>
      </c>
      <c r="F7741" t="s">
        <v>40286</v>
      </c>
      <c r="G7741" t="s">
        <v>40287</v>
      </c>
    </row>
    <row r="7742" spans="1:7" x14ac:dyDescent="0.35">
      <c r="A7742" t="s">
        <v>7235</v>
      </c>
      <c r="B7742">
        <v>274599372681396</v>
      </c>
      <c r="C7742">
        <v>-613003030394872</v>
      </c>
      <c r="D7742">
        <v>189200892990977</v>
      </c>
      <c r="E7742">
        <v>-323995844154977</v>
      </c>
      <c r="F7742" t="s">
        <v>40288</v>
      </c>
      <c r="G7742" t="s">
        <v>40289</v>
      </c>
    </row>
    <row r="7743" spans="1:7" x14ac:dyDescent="0.35">
      <c r="A7743" t="s">
        <v>7236</v>
      </c>
      <c r="B7743">
        <v>132529212162907</v>
      </c>
      <c r="C7743">
        <v>127476385272848</v>
      </c>
      <c r="D7743">
        <v>31320438989305</v>
      </c>
      <c r="E7743">
        <v>407007019653771</v>
      </c>
      <c r="F7743">
        <v>4699897421.1192703</v>
      </c>
      <c r="G7743" t="s">
        <v>40290</v>
      </c>
    </row>
    <row r="7744" spans="1:7" x14ac:dyDescent="0.35">
      <c r="A7744" t="s">
        <v>7237</v>
      </c>
      <c r="B7744">
        <v>353650687768012</v>
      </c>
      <c r="C7744">
        <v>564854547666955</v>
      </c>
      <c r="D7744">
        <v>247905166411787</v>
      </c>
      <c r="E7744">
        <v>2278510592751</v>
      </c>
      <c r="F7744" t="s">
        <v>40291</v>
      </c>
      <c r="G7744" t="s">
        <v>40292</v>
      </c>
    </row>
    <row r="7745" spans="1:7" x14ac:dyDescent="0.35">
      <c r="A7745" t="s">
        <v>7238</v>
      </c>
      <c r="B7745">
        <v>259538625677023</v>
      </c>
      <c r="C7745">
        <v>-179152551271364</v>
      </c>
      <c r="D7745">
        <v>190522847599164</v>
      </c>
      <c r="E7745">
        <v>-94032056275097</v>
      </c>
      <c r="F7745" t="s">
        <v>40293</v>
      </c>
      <c r="G7745" t="s">
        <v>40294</v>
      </c>
    </row>
    <row r="7746" spans="1:7" x14ac:dyDescent="0.35">
      <c r="A7746" t="s">
        <v>7239</v>
      </c>
      <c r="B7746">
        <v>99821026615633</v>
      </c>
      <c r="C7746">
        <v>6916739235825</v>
      </c>
      <c r="D7746">
        <v>430825889030033</v>
      </c>
      <c r="E7746">
        <v>160546044514582</v>
      </c>
      <c r="F7746" t="s">
        <v>40295</v>
      </c>
      <c r="G7746" t="s">
        <v>40296</v>
      </c>
    </row>
    <row r="7747" spans="1:7" x14ac:dyDescent="0.35">
      <c r="A7747" t="s">
        <v>7240</v>
      </c>
      <c r="B7747">
        <v>856551867832909</v>
      </c>
      <c r="C7747">
        <v>-785141311153651</v>
      </c>
      <c r="D7747">
        <v>27974254146093</v>
      </c>
      <c r="E7747">
        <v>-280665681756275</v>
      </c>
      <c r="F7747" t="s">
        <v>40297</v>
      </c>
      <c r="G7747" t="s">
        <v>40298</v>
      </c>
    </row>
    <row r="7748" spans="1:7" x14ac:dyDescent="0.35">
      <c r="A7748" t="s">
        <v>7241</v>
      </c>
      <c r="B7748">
        <v>542143173536192</v>
      </c>
      <c r="C7748">
        <v>-182335447052036</v>
      </c>
      <c r="D7748">
        <v>566689635777834</v>
      </c>
      <c r="E7748">
        <v>-321755394029332</v>
      </c>
      <c r="F7748" t="s">
        <v>40299</v>
      </c>
      <c r="G7748" t="s">
        <v>40300</v>
      </c>
    </row>
    <row r="7749" spans="1:7" x14ac:dyDescent="0.35">
      <c r="A7749" t="s">
        <v>26906</v>
      </c>
      <c r="B7749">
        <v>147542611116156</v>
      </c>
      <c r="C7749">
        <v>-161655081886065</v>
      </c>
      <c r="D7749">
        <v>704478654515799</v>
      </c>
      <c r="E7749">
        <v>-229467679183513</v>
      </c>
      <c r="F7749" t="s">
        <v>40301</v>
      </c>
      <c r="G7749" t="s">
        <v>40302</v>
      </c>
    </row>
    <row r="7750" spans="1:7" x14ac:dyDescent="0.35">
      <c r="A7750" t="s">
        <v>7242</v>
      </c>
      <c r="B7750">
        <v>542795304341188</v>
      </c>
      <c r="C7750">
        <v>12274722054722</v>
      </c>
      <c r="D7750">
        <v>354413634664966</v>
      </c>
      <c r="E7750">
        <v>346338877913812</v>
      </c>
      <c r="F7750" t="s">
        <v>40303</v>
      </c>
      <c r="G7750" t="s">
        <v>32695</v>
      </c>
    </row>
    <row r="7751" spans="1:7" x14ac:dyDescent="0.35">
      <c r="A7751" t="s">
        <v>7243</v>
      </c>
      <c r="B7751">
        <v>428645621900554</v>
      </c>
      <c r="C7751">
        <v>-248886094004291</v>
      </c>
      <c r="D7751">
        <v>179751374546236</v>
      </c>
      <c r="E7751">
        <v>-138461302247384</v>
      </c>
      <c r="F7751" t="s">
        <v>40304</v>
      </c>
      <c r="G7751" t="s">
        <v>31842</v>
      </c>
    </row>
    <row r="7752" spans="1:7" x14ac:dyDescent="0.35">
      <c r="A7752" t="s">
        <v>7244</v>
      </c>
      <c r="B7752">
        <v>336532660576209</v>
      </c>
      <c r="C7752">
        <v>294416295127846</v>
      </c>
      <c r="D7752">
        <v>184658736026792</v>
      </c>
      <c r="E7752">
        <v>159438053927288</v>
      </c>
      <c r="F7752" t="s">
        <v>40305</v>
      </c>
      <c r="G7752" t="s">
        <v>40306</v>
      </c>
    </row>
    <row r="7753" spans="1:7" x14ac:dyDescent="0.35">
      <c r="A7753" t="s">
        <v>7245</v>
      </c>
      <c r="B7753">
        <v>405338703917483</v>
      </c>
      <c r="C7753">
        <v>131926829826071</v>
      </c>
      <c r="D7753">
        <v>394226845482326</v>
      </c>
      <c r="E7753">
        <v>334646996616028</v>
      </c>
      <c r="F7753" t="s">
        <v>40307</v>
      </c>
      <c r="G7753" t="s">
        <v>40308</v>
      </c>
    </row>
    <row r="7754" spans="1:7" x14ac:dyDescent="0.35">
      <c r="A7754" t="s">
        <v>7246</v>
      </c>
      <c r="B7754">
        <v>809398246613415</v>
      </c>
      <c r="C7754">
        <v>-312593434875828</v>
      </c>
      <c r="D7754">
        <v>437702531535643</v>
      </c>
      <c r="E7754">
        <v>-714168670167659</v>
      </c>
      <c r="F7754" t="s">
        <v>40309</v>
      </c>
      <c r="G7754" t="s">
        <v>40310</v>
      </c>
    </row>
    <row r="7755" spans="1:7" x14ac:dyDescent="0.35">
      <c r="A7755" t="s">
        <v>7248</v>
      </c>
      <c r="B7755">
        <v>242333634404783</v>
      </c>
      <c r="C7755">
        <v>168327504198493</v>
      </c>
      <c r="D7755">
        <v>327606435081197</v>
      </c>
      <c r="E7755">
        <v>513810127559835</v>
      </c>
      <c r="F7755">
        <v>27752830.966409095</v>
      </c>
      <c r="G7755">
        <v>316228739.61664897</v>
      </c>
    </row>
    <row r="7756" spans="1:7" x14ac:dyDescent="0.35">
      <c r="A7756" t="s">
        <v>7249</v>
      </c>
      <c r="B7756">
        <v>185355116761333</v>
      </c>
      <c r="C7756">
        <v>689271322323959</v>
      </c>
      <c r="D7756">
        <v>218267801164527</v>
      </c>
      <c r="E7756">
        <v>315791572850637</v>
      </c>
      <c r="F7756" t="s">
        <v>40311</v>
      </c>
      <c r="G7756" t="s">
        <v>40312</v>
      </c>
    </row>
    <row r="7757" spans="1:7" x14ac:dyDescent="0.35">
      <c r="A7757" t="s">
        <v>7250</v>
      </c>
      <c r="B7757">
        <v>257960458058526</v>
      </c>
      <c r="C7757">
        <v>-684881006830552</v>
      </c>
      <c r="D7757">
        <v>139815159626104</v>
      </c>
      <c r="E7757">
        <v>-489847459075304</v>
      </c>
      <c r="F7757">
        <v>96583525.449104294</v>
      </c>
      <c r="G7757">
        <v>97869584.156956002</v>
      </c>
    </row>
    <row r="7758" spans="1:7" x14ac:dyDescent="0.35">
      <c r="A7758" t="s">
        <v>7251</v>
      </c>
      <c r="B7758">
        <v>377515967798928</v>
      </c>
      <c r="C7758">
        <v>73787394994766</v>
      </c>
      <c r="D7758">
        <v>150089987492085</v>
      </c>
      <c r="E7758">
        <v>49162103500513</v>
      </c>
      <c r="F7758">
        <v>88235588.347896099</v>
      </c>
      <c r="G7758">
        <v>902583340.68415701</v>
      </c>
    </row>
    <row r="7759" spans="1:7" x14ac:dyDescent="0.35">
      <c r="A7759" t="s">
        <v>7252</v>
      </c>
      <c r="B7759">
        <v>462761423530962</v>
      </c>
      <c r="C7759">
        <v>201395612376069</v>
      </c>
      <c r="D7759">
        <v>203218278058091</v>
      </c>
      <c r="E7759">
        <v>991030995344322</v>
      </c>
      <c r="F7759">
        <v>3.7547949475613404E-9</v>
      </c>
      <c r="G7759">
        <v>5.0105358775591395E-7</v>
      </c>
    </row>
    <row r="7760" spans="1:7" x14ac:dyDescent="0.35">
      <c r="A7760" t="s">
        <v>7253</v>
      </c>
      <c r="B7760">
        <v>416377826075436</v>
      </c>
      <c r="C7760">
        <v>-199236253732847</v>
      </c>
      <c r="D7760">
        <v>228499348651468</v>
      </c>
      <c r="E7760">
        <v>-871933574028448</v>
      </c>
      <c r="F7760" t="s">
        <v>40313</v>
      </c>
      <c r="G7760" t="s">
        <v>40314</v>
      </c>
    </row>
    <row r="7761" spans="1:7" x14ac:dyDescent="0.35">
      <c r="A7761" t="s">
        <v>7254</v>
      </c>
      <c r="B7761">
        <v>597631832930816</v>
      </c>
      <c r="C7761">
        <v>-122267867294259</v>
      </c>
      <c r="D7761">
        <v>197489395451794</v>
      </c>
      <c r="E7761">
        <v>-619111051581014</v>
      </c>
      <c r="F7761">
        <v>59741.801821040899</v>
      </c>
      <c r="G7761">
        <v>1190375.8177780299</v>
      </c>
    </row>
    <row r="7762" spans="1:7" x14ac:dyDescent="0.35">
      <c r="A7762" t="s">
        <v>7255</v>
      </c>
      <c r="B7762">
        <v>106862112094215</v>
      </c>
      <c r="C7762">
        <v>-338256166203179</v>
      </c>
      <c r="D7762">
        <v>300585099993949</v>
      </c>
      <c r="E7762">
        <v>-112532579362712</v>
      </c>
      <c r="F7762" t="s">
        <v>40315</v>
      </c>
      <c r="G7762" t="s">
        <v>31538</v>
      </c>
    </row>
    <row r="7763" spans="1:7" x14ac:dyDescent="0.35">
      <c r="A7763" t="s">
        <v>7256</v>
      </c>
      <c r="B7763">
        <v>477102972844624</v>
      </c>
      <c r="C7763">
        <v>-632796695049269</v>
      </c>
      <c r="D7763">
        <v>333354006231393</v>
      </c>
      <c r="E7763">
        <v>-189827235677504</v>
      </c>
      <c r="F7763" t="s">
        <v>40316</v>
      </c>
      <c r="G7763" t="s">
        <v>31424</v>
      </c>
    </row>
    <row r="7764" spans="1:7" x14ac:dyDescent="0.35">
      <c r="A7764" t="s">
        <v>7257</v>
      </c>
      <c r="B7764">
        <v>595336966863724</v>
      </c>
      <c r="C7764">
        <v>-21134159538787</v>
      </c>
      <c r="D7764">
        <v>376474337643501</v>
      </c>
      <c r="E7764">
        <v>-561370521854793</v>
      </c>
      <c r="F7764" t="s">
        <v>40317</v>
      </c>
      <c r="G7764" t="s">
        <v>40318</v>
      </c>
    </row>
    <row r="7765" spans="1:7" x14ac:dyDescent="0.35">
      <c r="A7765" t="s">
        <v>7258</v>
      </c>
      <c r="B7765">
        <v>19863842233526</v>
      </c>
      <c r="C7765">
        <v>78532004710161</v>
      </c>
      <c r="D7765">
        <v>22716807669861</v>
      </c>
      <c r="E7765">
        <v>345700002621194</v>
      </c>
      <c r="F7765" t="s">
        <v>40319</v>
      </c>
      <c r="G7765" t="s">
        <v>40320</v>
      </c>
    </row>
    <row r="7766" spans="1:7" x14ac:dyDescent="0.35">
      <c r="A7766" t="s">
        <v>7259</v>
      </c>
      <c r="B7766">
        <v>792440029692042</v>
      </c>
      <c r="C7766">
        <v>711595820504447</v>
      </c>
      <c r="D7766">
        <v>393847375844753</v>
      </c>
      <c r="E7766">
        <v>180678065704555</v>
      </c>
      <c r="F7766" t="s">
        <v>40321</v>
      </c>
      <c r="G7766" t="s">
        <v>40322</v>
      </c>
    </row>
    <row r="7767" spans="1:7" x14ac:dyDescent="0.35">
      <c r="A7767" t="s">
        <v>317</v>
      </c>
      <c r="B7767">
        <v>133670044562029</v>
      </c>
      <c r="C7767">
        <v>11418182453394</v>
      </c>
      <c r="D7767">
        <v>352922823307198</v>
      </c>
      <c r="E7767">
        <v>323531993380182</v>
      </c>
      <c r="F7767" t="s">
        <v>40323</v>
      </c>
      <c r="G7767" t="s">
        <v>40324</v>
      </c>
    </row>
    <row r="7768" spans="1:7" x14ac:dyDescent="0.35">
      <c r="A7768" t="s">
        <v>7260</v>
      </c>
      <c r="B7768">
        <v>74056267811481</v>
      </c>
      <c r="C7768">
        <v>993826496920259</v>
      </c>
      <c r="D7768">
        <v>239341478514562</v>
      </c>
      <c r="E7768">
        <v>415233708376959</v>
      </c>
      <c r="F7768" t="s">
        <v>40325</v>
      </c>
      <c r="G7768" t="s">
        <v>34279</v>
      </c>
    </row>
    <row r="7769" spans="1:7" x14ac:dyDescent="0.35">
      <c r="A7769" t="s">
        <v>7261</v>
      </c>
      <c r="B7769">
        <v>825566532999769</v>
      </c>
      <c r="C7769">
        <v>-337797953754038</v>
      </c>
      <c r="D7769">
        <v>26566513056572</v>
      </c>
      <c r="E7769">
        <v>-127151784291267</v>
      </c>
      <c r="F7769" t="s">
        <v>40326</v>
      </c>
      <c r="G7769" t="s">
        <v>40327</v>
      </c>
    </row>
    <row r="7770" spans="1:7" x14ac:dyDescent="0.35">
      <c r="A7770" t="s">
        <v>262</v>
      </c>
      <c r="B7770">
        <v>41821355832263</v>
      </c>
      <c r="C7770">
        <v>-336417553080333</v>
      </c>
      <c r="D7770">
        <v>202718697813137</v>
      </c>
      <c r="E7770">
        <v>-16595289764067</v>
      </c>
      <c r="F7770">
        <v>7.5379154762391898E-48</v>
      </c>
      <c r="G7770">
        <v>2.3805993393209402E-44</v>
      </c>
    </row>
    <row r="7771" spans="1:7" x14ac:dyDescent="0.35">
      <c r="A7771" t="s">
        <v>7262</v>
      </c>
      <c r="B7771">
        <v>499306680492804</v>
      </c>
      <c r="C7771">
        <v>-926656230920226</v>
      </c>
      <c r="D7771">
        <v>515116458180532</v>
      </c>
      <c r="E7771">
        <v>-179892569185872</v>
      </c>
      <c r="F7771" t="s">
        <v>40328</v>
      </c>
      <c r="G7771" t="s">
        <v>40329</v>
      </c>
    </row>
    <row r="7772" spans="1:7" x14ac:dyDescent="0.35">
      <c r="A7772" t="s">
        <v>21147</v>
      </c>
      <c r="B7772">
        <v>180086922519274</v>
      </c>
      <c r="C7772">
        <v>-151924079415298</v>
      </c>
      <c r="D7772">
        <v>603813817881418</v>
      </c>
      <c r="E7772">
        <v>-251607490448544</v>
      </c>
      <c r="F7772" t="s">
        <v>40330</v>
      </c>
      <c r="G7772" t="s">
        <v>40331</v>
      </c>
    </row>
    <row r="7773" spans="1:7" x14ac:dyDescent="0.35">
      <c r="A7773" t="s">
        <v>7263</v>
      </c>
      <c r="B7773">
        <v>39282179455526</v>
      </c>
      <c r="C7773">
        <v>-59640149515352</v>
      </c>
      <c r="D7773">
        <v>159420242841261</v>
      </c>
      <c r="E7773">
        <v>-374106502740291</v>
      </c>
      <c r="F7773" t="s">
        <v>40332</v>
      </c>
      <c r="G7773" t="s">
        <v>40333</v>
      </c>
    </row>
    <row r="7774" spans="1:7" x14ac:dyDescent="0.35">
      <c r="A7774" t="s">
        <v>7264</v>
      </c>
      <c r="B7774">
        <v>447337680129837</v>
      </c>
      <c r="C7774">
        <v>-250754471421585</v>
      </c>
      <c r="D7774">
        <v>339288797780405</v>
      </c>
      <c r="E7774">
        <v>-739059093792654</v>
      </c>
      <c r="F7774">
        <v>14.6177684650632</v>
      </c>
      <c r="G7774">
        <v>529.62159587855297</v>
      </c>
    </row>
    <row r="7775" spans="1:7" x14ac:dyDescent="0.35">
      <c r="A7775" t="s">
        <v>7265</v>
      </c>
      <c r="B7775">
        <v>692673029661153</v>
      </c>
      <c r="C7775">
        <v>-239587089350262</v>
      </c>
      <c r="D7775">
        <v>28349420841561</v>
      </c>
      <c r="E7775">
        <v>-845121636485149</v>
      </c>
      <c r="F7775">
        <v>2.8828344125551999E-4</v>
      </c>
      <c r="G7775">
        <v>0.191673085205293</v>
      </c>
    </row>
    <row r="7776" spans="1:7" x14ac:dyDescent="0.35">
      <c r="A7776" t="s">
        <v>7266</v>
      </c>
      <c r="B7776">
        <v>446648066039974</v>
      </c>
      <c r="C7776">
        <v>55802084439382</v>
      </c>
      <c r="D7776">
        <v>230511140170371</v>
      </c>
      <c r="E7776">
        <v>242079772795964</v>
      </c>
      <c r="F7776" t="s">
        <v>40334</v>
      </c>
      <c r="G7776" t="s">
        <v>38333</v>
      </c>
    </row>
    <row r="7777" spans="1:7" x14ac:dyDescent="0.35">
      <c r="A7777" t="s">
        <v>40335</v>
      </c>
      <c r="B7777">
        <v>493428171524314</v>
      </c>
      <c r="C7777">
        <v>-125951876352794</v>
      </c>
      <c r="D7777">
        <v>111398502955733</v>
      </c>
      <c r="E7777">
        <v>-113064245040029</v>
      </c>
      <c r="F7777" t="s">
        <v>40336</v>
      </c>
      <c r="G7777" t="s">
        <v>40337</v>
      </c>
    </row>
    <row r="7778" spans="1:7" x14ac:dyDescent="0.35">
      <c r="A7778" t="s">
        <v>7267</v>
      </c>
      <c r="B7778">
        <v>269852092599073</v>
      </c>
      <c r="C7778">
        <v>114861554305235</v>
      </c>
      <c r="D7778">
        <v>269684580320288</v>
      </c>
      <c r="E7778">
        <v>425910721958301</v>
      </c>
      <c r="F7778" t="s">
        <v>40338</v>
      </c>
      <c r="G7778" t="s">
        <v>40339</v>
      </c>
    </row>
    <row r="7779" spans="1:7" x14ac:dyDescent="0.35">
      <c r="A7779" t="s">
        <v>7268</v>
      </c>
      <c r="B7779">
        <v>531165340019749</v>
      </c>
      <c r="C7779">
        <v>-671669726892643</v>
      </c>
      <c r="D7779">
        <v>157558778337398</v>
      </c>
      <c r="E7779">
        <v>-426297876881428</v>
      </c>
      <c r="F7779" t="s">
        <v>40340</v>
      </c>
      <c r="G7779" t="s">
        <v>40341</v>
      </c>
    </row>
    <row r="7780" spans="1:7" x14ac:dyDescent="0.35">
      <c r="A7780" t="s">
        <v>7269</v>
      </c>
      <c r="B7780">
        <v>538033329627146</v>
      </c>
      <c r="C7780">
        <v>-324284663154496</v>
      </c>
      <c r="D7780">
        <v>152701966273106</v>
      </c>
      <c r="E7780">
        <v>-21236443188591</v>
      </c>
      <c r="F7780" t="s">
        <v>40342</v>
      </c>
      <c r="G7780" t="s">
        <v>40343</v>
      </c>
    </row>
    <row r="7781" spans="1:7" x14ac:dyDescent="0.35">
      <c r="A7781" t="s">
        <v>7270</v>
      </c>
      <c r="B7781">
        <v>468623519340028</v>
      </c>
      <c r="C7781">
        <v>-356559352522199</v>
      </c>
      <c r="D7781">
        <v>180423367158251</v>
      </c>
      <c r="E7781">
        <v>-197623710353137</v>
      </c>
      <c r="F7781" t="s">
        <v>40344</v>
      </c>
      <c r="G7781" t="s">
        <v>40345</v>
      </c>
    </row>
    <row r="7782" spans="1:7" x14ac:dyDescent="0.35">
      <c r="A7782" t="s">
        <v>7271</v>
      </c>
      <c r="B7782">
        <v>473562971330541</v>
      </c>
      <c r="C7782">
        <v>-901507813997972</v>
      </c>
      <c r="D7782">
        <v>188086248168941</v>
      </c>
      <c r="E7782">
        <v>-479305543480367</v>
      </c>
      <c r="F7782">
        <v>164260212.392481</v>
      </c>
      <c r="G7782">
        <v>1571209876.13585</v>
      </c>
    </row>
    <row r="7783" spans="1:7" x14ac:dyDescent="0.35">
      <c r="A7783" t="s">
        <v>7272</v>
      </c>
      <c r="B7783">
        <v>534973003895177</v>
      </c>
      <c r="C7783">
        <v>-529122646361105</v>
      </c>
      <c r="D7783">
        <v>156975145032857</v>
      </c>
      <c r="E7783">
        <v>-337074156708282</v>
      </c>
      <c r="F7783" t="s">
        <v>40346</v>
      </c>
      <c r="G7783" t="s">
        <v>40347</v>
      </c>
    </row>
    <row r="7784" spans="1:7" x14ac:dyDescent="0.35">
      <c r="A7784" t="s">
        <v>7273</v>
      </c>
      <c r="B7784">
        <v>34638600867722</v>
      </c>
      <c r="C7784">
        <v>897370049929336</v>
      </c>
      <c r="D7784">
        <v>263574810333511</v>
      </c>
      <c r="E7784">
        <v>340461233299897</v>
      </c>
      <c r="F7784" t="s">
        <v>40348</v>
      </c>
      <c r="G7784" t="s">
        <v>40349</v>
      </c>
    </row>
    <row r="7785" spans="1:7" x14ac:dyDescent="0.35">
      <c r="A7785" t="s">
        <v>7274</v>
      </c>
      <c r="B7785">
        <v>122719189551165</v>
      </c>
      <c r="C7785">
        <v>-137002026307138</v>
      </c>
      <c r="D7785">
        <v>246368659053227</v>
      </c>
      <c r="E7785">
        <v>-556085448667153</v>
      </c>
      <c r="F7785">
        <v>2684569.6680675601</v>
      </c>
      <c r="G7785">
        <v>37933660.095674701</v>
      </c>
    </row>
    <row r="7786" spans="1:7" x14ac:dyDescent="0.35">
      <c r="A7786" t="s">
        <v>7275</v>
      </c>
      <c r="B7786">
        <v>328232811376365</v>
      </c>
      <c r="C7786">
        <v>-977138402240773</v>
      </c>
      <c r="D7786">
        <v>141321941837074</v>
      </c>
      <c r="E7786">
        <v>-691427240199748</v>
      </c>
      <c r="F7786">
        <v>470.27076091836307</v>
      </c>
      <c r="G7786">
        <v>13280.4182543101</v>
      </c>
    </row>
    <row r="7787" spans="1:7" x14ac:dyDescent="0.35">
      <c r="A7787" t="s">
        <v>7276</v>
      </c>
      <c r="B7787">
        <v>107476098856338</v>
      </c>
      <c r="C7787">
        <v>945537710531774</v>
      </c>
      <c r="D7787">
        <v>143566571732336</v>
      </c>
      <c r="E7787">
        <v>658605759768804</v>
      </c>
      <c r="F7787">
        <v>4516.58668923818</v>
      </c>
      <c r="G7787">
        <v>107653.83795518801</v>
      </c>
    </row>
    <row r="7788" spans="1:7" x14ac:dyDescent="0.35">
      <c r="A7788" t="s">
        <v>7277</v>
      </c>
      <c r="B7788">
        <v>807024663034226</v>
      </c>
      <c r="C7788">
        <v>-986346116244323</v>
      </c>
      <c r="D7788">
        <v>202209874962371</v>
      </c>
      <c r="E7788">
        <v>-487783356983862</v>
      </c>
      <c r="F7788">
        <v>107257363.81643701</v>
      </c>
      <c r="G7788">
        <v>1073083308.84776</v>
      </c>
    </row>
    <row r="7789" spans="1:7" x14ac:dyDescent="0.35">
      <c r="A7789" t="s">
        <v>7278</v>
      </c>
      <c r="B7789">
        <v>178960717832808</v>
      </c>
      <c r="C7789">
        <v>748199983826818</v>
      </c>
      <c r="D7789">
        <v>870953698030804</v>
      </c>
      <c r="E7789">
        <v>85905827774596</v>
      </c>
      <c r="F7789" t="s">
        <v>40350</v>
      </c>
      <c r="G7789" t="s">
        <v>40351</v>
      </c>
    </row>
    <row r="7790" spans="1:7" x14ac:dyDescent="0.35">
      <c r="A7790" t="s">
        <v>7279</v>
      </c>
      <c r="B7790">
        <v>426848640713325</v>
      </c>
      <c r="C7790">
        <v>-123846039844515</v>
      </c>
      <c r="D7790">
        <v>300212579747781</v>
      </c>
      <c r="E7790">
        <v>-412527815951491</v>
      </c>
      <c r="F7790" t="s">
        <v>40352</v>
      </c>
      <c r="G7790" t="s">
        <v>40353</v>
      </c>
    </row>
    <row r="7791" spans="1:7" x14ac:dyDescent="0.35">
      <c r="A7791" t="s">
        <v>7280</v>
      </c>
      <c r="B7791">
        <v>242476399637385</v>
      </c>
      <c r="C7791">
        <v>754882965306106</v>
      </c>
      <c r="D7791">
        <v>178517886378283</v>
      </c>
      <c r="E7791">
        <v>422861249716174</v>
      </c>
      <c r="F7791">
        <v>2351369348.1246901</v>
      </c>
      <c r="G7791" t="s">
        <v>40354</v>
      </c>
    </row>
    <row r="7792" spans="1:7" x14ac:dyDescent="0.35">
      <c r="A7792" t="s">
        <v>7281</v>
      </c>
      <c r="B7792">
        <v>124533570460812</v>
      </c>
      <c r="C7792">
        <v>-510349042003978</v>
      </c>
      <c r="D7792">
        <v>592911370414484</v>
      </c>
      <c r="E7792">
        <v>-860750978088361</v>
      </c>
      <c r="F7792" t="s">
        <v>40355</v>
      </c>
      <c r="G7792" t="s">
        <v>35742</v>
      </c>
    </row>
    <row r="7793" spans="1:7" x14ac:dyDescent="0.35">
      <c r="A7793" t="s">
        <v>7282</v>
      </c>
      <c r="B7793">
        <v>96029184630108</v>
      </c>
      <c r="C7793">
        <v>-118263055793298</v>
      </c>
      <c r="D7793">
        <v>392125150290803</v>
      </c>
      <c r="E7793">
        <v>-301595181297585</v>
      </c>
      <c r="F7793" t="s">
        <v>40356</v>
      </c>
      <c r="G7793" t="s">
        <v>40357</v>
      </c>
    </row>
    <row r="7794" spans="1:7" x14ac:dyDescent="0.35">
      <c r="A7794" t="s">
        <v>7283</v>
      </c>
      <c r="B7794">
        <v>199999355135115</v>
      </c>
      <c r="C7794">
        <v>297495305054775</v>
      </c>
      <c r="D7794">
        <v>173021107054392</v>
      </c>
      <c r="E7794">
        <v>171941626151573</v>
      </c>
      <c r="F7794" t="s">
        <v>40358</v>
      </c>
      <c r="G7794" t="s">
        <v>40359</v>
      </c>
    </row>
    <row r="7795" spans="1:7" x14ac:dyDescent="0.35">
      <c r="A7795" t="s">
        <v>7284</v>
      </c>
      <c r="B7795">
        <v>205187637266874</v>
      </c>
      <c r="C7795">
        <v>-159958899936654</v>
      </c>
      <c r="D7795">
        <v>310577578757788</v>
      </c>
      <c r="E7795">
        <v>-515036856737819</v>
      </c>
      <c r="F7795">
        <v>25997506.328628398</v>
      </c>
      <c r="G7795">
        <v>298923997.22158903</v>
      </c>
    </row>
    <row r="7796" spans="1:7" x14ac:dyDescent="0.35">
      <c r="A7796" t="s">
        <v>7285</v>
      </c>
      <c r="B7796">
        <v>269935430085168</v>
      </c>
      <c r="C7796">
        <v>152508295414094</v>
      </c>
      <c r="D7796">
        <v>327490294142954</v>
      </c>
      <c r="E7796">
        <v>465687985694998</v>
      </c>
      <c r="F7796">
        <v>321037662.72887403</v>
      </c>
      <c r="G7796">
        <v>2845342689.9202199</v>
      </c>
    </row>
    <row r="7797" spans="1:7" x14ac:dyDescent="0.35">
      <c r="A7797" t="s">
        <v>7286</v>
      </c>
      <c r="B7797">
        <v>149721949440931</v>
      </c>
      <c r="C7797">
        <v>-27432536724953</v>
      </c>
      <c r="D7797">
        <v>380143459659746</v>
      </c>
      <c r="E7797">
        <v>-721636425088227</v>
      </c>
      <c r="F7797" t="s">
        <v>40360</v>
      </c>
      <c r="G7797" t="s">
        <v>40361</v>
      </c>
    </row>
    <row r="7798" spans="1:7" x14ac:dyDescent="0.35">
      <c r="A7798" t="s">
        <v>7287</v>
      </c>
      <c r="B7798">
        <v>865753721473456</v>
      </c>
      <c r="C7798">
        <v>241373942178469</v>
      </c>
      <c r="D7798">
        <v>307976355926547</v>
      </c>
      <c r="E7798">
        <v>783741795542372</v>
      </c>
      <c r="F7798" t="s">
        <v>40362</v>
      </c>
      <c r="G7798" t="s">
        <v>40363</v>
      </c>
    </row>
    <row r="7799" spans="1:7" x14ac:dyDescent="0.35">
      <c r="A7799" t="s">
        <v>7288</v>
      </c>
      <c r="B7799">
        <v>741282463906728</v>
      </c>
      <c r="C7799">
        <v>-851202273616039</v>
      </c>
      <c r="D7799">
        <v>452974563083391</v>
      </c>
      <c r="E7799">
        <v>-18791392342694</v>
      </c>
      <c r="F7799" t="s">
        <v>40364</v>
      </c>
      <c r="G7799" t="s">
        <v>30472</v>
      </c>
    </row>
    <row r="7800" spans="1:7" x14ac:dyDescent="0.35">
      <c r="A7800" t="s">
        <v>25223</v>
      </c>
      <c r="B7800">
        <v>929952129892965</v>
      </c>
      <c r="C7800">
        <v>-156145097698153</v>
      </c>
      <c r="D7800">
        <v>110041593022766</v>
      </c>
      <c r="E7800">
        <v>-141896435165064</v>
      </c>
      <c r="F7800" t="s">
        <v>40365</v>
      </c>
      <c r="G7800" t="s">
        <v>40366</v>
      </c>
    </row>
    <row r="7801" spans="1:7" x14ac:dyDescent="0.35">
      <c r="A7801" t="s">
        <v>7289</v>
      </c>
      <c r="B7801">
        <v>129940581723857</v>
      </c>
      <c r="C7801">
        <v>-160570143185346</v>
      </c>
      <c r="D7801">
        <v>285496705455794</v>
      </c>
      <c r="E7801">
        <v>-562423804257204</v>
      </c>
      <c r="F7801">
        <v>1863285.66794971</v>
      </c>
      <c r="G7801">
        <v>27412577.734455802</v>
      </c>
    </row>
    <row r="7802" spans="1:7" x14ac:dyDescent="0.35">
      <c r="A7802" t="s">
        <v>7290</v>
      </c>
      <c r="B7802">
        <v>303180297395751</v>
      </c>
      <c r="C7802">
        <v>-378364403342171</v>
      </c>
      <c r="D7802">
        <v>184395503149931</v>
      </c>
      <c r="E7802">
        <v>-205191773594677</v>
      </c>
      <c r="F7802" t="s">
        <v>40367</v>
      </c>
      <c r="G7802" t="s">
        <v>40368</v>
      </c>
    </row>
    <row r="7803" spans="1:7" x14ac:dyDescent="0.35">
      <c r="A7803" t="s">
        <v>7291</v>
      </c>
      <c r="B7803">
        <v>139680967179751</v>
      </c>
      <c r="C7803">
        <v>-196938927658353</v>
      </c>
      <c r="D7803">
        <v>212167521367399</v>
      </c>
      <c r="E7803">
        <v>-928223728066863</v>
      </c>
      <c r="F7803" t="s">
        <v>40369</v>
      </c>
      <c r="G7803" t="s">
        <v>40370</v>
      </c>
    </row>
    <row r="7804" spans="1:7" x14ac:dyDescent="0.35">
      <c r="A7804" t="s">
        <v>7292</v>
      </c>
      <c r="B7804">
        <v>390253879606517</v>
      </c>
      <c r="C7804">
        <v>900320463259474</v>
      </c>
      <c r="D7804">
        <v>443264448638745</v>
      </c>
      <c r="E7804">
        <v>20311136298531</v>
      </c>
      <c r="F7804" t="s">
        <v>40371</v>
      </c>
      <c r="G7804" t="s">
        <v>40372</v>
      </c>
    </row>
    <row r="7805" spans="1:7" x14ac:dyDescent="0.35">
      <c r="A7805" t="s">
        <v>263</v>
      </c>
      <c r="B7805">
        <v>998093228780321</v>
      </c>
      <c r="C7805">
        <v>774185150659297</v>
      </c>
      <c r="D7805">
        <v>54911530749562</v>
      </c>
      <c r="E7805">
        <v>14098771971777</v>
      </c>
      <c r="F7805" t="s">
        <v>40373</v>
      </c>
      <c r="G7805" t="s">
        <v>40374</v>
      </c>
    </row>
    <row r="7806" spans="1:7" x14ac:dyDescent="0.35">
      <c r="A7806" t="s">
        <v>7293</v>
      </c>
      <c r="B7806">
        <v>163984330540827</v>
      </c>
      <c r="C7806">
        <v>114756167546989</v>
      </c>
      <c r="D7806">
        <v>330123473885603</v>
      </c>
      <c r="E7806">
        <v>347615897155968</v>
      </c>
      <c r="F7806" t="s">
        <v>40375</v>
      </c>
      <c r="G7806" t="s">
        <v>30437</v>
      </c>
    </row>
    <row r="7807" spans="1:7" x14ac:dyDescent="0.35">
      <c r="A7807" t="s">
        <v>26908</v>
      </c>
      <c r="B7807">
        <v>596171979605785</v>
      </c>
      <c r="C7807">
        <v>-785353186544584</v>
      </c>
      <c r="D7807">
        <v>16095828125921</v>
      </c>
      <c r="E7807">
        <v>-487923442273738</v>
      </c>
      <c r="F7807" t="s">
        <v>40376</v>
      </c>
      <c r="G7807" t="s">
        <v>40377</v>
      </c>
    </row>
    <row r="7808" spans="1:7" x14ac:dyDescent="0.35">
      <c r="A7808" t="s">
        <v>26909</v>
      </c>
      <c r="B7808">
        <v>203150883828273</v>
      </c>
      <c r="C7808">
        <v>-48118175892135</v>
      </c>
      <c r="D7808">
        <v>575945092402271</v>
      </c>
      <c r="E7808">
        <v>-83546463937098</v>
      </c>
      <c r="F7808" t="s">
        <v>40378</v>
      </c>
      <c r="G7808" t="s">
        <v>40379</v>
      </c>
    </row>
    <row r="7809" spans="1:7" x14ac:dyDescent="0.35">
      <c r="A7809" t="s">
        <v>7294</v>
      </c>
      <c r="B7809">
        <v>948023131267274</v>
      </c>
      <c r="C7809">
        <v>468621508198674</v>
      </c>
      <c r="D7809">
        <v>350753692525239</v>
      </c>
      <c r="E7809">
        <v>133604155333291</v>
      </c>
      <c r="F7809" t="s">
        <v>40380</v>
      </c>
      <c r="G7809" t="s">
        <v>40381</v>
      </c>
    </row>
    <row r="7810" spans="1:7" x14ac:dyDescent="0.35">
      <c r="A7810" t="s">
        <v>21159</v>
      </c>
      <c r="B7810">
        <v>528210592197448</v>
      </c>
      <c r="C7810">
        <v>64346857157895</v>
      </c>
      <c r="D7810">
        <v>40938716293121</v>
      </c>
      <c r="E7810">
        <v>157178492596524</v>
      </c>
      <c r="F7810">
        <v>1.14132690834677E-41</v>
      </c>
      <c r="G7810">
        <v>1.5447859704473501E-38</v>
      </c>
    </row>
    <row r="7811" spans="1:7" x14ac:dyDescent="0.35">
      <c r="A7811" t="s">
        <v>7295</v>
      </c>
      <c r="B7811">
        <v>623747719762565</v>
      </c>
      <c r="C7811">
        <v>430647800448889</v>
      </c>
      <c r="D7811">
        <v>217021920346749</v>
      </c>
      <c r="E7811">
        <v>198435162568287</v>
      </c>
      <c r="F7811" t="s">
        <v>40382</v>
      </c>
      <c r="G7811" t="s">
        <v>40383</v>
      </c>
    </row>
    <row r="7812" spans="1:7" x14ac:dyDescent="0.35">
      <c r="A7812" t="s">
        <v>7296</v>
      </c>
      <c r="B7812">
        <v>175043005385524</v>
      </c>
      <c r="C7812">
        <v>226526126259468</v>
      </c>
      <c r="D7812">
        <v>361388275290308</v>
      </c>
      <c r="E7812">
        <v>6268220131865</v>
      </c>
      <c r="F7812">
        <v>36519.827136840097</v>
      </c>
      <c r="G7812">
        <v>754650.16839256603</v>
      </c>
    </row>
    <row r="7813" spans="1:7" x14ac:dyDescent="0.35">
      <c r="A7813" t="s">
        <v>7297</v>
      </c>
      <c r="B7813">
        <v>148407765698429</v>
      </c>
      <c r="C7813">
        <v>168843969283485</v>
      </c>
      <c r="D7813">
        <v>275947748595924</v>
      </c>
      <c r="E7813">
        <v>611869348971304</v>
      </c>
      <c r="F7813">
        <v>94345.676433912202</v>
      </c>
      <c r="G7813">
        <v>180581.43664103001</v>
      </c>
    </row>
    <row r="7814" spans="1:7" x14ac:dyDescent="0.35">
      <c r="A7814" t="s">
        <v>7298</v>
      </c>
      <c r="B7814">
        <v>891585533932692</v>
      </c>
      <c r="C7814">
        <v>576889756839578</v>
      </c>
      <c r="D7814">
        <v>442826223652011</v>
      </c>
      <c r="E7814">
        <v>130274524413197</v>
      </c>
      <c r="F7814">
        <v>8.5410000000000006E-25</v>
      </c>
      <c r="G7814">
        <v>4.760214E-22</v>
      </c>
    </row>
    <row r="7815" spans="1:7" x14ac:dyDescent="0.35">
      <c r="A7815" t="s">
        <v>7299</v>
      </c>
      <c r="B7815">
        <v>144668416946389</v>
      </c>
      <c r="C7815">
        <v>118907275929817</v>
      </c>
      <c r="D7815">
        <v>312929916038396</v>
      </c>
      <c r="E7815">
        <v>379980531855662</v>
      </c>
      <c r="F7815" t="s">
        <v>40384</v>
      </c>
      <c r="G7815" t="s">
        <v>40385</v>
      </c>
    </row>
    <row r="7816" spans="1:7" x14ac:dyDescent="0.35">
      <c r="A7816" t="s">
        <v>7300</v>
      </c>
      <c r="B7816">
        <v>685735603602173</v>
      </c>
      <c r="C7816">
        <v>-458331889790827</v>
      </c>
      <c r="D7816">
        <v>341799496183361</v>
      </c>
      <c r="E7816">
        <v>-134093787413002</v>
      </c>
      <c r="F7816" t="s">
        <v>40386</v>
      </c>
      <c r="G7816" t="s">
        <v>40387</v>
      </c>
    </row>
    <row r="7817" spans="1:7" x14ac:dyDescent="0.35">
      <c r="A7817" t="s">
        <v>7301</v>
      </c>
      <c r="B7817">
        <v>433768227322126</v>
      </c>
      <c r="C7817">
        <v>188939012581936</v>
      </c>
      <c r="D7817">
        <v>281666156225512</v>
      </c>
      <c r="E7817">
        <v>670790609400246</v>
      </c>
      <c r="F7817" t="s">
        <v>40388</v>
      </c>
      <c r="G7817" t="s">
        <v>40389</v>
      </c>
    </row>
    <row r="7818" spans="1:7" x14ac:dyDescent="0.35">
      <c r="A7818" t="s">
        <v>7302</v>
      </c>
      <c r="B7818">
        <v>454827515467152</v>
      </c>
      <c r="C7818">
        <v>992636342312819</v>
      </c>
      <c r="D7818">
        <v>215758232180505</v>
      </c>
      <c r="E7818">
        <v>460068815118198</v>
      </c>
      <c r="F7818">
        <v>421097459.43618602</v>
      </c>
      <c r="G7818">
        <v>3633595518.6048694</v>
      </c>
    </row>
    <row r="7819" spans="1:7" x14ac:dyDescent="0.35">
      <c r="A7819" t="s">
        <v>7303</v>
      </c>
      <c r="B7819">
        <v>400830076699508</v>
      </c>
      <c r="C7819">
        <v>643708485235414</v>
      </c>
      <c r="D7819">
        <v>34621557353602</v>
      </c>
      <c r="E7819">
        <v>18592707389243</v>
      </c>
      <c r="F7819" t="s">
        <v>40390</v>
      </c>
      <c r="G7819" t="s">
        <v>40391</v>
      </c>
    </row>
    <row r="7820" spans="1:7" x14ac:dyDescent="0.35">
      <c r="A7820" t="s">
        <v>7304</v>
      </c>
      <c r="B7820">
        <v>26693952689309</v>
      </c>
      <c r="C7820">
        <v>-951571007728916</v>
      </c>
      <c r="D7820">
        <v>128554110148355</v>
      </c>
      <c r="E7820">
        <v>-740210489287954</v>
      </c>
      <c r="F7820" t="s">
        <v>40392</v>
      </c>
      <c r="G7820" t="s">
        <v>40393</v>
      </c>
    </row>
    <row r="7821" spans="1:7" x14ac:dyDescent="0.35">
      <c r="A7821" t="s">
        <v>7305</v>
      </c>
      <c r="B7821">
        <v>236275160636767</v>
      </c>
      <c r="C7821">
        <v>1920815594783</v>
      </c>
      <c r="D7821">
        <v>198760492749805</v>
      </c>
      <c r="E7821">
        <v>96639707831721</v>
      </c>
      <c r="F7821" t="s">
        <v>40394</v>
      </c>
      <c r="G7821" t="s">
        <v>40395</v>
      </c>
    </row>
    <row r="7822" spans="1:7" x14ac:dyDescent="0.35">
      <c r="A7822" t="s">
        <v>25224</v>
      </c>
      <c r="B7822">
        <v>338850773802511</v>
      </c>
      <c r="C7822">
        <v>135583716358207</v>
      </c>
      <c r="D7822">
        <v>690564109107429</v>
      </c>
      <c r="E7822">
        <v>196337623936831</v>
      </c>
      <c r="F7822" t="s">
        <v>40396</v>
      </c>
      <c r="G7822" t="s">
        <v>40397</v>
      </c>
    </row>
    <row r="7823" spans="1:7" x14ac:dyDescent="0.35">
      <c r="A7823" t="s">
        <v>7306</v>
      </c>
      <c r="B7823">
        <v>497328857212749</v>
      </c>
      <c r="C7823">
        <v>-109536823340372</v>
      </c>
      <c r="D7823">
        <v>970034721418583</v>
      </c>
      <c r="E7823">
        <v>-1129205181235</v>
      </c>
      <c r="F7823" t="s">
        <v>40398</v>
      </c>
      <c r="G7823" t="s">
        <v>40399</v>
      </c>
    </row>
    <row r="7824" spans="1:7" x14ac:dyDescent="0.35">
      <c r="A7824" t="s">
        <v>7307</v>
      </c>
      <c r="B7824">
        <v>966227939440622</v>
      </c>
      <c r="C7824">
        <v>-501655434483473</v>
      </c>
      <c r="D7824">
        <v>311909907728041</v>
      </c>
      <c r="E7824">
        <v>-160833440058876</v>
      </c>
      <c r="F7824" t="s">
        <v>40400</v>
      </c>
      <c r="G7824" t="s">
        <v>28789</v>
      </c>
    </row>
    <row r="7825" spans="1:7" x14ac:dyDescent="0.35">
      <c r="A7825" t="s">
        <v>7308</v>
      </c>
      <c r="B7825">
        <v>700207411121217</v>
      </c>
      <c r="C7825">
        <v>-850864045580631</v>
      </c>
      <c r="D7825">
        <v>325674766619182</v>
      </c>
      <c r="E7825">
        <v>-261261888482617</v>
      </c>
      <c r="F7825" t="s">
        <v>40401</v>
      </c>
      <c r="G7825" t="s">
        <v>40402</v>
      </c>
    </row>
    <row r="7826" spans="1:7" x14ac:dyDescent="0.35">
      <c r="A7826" t="s">
        <v>7309</v>
      </c>
      <c r="B7826">
        <v>334400319708651</v>
      </c>
      <c r="C7826">
        <v>-142447205935648</v>
      </c>
      <c r="D7826">
        <v>798969779258329</v>
      </c>
      <c r="E7826">
        <v>-178288603190823</v>
      </c>
      <c r="F7826" t="s">
        <v>40403</v>
      </c>
      <c r="G7826" t="s">
        <v>40404</v>
      </c>
    </row>
    <row r="7827" spans="1:7" x14ac:dyDescent="0.35">
      <c r="A7827" t="s">
        <v>7310</v>
      </c>
      <c r="B7827">
        <v>100214724933608</v>
      </c>
      <c r="C7827">
        <v>282566045948653</v>
      </c>
      <c r="D7827">
        <v>228635561101109</v>
      </c>
      <c r="E7827">
        <v>123587968812819</v>
      </c>
      <c r="F7827" t="s">
        <v>40405</v>
      </c>
      <c r="G7827" t="s">
        <v>28941</v>
      </c>
    </row>
    <row r="7828" spans="1:7" x14ac:dyDescent="0.35">
      <c r="A7828" t="s">
        <v>40406</v>
      </c>
      <c r="B7828">
        <v>840116358832397</v>
      </c>
      <c r="C7828">
        <v>163051883735462</v>
      </c>
      <c r="D7828">
        <v>934074846387909</v>
      </c>
      <c r="E7828">
        <v>174559762920485</v>
      </c>
      <c r="F7828" t="s">
        <v>40407</v>
      </c>
      <c r="G7828" t="s">
        <v>38329</v>
      </c>
    </row>
    <row r="7829" spans="1:7" x14ac:dyDescent="0.35">
      <c r="A7829" t="s">
        <v>7311</v>
      </c>
      <c r="B7829">
        <v>50419862582241</v>
      </c>
      <c r="C7829">
        <v>194735955633339</v>
      </c>
      <c r="D7829">
        <v>224327772268589</v>
      </c>
      <c r="E7829">
        <v>868086700384919</v>
      </c>
      <c r="F7829" t="s">
        <v>40408</v>
      </c>
      <c r="G7829" t="s">
        <v>40409</v>
      </c>
    </row>
    <row r="7830" spans="1:7" x14ac:dyDescent="0.35">
      <c r="A7830" t="s">
        <v>7312</v>
      </c>
      <c r="B7830">
        <v>156130410585903</v>
      </c>
      <c r="C7830">
        <v>-288247507452558</v>
      </c>
      <c r="D7830">
        <v>20523436835494</v>
      </c>
      <c r="E7830">
        <v>-140447971635068</v>
      </c>
      <c r="F7830" t="s">
        <v>40410</v>
      </c>
      <c r="G7830" t="s">
        <v>40411</v>
      </c>
    </row>
    <row r="7831" spans="1:7" x14ac:dyDescent="0.35">
      <c r="A7831" t="s">
        <v>7313</v>
      </c>
      <c r="B7831">
        <v>13262868109365</v>
      </c>
      <c r="C7831">
        <v>442965532677134</v>
      </c>
      <c r="D7831">
        <v>16258904056897</v>
      </c>
      <c r="E7831">
        <v>272444889967371</v>
      </c>
      <c r="F7831" t="s">
        <v>40412</v>
      </c>
      <c r="G7831" t="s">
        <v>40413</v>
      </c>
    </row>
    <row r="7832" spans="1:7" x14ac:dyDescent="0.35">
      <c r="A7832" t="s">
        <v>7314</v>
      </c>
      <c r="B7832">
        <v>189778698310629</v>
      </c>
      <c r="C7832">
        <v>-265168804095891</v>
      </c>
      <c r="D7832">
        <v>365263364904942</v>
      </c>
      <c r="E7832">
        <v>-72596605510903</v>
      </c>
      <c r="F7832" t="s">
        <v>40414</v>
      </c>
      <c r="G7832" t="s">
        <v>30311</v>
      </c>
    </row>
    <row r="7833" spans="1:7" x14ac:dyDescent="0.35">
      <c r="A7833" t="s">
        <v>7315</v>
      </c>
      <c r="B7833">
        <v>971399347465753</v>
      </c>
      <c r="C7833">
        <v>-283006798257673</v>
      </c>
      <c r="D7833">
        <v>716984821853347</v>
      </c>
      <c r="E7833">
        <v>-394717976771285</v>
      </c>
      <c r="F7833">
        <v>7907718210.56357</v>
      </c>
      <c r="G7833" t="s">
        <v>40415</v>
      </c>
    </row>
    <row r="7834" spans="1:7" x14ac:dyDescent="0.35">
      <c r="A7834" t="s">
        <v>7316</v>
      </c>
      <c r="B7834">
        <v>522188009848373</v>
      </c>
      <c r="C7834">
        <v>259715352362873</v>
      </c>
      <c r="D7834">
        <v>508386335099202</v>
      </c>
      <c r="E7834">
        <v>510862181833023</v>
      </c>
      <c r="F7834" t="s">
        <v>40416</v>
      </c>
      <c r="G7834" t="s">
        <v>40417</v>
      </c>
    </row>
    <row r="7835" spans="1:7" x14ac:dyDescent="0.35">
      <c r="A7835" t="s">
        <v>7317</v>
      </c>
      <c r="B7835">
        <v>187139145862116</v>
      </c>
      <c r="C7835">
        <v>136201492148435</v>
      </c>
      <c r="D7835">
        <v>150182969162731</v>
      </c>
      <c r="E7835">
        <v>906903711571013</v>
      </c>
      <c r="F7835" t="s">
        <v>40418</v>
      </c>
      <c r="G7835" t="s">
        <v>40419</v>
      </c>
    </row>
    <row r="7836" spans="1:7" x14ac:dyDescent="0.35">
      <c r="A7836" t="s">
        <v>7318</v>
      </c>
      <c r="B7836">
        <v>159094748595159</v>
      </c>
      <c r="C7836">
        <v>174657841231529</v>
      </c>
      <c r="D7836">
        <v>190876040181306</v>
      </c>
      <c r="E7836">
        <v>915032819549417</v>
      </c>
      <c r="F7836">
        <v>5.6760840803535596E-6</v>
      </c>
      <c r="G7836">
        <v>5.3510506088865503E-4</v>
      </c>
    </row>
    <row r="7837" spans="1:7" x14ac:dyDescent="0.35">
      <c r="A7837" t="s">
        <v>40420</v>
      </c>
      <c r="B7837">
        <v>20262551358273</v>
      </c>
      <c r="C7837">
        <v>-180700915656685</v>
      </c>
      <c r="D7837">
        <v>668796168066359</v>
      </c>
      <c r="E7837">
        <v>-270188323864254</v>
      </c>
      <c r="F7837" t="s">
        <v>40421</v>
      </c>
      <c r="G7837" t="s">
        <v>30537</v>
      </c>
    </row>
    <row r="7838" spans="1:7" x14ac:dyDescent="0.35">
      <c r="A7838" t="s">
        <v>7319</v>
      </c>
      <c r="B7838">
        <v>39194786353348</v>
      </c>
      <c r="C7838">
        <v>258327255279164</v>
      </c>
      <c r="D7838">
        <v>11239183996838</v>
      </c>
      <c r="E7838">
        <v>229845205267431</v>
      </c>
      <c r="F7838" t="s">
        <v>40422</v>
      </c>
      <c r="G7838" t="s">
        <v>39701</v>
      </c>
    </row>
    <row r="7839" spans="1:7" x14ac:dyDescent="0.35">
      <c r="A7839" t="s">
        <v>7320</v>
      </c>
      <c r="B7839">
        <v>935384480482775</v>
      </c>
      <c r="C7839">
        <v>120977893735106</v>
      </c>
      <c r="D7839">
        <v>246096232860741</v>
      </c>
      <c r="E7839">
        <v>491587751380023</v>
      </c>
      <c r="F7839">
        <v>88385649.1980391</v>
      </c>
      <c r="G7839">
        <v>903354728.50789797</v>
      </c>
    </row>
    <row r="7840" spans="1:7" x14ac:dyDescent="0.35">
      <c r="A7840" t="s">
        <v>7321</v>
      </c>
      <c r="B7840">
        <v>108784878303957</v>
      </c>
      <c r="C7840">
        <v>-118692681590339</v>
      </c>
      <c r="D7840">
        <v>832159306777048</v>
      </c>
      <c r="E7840">
        <v>-142632162644476</v>
      </c>
      <c r="F7840" t="s">
        <v>40423</v>
      </c>
      <c r="G7840" t="s">
        <v>40424</v>
      </c>
    </row>
    <row r="7841" spans="1:7" x14ac:dyDescent="0.35">
      <c r="A7841" t="s">
        <v>7322</v>
      </c>
      <c r="B7841">
        <v>686197247203757</v>
      </c>
      <c r="C7841">
        <v>-221614809287301</v>
      </c>
      <c r="D7841">
        <v>625561321374391</v>
      </c>
      <c r="E7841">
        <v>-354265523962385</v>
      </c>
      <c r="F7841" t="s">
        <v>40425</v>
      </c>
      <c r="G7841" t="s">
        <v>40426</v>
      </c>
    </row>
    <row r="7842" spans="1:7" x14ac:dyDescent="0.35">
      <c r="A7842" t="s">
        <v>7323</v>
      </c>
      <c r="B7842">
        <v>618084908814157</v>
      </c>
      <c r="C7842">
        <v>-25069204723412</v>
      </c>
      <c r="D7842">
        <v>142512176490411</v>
      </c>
      <c r="E7842">
        <v>-175909212397011</v>
      </c>
      <c r="F7842" t="s">
        <v>40427</v>
      </c>
      <c r="G7842" t="s">
        <v>40428</v>
      </c>
    </row>
    <row r="7843" spans="1:7" x14ac:dyDescent="0.35">
      <c r="A7843" t="s">
        <v>7324</v>
      </c>
      <c r="B7843">
        <v>495302654769785</v>
      </c>
      <c r="C7843">
        <v>612389030951149</v>
      </c>
      <c r="D7843">
        <v>309705083099835</v>
      </c>
      <c r="E7843">
        <v>197732960925844</v>
      </c>
      <c r="F7843" t="s">
        <v>40429</v>
      </c>
      <c r="G7843" t="s">
        <v>28546</v>
      </c>
    </row>
    <row r="7844" spans="1:7" x14ac:dyDescent="0.35">
      <c r="A7844" t="s">
        <v>7326</v>
      </c>
      <c r="B7844">
        <v>563877183488001</v>
      </c>
      <c r="C7844">
        <v>862570585435533</v>
      </c>
      <c r="D7844">
        <v>3267954384837</v>
      </c>
      <c r="E7844">
        <v>263948171809796</v>
      </c>
      <c r="F7844" t="s">
        <v>40430</v>
      </c>
      <c r="G7844" t="s">
        <v>40431</v>
      </c>
    </row>
    <row r="7845" spans="1:7" x14ac:dyDescent="0.35">
      <c r="A7845" t="s">
        <v>7327</v>
      </c>
      <c r="B7845">
        <v>109271281647239</v>
      </c>
      <c r="C7845">
        <v>395402989609329</v>
      </c>
      <c r="D7845">
        <v>197736586653295</v>
      </c>
      <c r="E7845">
        <v>199964506468707</v>
      </c>
      <c r="F7845" t="s">
        <v>40432</v>
      </c>
      <c r="G7845" t="s">
        <v>37592</v>
      </c>
    </row>
    <row r="7846" spans="1:7" x14ac:dyDescent="0.35">
      <c r="A7846" t="s">
        <v>7328</v>
      </c>
      <c r="B7846">
        <v>661087555655819</v>
      </c>
      <c r="C7846">
        <v>894422237297435</v>
      </c>
      <c r="D7846">
        <v>136031331536108</v>
      </c>
      <c r="E7846">
        <v>657511932874095</v>
      </c>
      <c r="F7846" t="s">
        <v>40433</v>
      </c>
      <c r="G7846" t="s">
        <v>40434</v>
      </c>
    </row>
    <row r="7847" spans="1:7" x14ac:dyDescent="0.35">
      <c r="A7847" t="s">
        <v>7329</v>
      </c>
      <c r="B7847">
        <v>383874737866882</v>
      </c>
      <c r="C7847">
        <v>-278347592051843</v>
      </c>
      <c r="D7847">
        <v>17486283589804</v>
      </c>
      <c r="E7847">
        <v>-159180531770709</v>
      </c>
      <c r="F7847" t="s">
        <v>40435</v>
      </c>
      <c r="G7847" t="s">
        <v>40436</v>
      </c>
    </row>
    <row r="7848" spans="1:7" x14ac:dyDescent="0.35">
      <c r="A7848" t="s">
        <v>7330</v>
      </c>
      <c r="B7848">
        <v>160850529499741</v>
      </c>
      <c r="C7848">
        <v>245807291097738</v>
      </c>
      <c r="D7848">
        <v>217738493386174</v>
      </c>
      <c r="E7848">
        <v>112891059029136</v>
      </c>
      <c r="F7848" t="s">
        <v>40437</v>
      </c>
      <c r="G7848" t="s">
        <v>40438</v>
      </c>
    </row>
    <row r="7849" spans="1:7" x14ac:dyDescent="0.35">
      <c r="A7849" t="s">
        <v>7331</v>
      </c>
      <c r="B7849">
        <v>6213037640198</v>
      </c>
      <c r="C7849">
        <v>12120553886937</v>
      </c>
      <c r="D7849">
        <v>325824590088926</v>
      </c>
      <c r="E7849">
        <v>371996290507999</v>
      </c>
      <c r="F7849" t="s">
        <v>40439</v>
      </c>
      <c r="G7849" t="s">
        <v>40440</v>
      </c>
    </row>
    <row r="7850" spans="1:7" x14ac:dyDescent="0.35">
      <c r="A7850" t="s">
        <v>7332</v>
      </c>
      <c r="B7850">
        <v>329663878884321</v>
      </c>
      <c r="C7850">
        <v>-235001320953954</v>
      </c>
      <c r="D7850">
        <v>422430843073749</v>
      </c>
      <c r="E7850">
        <v>-556307203432414</v>
      </c>
      <c r="F7850">
        <v>2650664.0815880299</v>
      </c>
      <c r="G7850">
        <v>37539188.103147604</v>
      </c>
    </row>
    <row r="7851" spans="1:7" x14ac:dyDescent="0.35">
      <c r="A7851" t="s">
        <v>7333</v>
      </c>
      <c r="B7851">
        <v>28571514596505</v>
      </c>
      <c r="C7851">
        <v>-604297853404044</v>
      </c>
      <c r="D7851">
        <v>262117992197877</v>
      </c>
      <c r="E7851">
        <v>-230544209627491</v>
      </c>
      <c r="F7851" t="s">
        <v>40441</v>
      </c>
      <c r="G7851" t="s">
        <v>40442</v>
      </c>
    </row>
    <row r="7852" spans="1:7" x14ac:dyDescent="0.35">
      <c r="A7852" t="s">
        <v>7334</v>
      </c>
      <c r="B7852">
        <v>169129876240496</v>
      </c>
      <c r="C7852">
        <v>894788492632406</v>
      </c>
      <c r="D7852">
        <v>21768109903109</v>
      </c>
      <c r="E7852">
        <v>411054747800869</v>
      </c>
      <c r="F7852">
        <v>3947221050.6633601</v>
      </c>
      <c r="G7852" t="s">
        <v>39394</v>
      </c>
    </row>
    <row r="7853" spans="1:7" x14ac:dyDescent="0.35">
      <c r="A7853" t="s">
        <v>7335</v>
      </c>
      <c r="B7853">
        <v>702614158360503</v>
      </c>
      <c r="C7853">
        <v>-303799797755154</v>
      </c>
      <c r="D7853">
        <v>18201750552241</v>
      </c>
      <c r="E7853">
        <v>-166906911993555</v>
      </c>
      <c r="F7853" t="s">
        <v>40443</v>
      </c>
      <c r="G7853" t="s">
        <v>32184</v>
      </c>
    </row>
    <row r="7854" spans="1:7" x14ac:dyDescent="0.35">
      <c r="A7854" t="s">
        <v>7336</v>
      </c>
      <c r="B7854">
        <v>375242913603005</v>
      </c>
      <c r="C7854">
        <v>133804045807381</v>
      </c>
      <c r="D7854">
        <v>229697843454655</v>
      </c>
      <c r="E7854">
        <v>58252199409001</v>
      </c>
      <c r="F7854" t="s">
        <v>40444</v>
      </c>
      <c r="G7854" t="s">
        <v>29386</v>
      </c>
    </row>
    <row r="7855" spans="1:7" x14ac:dyDescent="0.35">
      <c r="A7855" t="s">
        <v>7337</v>
      </c>
      <c r="B7855">
        <v>946699858472228</v>
      </c>
      <c r="C7855">
        <v>141227677263628</v>
      </c>
      <c r="D7855">
        <v>144004834678106</v>
      </c>
      <c r="E7855">
        <v>980714832104865</v>
      </c>
      <c r="F7855">
        <v>1.04890864194989E-8</v>
      </c>
      <c r="G7855">
        <v>1.33394428565828E-6</v>
      </c>
    </row>
    <row r="7856" spans="1:7" x14ac:dyDescent="0.35">
      <c r="A7856" t="s">
        <v>7338</v>
      </c>
      <c r="B7856">
        <v>426601521390669</v>
      </c>
      <c r="C7856">
        <v>10898544106829</v>
      </c>
      <c r="D7856">
        <v>133206262675807</v>
      </c>
      <c r="E7856">
        <v>818170549034438</v>
      </c>
      <c r="F7856">
        <v>2.7985435755215199E-2</v>
      </c>
      <c r="G7856">
        <v>1.5782619706118199</v>
      </c>
    </row>
    <row r="7857" spans="1:7" x14ac:dyDescent="0.35">
      <c r="A7857" t="s">
        <v>25883</v>
      </c>
      <c r="B7857">
        <v>690174259608871</v>
      </c>
      <c r="C7857">
        <v>-203684330968653</v>
      </c>
      <c r="D7857">
        <v>119541589750629</v>
      </c>
      <c r="E7857">
        <v>-170387838570284</v>
      </c>
      <c r="F7857" t="s">
        <v>40445</v>
      </c>
      <c r="G7857" t="s">
        <v>40446</v>
      </c>
    </row>
    <row r="7858" spans="1:7" x14ac:dyDescent="0.35">
      <c r="A7858" t="s">
        <v>7339</v>
      </c>
      <c r="B7858">
        <v>191090121476517</v>
      </c>
      <c r="C7858">
        <v>-470530028384909</v>
      </c>
      <c r="D7858">
        <v>253212573442369</v>
      </c>
      <c r="E7858">
        <v>-185824116862823</v>
      </c>
      <c r="F7858" t="s">
        <v>40447</v>
      </c>
      <c r="G7858" t="s">
        <v>40448</v>
      </c>
    </row>
    <row r="7859" spans="1:7" x14ac:dyDescent="0.35">
      <c r="A7859" t="s">
        <v>26915</v>
      </c>
      <c r="B7859">
        <v>629536638392858</v>
      </c>
      <c r="C7859">
        <v>-800351285863673</v>
      </c>
      <c r="D7859">
        <v>794536253700344</v>
      </c>
      <c r="E7859">
        <v>-100731877511724</v>
      </c>
      <c r="F7859" t="s">
        <v>40449</v>
      </c>
      <c r="G7859" t="s">
        <v>40450</v>
      </c>
    </row>
    <row r="7860" spans="1:7" x14ac:dyDescent="0.35">
      <c r="A7860" t="s">
        <v>7340</v>
      </c>
      <c r="B7860">
        <v>340509107226232</v>
      </c>
      <c r="C7860">
        <v>-460958713093947</v>
      </c>
      <c r="D7860">
        <v>700597125230645</v>
      </c>
      <c r="E7860">
        <v>-65795119119593</v>
      </c>
      <c r="F7860" t="s">
        <v>40451</v>
      </c>
      <c r="G7860" t="s">
        <v>40452</v>
      </c>
    </row>
    <row r="7861" spans="1:7" x14ac:dyDescent="0.35">
      <c r="A7861" t="s">
        <v>7341</v>
      </c>
      <c r="B7861">
        <v>28601608887501</v>
      </c>
      <c r="C7861">
        <v>182605014917432</v>
      </c>
      <c r="D7861">
        <v>233401126730171</v>
      </c>
      <c r="E7861">
        <v>782365610122081</v>
      </c>
      <c r="F7861">
        <v>0.51310859971939904</v>
      </c>
      <c r="G7861">
        <v>23.7474285881176</v>
      </c>
    </row>
    <row r="7862" spans="1:7" x14ac:dyDescent="0.35">
      <c r="A7862" t="s">
        <v>7342</v>
      </c>
      <c r="B7862">
        <v>258161333277322</v>
      </c>
      <c r="C7862">
        <v>-238001686589743</v>
      </c>
      <c r="D7862">
        <v>423009943070105</v>
      </c>
      <c r="E7862">
        <v>-562638515923251</v>
      </c>
      <c r="F7862" t="s">
        <v>40453</v>
      </c>
      <c r="G7862" t="s">
        <v>31360</v>
      </c>
    </row>
    <row r="7863" spans="1:7" x14ac:dyDescent="0.35">
      <c r="A7863" t="s">
        <v>7343</v>
      </c>
      <c r="B7863">
        <v>639479079184659</v>
      </c>
      <c r="C7863">
        <v>-104258753994019</v>
      </c>
      <c r="D7863">
        <v>279596735959887</v>
      </c>
      <c r="E7863">
        <v>-3728897393458</v>
      </c>
      <c r="F7863" t="s">
        <v>40454</v>
      </c>
      <c r="G7863" t="s">
        <v>40455</v>
      </c>
    </row>
    <row r="7864" spans="1:7" x14ac:dyDescent="0.35">
      <c r="A7864" t="s">
        <v>7344</v>
      </c>
      <c r="B7864">
        <v>135384454224184</v>
      </c>
      <c r="C7864">
        <v>411474899562049</v>
      </c>
      <c r="D7864">
        <v>955790473346746</v>
      </c>
      <c r="E7864">
        <v>430507429228971</v>
      </c>
      <c r="F7864">
        <v>1669297057.8395901</v>
      </c>
      <c r="G7864" t="s">
        <v>40456</v>
      </c>
    </row>
    <row r="7865" spans="1:7" x14ac:dyDescent="0.35">
      <c r="A7865" t="s">
        <v>7345</v>
      </c>
      <c r="B7865">
        <v>513047317850367</v>
      </c>
      <c r="C7865">
        <v>80825577570785</v>
      </c>
      <c r="D7865">
        <v>162494398393883</v>
      </c>
      <c r="E7865">
        <v>497405315935049</v>
      </c>
      <c r="F7865">
        <v>65567316.065386698</v>
      </c>
      <c r="G7865">
        <v>68985845.203942999</v>
      </c>
    </row>
    <row r="7866" spans="1:7" x14ac:dyDescent="0.35">
      <c r="A7866" t="s">
        <v>407</v>
      </c>
      <c r="B7866">
        <v>373541525624298</v>
      </c>
      <c r="C7866">
        <v>111368178872136</v>
      </c>
      <c r="D7866">
        <v>212706920176426</v>
      </c>
      <c r="E7866">
        <v>523575719961363</v>
      </c>
      <c r="F7866">
        <v>16430983.7045056</v>
      </c>
      <c r="G7866">
        <v>198060248.22943801</v>
      </c>
    </row>
    <row r="7867" spans="1:7" x14ac:dyDescent="0.35">
      <c r="A7867" t="s">
        <v>7346</v>
      </c>
      <c r="B7867">
        <v>871275140882326</v>
      </c>
      <c r="C7867">
        <v>-293350581241077</v>
      </c>
      <c r="D7867">
        <v>230835539366403</v>
      </c>
      <c r="E7867">
        <v>-127082069791448</v>
      </c>
      <c r="F7867" t="s">
        <v>40457</v>
      </c>
      <c r="G7867" t="s">
        <v>40458</v>
      </c>
    </row>
    <row r="7868" spans="1:7" x14ac:dyDescent="0.35">
      <c r="A7868" t="s">
        <v>7347</v>
      </c>
      <c r="B7868">
        <v>202387349403295</v>
      </c>
      <c r="C7868">
        <v>256980281234198</v>
      </c>
      <c r="D7868">
        <v>455137973150168</v>
      </c>
      <c r="E7868">
        <v>564620612636534</v>
      </c>
      <c r="F7868" t="s">
        <v>40459</v>
      </c>
      <c r="G7868" t="s">
        <v>36265</v>
      </c>
    </row>
    <row r="7869" spans="1:7" x14ac:dyDescent="0.35">
      <c r="A7869" t="s">
        <v>7348</v>
      </c>
      <c r="B7869">
        <v>200779101506436</v>
      </c>
      <c r="C7869">
        <v>391349514678801</v>
      </c>
      <c r="D7869">
        <v>224419978748258</v>
      </c>
      <c r="E7869">
        <v>174382653835733</v>
      </c>
      <c r="F7869" t="s">
        <v>40460</v>
      </c>
      <c r="G7869" t="s">
        <v>40461</v>
      </c>
    </row>
    <row r="7870" spans="1:7" x14ac:dyDescent="0.35">
      <c r="A7870" t="s">
        <v>7349</v>
      </c>
      <c r="B7870">
        <v>145772777123339</v>
      </c>
      <c r="C7870">
        <v>172760287872415</v>
      </c>
      <c r="D7870">
        <v>457521748829886</v>
      </c>
      <c r="E7870">
        <v>377600165050624</v>
      </c>
      <c r="F7870" t="s">
        <v>40462</v>
      </c>
      <c r="G7870" t="s">
        <v>40463</v>
      </c>
    </row>
    <row r="7871" spans="1:7" x14ac:dyDescent="0.35">
      <c r="A7871" t="s">
        <v>7350</v>
      </c>
      <c r="B7871">
        <v>206371886936285</v>
      </c>
      <c r="C7871">
        <v>-125787932632645</v>
      </c>
      <c r="D7871">
        <v>265270412252606</v>
      </c>
      <c r="E7871">
        <v>-47418757171027</v>
      </c>
      <c r="F7871">
        <v>211748516.61336601</v>
      </c>
      <c r="G7871">
        <v>1974617441.58793</v>
      </c>
    </row>
    <row r="7872" spans="1:7" x14ac:dyDescent="0.35">
      <c r="A7872" t="s">
        <v>7351</v>
      </c>
      <c r="B7872">
        <v>582794063934527</v>
      </c>
      <c r="C7872">
        <v>-680860086349939</v>
      </c>
      <c r="D7872">
        <v>206534030558333</v>
      </c>
      <c r="E7872">
        <v>-329660000586509</v>
      </c>
      <c r="F7872" t="s">
        <v>40464</v>
      </c>
      <c r="G7872" t="s">
        <v>40465</v>
      </c>
    </row>
    <row r="7873" spans="1:7" x14ac:dyDescent="0.35">
      <c r="A7873" t="s">
        <v>40466</v>
      </c>
      <c r="B7873">
        <v>178634032310758</v>
      </c>
      <c r="C7873">
        <v>284326965509622</v>
      </c>
      <c r="D7873">
        <v>749293012249038</v>
      </c>
      <c r="E7873">
        <v>379460319076246</v>
      </c>
      <c r="F7873" t="s">
        <v>40467</v>
      </c>
      <c r="G7873" t="s">
        <v>28104</v>
      </c>
    </row>
    <row r="7874" spans="1:7" x14ac:dyDescent="0.35">
      <c r="A7874" t="s">
        <v>7352</v>
      </c>
      <c r="B7874">
        <v>108991580567723</v>
      </c>
      <c r="C7874">
        <v>-725251040716065</v>
      </c>
      <c r="D7874">
        <v>255678885428014</v>
      </c>
      <c r="E7874">
        <v>-283656994007141</v>
      </c>
      <c r="F7874" t="s">
        <v>40468</v>
      </c>
      <c r="G7874" t="s">
        <v>40469</v>
      </c>
    </row>
    <row r="7875" spans="1:7" x14ac:dyDescent="0.35">
      <c r="A7875" t="s">
        <v>7353</v>
      </c>
      <c r="B7875">
        <v>383035307000645</v>
      </c>
      <c r="C7875">
        <v>-18326686237347</v>
      </c>
      <c r="D7875">
        <v>24010068292173</v>
      </c>
      <c r="E7875">
        <v>-763291716388881</v>
      </c>
      <c r="F7875">
        <v>2.2950035675234099</v>
      </c>
      <c r="G7875">
        <v>92.923125215814196</v>
      </c>
    </row>
    <row r="7876" spans="1:7" x14ac:dyDescent="0.35">
      <c r="A7876" t="s">
        <v>7354</v>
      </c>
      <c r="B7876">
        <v>737151753034796</v>
      </c>
      <c r="C7876">
        <v>589626165681864</v>
      </c>
      <c r="D7876">
        <v>220985493966708</v>
      </c>
      <c r="E7876">
        <v>266816683347864</v>
      </c>
      <c r="F7876" t="s">
        <v>40470</v>
      </c>
      <c r="G7876" t="s">
        <v>40165</v>
      </c>
    </row>
    <row r="7877" spans="1:7" x14ac:dyDescent="0.35">
      <c r="A7877" t="s">
        <v>7355</v>
      </c>
      <c r="B7877">
        <v>111146363009464</v>
      </c>
      <c r="C7877">
        <v>-563043393286718</v>
      </c>
      <c r="D7877">
        <v>228942532250678</v>
      </c>
      <c r="E7877">
        <v>-245932194316004</v>
      </c>
      <c r="F7877" t="s">
        <v>40471</v>
      </c>
      <c r="G7877" t="s">
        <v>40472</v>
      </c>
    </row>
    <row r="7878" spans="1:7" x14ac:dyDescent="0.35">
      <c r="A7878" t="s">
        <v>7356</v>
      </c>
      <c r="B7878">
        <v>239494407012085</v>
      </c>
      <c r="C7878">
        <v>234930669932927</v>
      </c>
      <c r="D7878">
        <v>133922983613665</v>
      </c>
      <c r="E7878">
        <v>175422219244043</v>
      </c>
      <c r="F7878" t="s">
        <v>40473</v>
      </c>
      <c r="G7878" t="s">
        <v>34216</v>
      </c>
    </row>
    <row r="7879" spans="1:7" x14ac:dyDescent="0.35">
      <c r="A7879" t="s">
        <v>7357</v>
      </c>
      <c r="B7879">
        <v>767752566012703</v>
      </c>
      <c r="C7879">
        <v>213698208307311</v>
      </c>
      <c r="D7879">
        <v>50185709347371</v>
      </c>
      <c r="E7879">
        <v>4258148606173</v>
      </c>
      <c r="F7879">
        <v>2061269122.3401799</v>
      </c>
      <c r="G7879" t="s">
        <v>40474</v>
      </c>
    </row>
    <row r="7880" spans="1:7" x14ac:dyDescent="0.35">
      <c r="A7880" t="s">
        <v>7358</v>
      </c>
      <c r="B7880">
        <v>248414653556776</v>
      </c>
      <c r="C7880">
        <v>-173284130813825</v>
      </c>
      <c r="D7880">
        <v>182472576238458</v>
      </c>
      <c r="E7880">
        <v>-949644787101458</v>
      </c>
      <c r="F7880" t="s">
        <v>40475</v>
      </c>
      <c r="G7880" t="s">
        <v>40476</v>
      </c>
    </row>
    <row r="7881" spans="1:7" x14ac:dyDescent="0.35">
      <c r="A7881" t="s">
        <v>264</v>
      </c>
      <c r="B7881">
        <v>873965048255241</v>
      </c>
      <c r="C7881">
        <v>-604134255699593</v>
      </c>
      <c r="D7881">
        <v>106300341958063</v>
      </c>
      <c r="E7881">
        <v>-568327669103769</v>
      </c>
      <c r="F7881">
        <v>1321382.2644855899</v>
      </c>
      <c r="G7881">
        <v>20079288.315747801</v>
      </c>
    </row>
    <row r="7882" spans="1:7" x14ac:dyDescent="0.35">
      <c r="A7882" t="s">
        <v>25225</v>
      </c>
      <c r="B7882">
        <v>14505012376044</v>
      </c>
      <c r="C7882">
        <v>-714523297231049</v>
      </c>
      <c r="D7882">
        <v>288151296705326</v>
      </c>
      <c r="E7882">
        <v>-247968100577991</v>
      </c>
      <c r="F7882" t="s">
        <v>40477</v>
      </c>
      <c r="G7882" t="s">
        <v>40478</v>
      </c>
    </row>
    <row r="7883" spans="1:7" x14ac:dyDescent="0.35">
      <c r="A7883" t="s">
        <v>7359</v>
      </c>
      <c r="B7883">
        <v>290793125619176</v>
      </c>
      <c r="C7883">
        <v>65681942350224</v>
      </c>
      <c r="D7883">
        <v>213128950079204</v>
      </c>
      <c r="E7883">
        <v>308179354920178</v>
      </c>
      <c r="F7883" t="s">
        <v>40479</v>
      </c>
      <c r="G7883" t="s">
        <v>40480</v>
      </c>
    </row>
    <row r="7884" spans="1:7" x14ac:dyDescent="0.35">
      <c r="A7884" t="s">
        <v>7360</v>
      </c>
      <c r="B7884">
        <v>500559192004515</v>
      </c>
      <c r="C7884">
        <v>-212208883864828</v>
      </c>
      <c r="D7884">
        <v>167299897337289</v>
      </c>
      <c r="E7884">
        <v>-126843403518055</v>
      </c>
      <c r="F7884">
        <v>7.2219300000000002E-23</v>
      </c>
      <c r="G7884">
        <v>3.5089320799999999E-20</v>
      </c>
    </row>
    <row r="7885" spans="1:7" x14ac:dyDescent="0.35">
      <c r="A7885" t="s">
        <v>7361</v>
      </c>
      <c r="B7885">
        <v>424922143945498</v>
      </c>
      <c r="C7885">
        <v>391919564334603</v>
      </c>
      <c r="D7885">
        <v>326784730229979</v>
      </c>
      <c r="E7885">
        <v>119932031113811</v>
      </c>
      <c r="F7885" t="s">
        <v>40481</v>
      </c>
      <c r="G7885" t="s">
        <v>40482</v>
      </c>
    </row>
    <row r="7886" spans="1:7" x14ac:dyDescent="0.35">
      <c r="A7886" t="s">
        <v>7362</v>
      </c>
      <c r="B7886">
        <v>115777058671905</v>
      </c>
      <c r="C7886">
        <v>-628963035045595</v>
      </c>
      <c r="D7886">
        <v>2137641006845</v>
      </c>
      <c r="E7886">
        <v>-294232302351786</v>
      </c>
      <c r="F7886" t="s">
        <v>40483</v>
      </c>
      <c r="G7886" t="s">
        <v>40484</v>
      </c>
    </row>
    <row r="7887" spans="1:7" x14ac:dyDescent="0.35">
      <c r="A7887" t="s">
        <v>7363</v>
      </c>
      <c r="B7887">
        <v>522987844338702</v>
      </c>
      <c r="C7887">
        <v>-175467681441553</v>
      </c>
      <c r="D7887">
        <v>24024419897181</v>
      </c>
      <c r="E7887">
        <v>-73037218876674</v>
      </c>
      <c r="F7887" t="s">
        <v>40485</v>
      </c>
      <c r="G7887" t="s">
        <v>30955</v>
      </c>
    </row>
    <row r="7888" spans="1:7" x14ac:dyDescent="0.35">
      <c r="A7888" t="s">
        <v>7364</v>
      </c>
      <c r="B7888">
        <v>513104871957324</v>
      </c>
      <c r="C7888">
        <v>-620842925387685</v>
      </c>
      <c r="D7888">
        <v>110698071222519</v>
      </c>
      <c r="E7888">
        <v>-560843489440483</v>
      </c>
      <c r="F7888" t="s">
        <v>40486</v>
      </c>
      <c r="G7888" t="s">
        <v>40487</v>
      </c>
    </row>
    <row r="7889" spans="1:7" x14ac:dyDescent="0.35">
      <c r="A7889" t="s">
        <v>7365</v>
      </c>
      <c r="B7889">
        <v>58864950823953</v>
      </c>
      <c r="C7889">
        <v>-807703508740811</v>
      </c>
      <c r="D7889">
        <v>435172170617657</v>
      </c>
      <c r="E7889">
        <v>-185605505883891</v>
      </c>
      <c r="F7889" t="s">
        <v>40488</v>
      </c>
      <c r="G7889" t="s">
        <v>40489</v>
      </c>
    </row>
    <row r="7890" spans="1:7" x14ac:dyDescent="0.35">
      <c r="A7890" t="s">
        <v>40490</v>
      </c>
      <c r="B7890">
        <v>19915026854091</v>
      </c>
      <c r="C7890">
        <v>474404359618041</v>
      </c>
      <c r="D7890">
        <v>575373129693751</v>
      </c>
      <c r="E7890">
        <v>824516014278505</v>
      </c>
      <c r="F7890" t="s">
        <v>40491</v>
      </c>
      <c r="G7890" t="s">
        <v>40212</v>
      </c>
    </row>
    <row r="7891" spans="1:7" x14ac:dyDescent="0.35">
      <c r="A7891" t="s">
        <v>408</v>
      </c>
      <c r="B7891">
        <v>797959886173956</v>
      </c>
      <c r="C7891">
        <v>14024855750601</v>
      </c>
      <c r="D7891">
        <v>417947402979375</v>
      </c>
      <c r="E7891">
        <v>335565089066795</v>
      </c>
      <c r="F7891" t="s">
        <v>40492</v>
      </c>
      <c r="G7891" t="s">
        <v>40493</v>
      </c>
    </row>
    <row r="7892" spans="1:7" x14ac:dyDescent="0.35">
      <c r="A7892" t="s">
        <v>7366</v>
      </c>
      <c r="B7892">
        <v>545923684251908</v>
      </c>
      <c r="C7892">
        <v>857665025641327</v>
      </c>
      <c r="D7892">
        <v>363003258615482</v>
      </c>
      <c r="E7892">
        <v>236269235960172</v>
      </c>
      <c r="F7892" t="s">
        <v>40494</v>
      </c>
      <c r="G7892" t="s">
        <v>40495</v>
      </c>
    </row>
    <row r="7893" spans="1:7" x14ac:dyDescent="0.35">
      <c r="A7893" t="s">
        <v>7367</v>
      </c>
      <c r="B7893">
        <v>46315432872632</v>
      </c>
      <c r="C7893">
        <v>496210452157148</v>
      </c>
      <c r="D7893">
        <v>126593952010828</v>
      </c>
      <c r="E7893">
        <v>391970109373556</v>
      </c>
      <c r="F7893">
        <v>8865885862.2696495</v>
      </c>
      <c r="G7893" t="s">
        <v>40496</v>
      </c>
    </row>
    <row r="7894" spans="1:7" x14ac:dyDescent="0.35">
      <c r="A7894" t="s">
        <v>409</v>
      </c>
      <c r="B7894">
        <v>591718331889511</v>
      </c>
      <c r="C7894">
        <v>913924148197465</v>
      </c>
      <c r="D7894">
        <v>235528180139934</v>
      </c>
      <c r="E7894">
        <v>388031762337091</v>
      </c>
      <c r="F7894" t="s">
        <v>40497</v>
      </c>
      <c r="G7894" t="s">
        <v>40498</v>
      </c>
    </row>
    <row r="7895" spans="1:7" x14ac:dyDescent="0.35">
      <c r="A7895" t="s">
        <v>26917</v>
      </c>
      <c r="B7895">
        <v>30098247943963</v>
      </c>
      <c r="C7895">
        <v>69297695597211</v>
      </c>
      <c r="D7895">
        <v>375134372911635</v>
      </c>
      <c r="E7895">
        <v>184727661875801</v>
      </c>
      <c r="F7895" t="s">
        <v>40499</v>
      </c>
      <c r="G7895" t="s">
        <v>33458</v>
      </c>
    </row>
    <row r="7896" spans="1:7" x14ac:dyDescent="0.35">
      <c r="A7896" t="s">
        <v>7368</v>
      </c>
      <c r="B7896">
        <v>303767569949835</v>
      </c>
      <c r="C7896">
        <v>11947890438839</v>
      </c>
      <c r="D7896">
        <v>674237059322863</v>
      </c>
      <c r="E7896">
        <v>177206077204333</v>
      </c>
      <c r="F7896" t="s">
        <v>40500</v>
      </c>
      <c r="G7896" t="s">
        <v>40501</v>
      </c>
    </row>
    <row r="7897" spans="1:7" x14ac:dyDescent="0.35">
      <c r="A7897" t="s">
        <v>25226</v>
      </c>
      <c r="B7897">
        <v>197453342729701</v>
      </c>
      <c r="C7897">
        <v>262765998601724</v>
      </c>
      <c r="D7897">
        <v>767296146565508</v>
      </c>
      <c r="E7897">
        <v>342457080982213</v>
      </c>
      <c r="F7897" t="s">
        <v>40502</v>
      </c>
      <c r="G7897" t="s">
        <v>40503</v>
      </c>
    </row>
    <row r="7898" spans="1:7" x14ac:dyDescent="0.35">
      <c r="A7898" t="s">
        <v>7369</v>
      </c>
      <c r="B7898">
        <v>233978472472074</v>
      </c>
      <c r="C7898">
        <v>678189363420756</v>
      </c>
      <c r="D7898">
        <v>152957791840987</v>
      </c>
      <c r="E7898">
        <v>443383338147161</v>
      </c>
      <c r="F7898">
        <v>925721793.738276</v>
      </c>
      <c r="G7898">
        <v>7339540698.5550604</v>
      </c>
    </row>
    <row r="7899" spans="1:7" x14ac:dyDescent="0.35">
      <c r="A7899" t="s">
        <v>7370</v>
      </c>
      <c r="B7899">
        <v>542303019046664</v>
      </c>
      <c r="C7899">
        <v>284578946998335</v>
      </c>
      <c r="D7899">
        <v>187449391350911</v>
      </c>
      <c r="E7899">
        <v>151816415592193</v>
      </c>
      <c r="F7899" t="s">
        <v>40504</v>
      </c>
      <c r="G7899" t="s">
        <v>40505</v>
      </c>
    </row>
    <row r="7900" spans="1:7" x14ac:dyDescent="0.35">
      <c r="A7900" t="s">
        <v>7371</v>
      </c>
      <c r="B7900">
        <v>50601139461314</v>
      </c>
      <c r="C7900">
        <v>-668460451345646</v>
      </c>
      <c r="D7900">
        <v>128175631290511</v>
      </c>
      <c r="E7900">
        <v>-521519141053086</v>
      </c>
      <c r="F7900">
        <v>18362751.919237901</v>
      </c>
      <c r="G7900">
        <v>218840117.05511901</v>
      </c>
    </row>
    <row r="7901" spans="1:7" x14ac:dyDescent="0.35">
      <c r="A7901" t="s">
        <v>7372</v>
      </c>
      <c r="B7901">
        <v>688717159323703</v>
      </c>
      <c r="C7901">
        <v>-658556933602156</v>
      </c>
      <c r="D7901">
        <v>100325579429729</v>
      </c>
      <c r="E7901">
        <v>-656419765871802</v>
      </c>
      <c r="F7901">
        <v>5231.3771306956396</v>
      </c>
      <c r="G7901">
        <v>12391.170656193999</v>
      </c>
    </row>
    <row r="7902" spans="1:7" x14ac:dyDescent="0.35">
      <c r="A7902" t="s">
        <v>7373</v>
      </c>
      <c r="B7902">
        <v>200222393104007</v>
      </c>
      <c r="C7902">
        <v>-208151068060251</v>
      </c>
      <c r="D7902">
        <v>404263952799183</v>
      </c>
      <c r="E7902">
        <v>-514889014019139</v>
      </c>
      <c r="F7902" t="s">
        <v>40506</v>
      </c>
      <c r="G7902" t="s">
        <v>40507</v>
      </c>
    </row>
    <row r="7903" spans="1:7" x14ac:dyDescent="0.35">
      <c r="A7903" t="s">
        <v>7374</v>
      </c>
      <c r="B7903">
        <v>229177307834414</v>
      </c>
      <c r="C7903">
        <v>755955824268625</v>
      </c>
      <c r="D7903">
        <v>233300466819793</v>
      </c>
      <c r="E7903">
        <v>324026708807464</v>
      </c>
      <c r="F7903" t="s">
        <v>40508</v>
      </c>
      <c r="G7903" t="s">
        <v>40509</v>
      </c>
    </row>
    <row r="7904" spans="1:7" x14ac:dyDescent="0.35">
      <c r="A7904" t="s">
        <v>7375</v>
      </c>
      <c r="B7904">
        <v>141505258821764</v>
      </c>
      <c r="C7904">
        <v>234369454926233</v>
      </c>
      <c r="D7904">
        <v>243554292561847</v>
      </c>
      <c r="E7904">
        <v>962288336046134</v>
      </c>
      <c r="F7904" t="s">
        <v>40510</v>
      </c>
      <c r="G7904" t="s">
        <v>40511</v>
      </c>
    </row>
    <row r="7905" spans="1:7" x14ac:dyDescent="0.35">
      <c r="A7905" t="s">
        <v>7376</v>
      </c>
      <c r="B7905">
        <v>326873071827157</v>
      </c>
      <c r="C7905">
        <v>975438008882401</v>
      </c>
      <c r="D7905">
        <v>271868902274474</v>
      </c>
      <c r="E7905">
        <v>358789843458307</v>
      </c>
      <c r="F7905" t="s">
        <v>40512</v>
      </c>
      <c r="G7905" t="s">
        <v>40513</v>
      </c>
    </row>
    <row r="7906" spans="1:7" x14ac:dyDescent="0.35">
      <c r="A7906" t="s">
        <v>7377</v>
      </c>
      <c r="B7906">
        <v>11032023852693</v>
      </c>
      <c r="C7906">
        <v>-850125709514904</v>
      </c>
      <c r="D7906">
        <v>234360418507114</v>
      </c>
      <c r="E7906">
        <v>-362742870545394</v>
      </c>
      <c r="F7906" t="s">
        <v>40514</v>
      </c>
      <c r="G7906" t="s">
        <v>40515</v>
      </c>
    </row>
    <row r="7907" spans="1:7" x14ac:dyDescent="0.35">
      <c r="A7907" t="s">
        <v>7378</v>
      </c>
      <c r="B7907">
        <v>664929959264524</v>
      </c>
      <c r="C7907">
        <v>-447464193681418</v>
      </c>
      <c r="D7907">
        <v>167609610027568</v>
      </c>
      <c r="E7907">
        <v>-266968101416034</v>
      </c>
      <c r="F7907" t="s">
        <v>40516</v>
      </c>
      <c r="G7907" t="s">
        <v>40517</v>
      </c>
    </row>
    <row r="7908" spans="1:7" x14ac:dyDescent="0.35">
      <c r="A7908" t="s">
        <v>7379</v>
      </c>
      <c r="B7908">
        <v>97220162117794</v>
      </c>
      <c r="C7908">
        <v>907487077412356</v>
      </c>
      <c r="D7908">
        <v>299087104692161</v>
      </c>
      <c r="E7908">
        <v>303418991716944</v>
      </c>
      <c r="F7908" t="s">
        <v>40518</v>
      </c>
      <c r="G7908" t="s">
        <v>37696</v>
      </c>
    </row>
    <row r="7909" spans="1:7" x14ac:dyDescent="0.35">
      <c r="A7909" t="s">
        <v>26919</v>
      </c>
      <c r="B7909">
        <v>19896404363024</v>
      </c>
      <c r="C7909">
        <v>363108754047698</v>
      </c>
      <c r="D7909">
        <v>538562146245178</v>
      </c>
      <c r="E7909">
        <v>674218855854</v>
      </c>
      <c r="F7909" t="s">
        <v>40519</v>
      </c>
      <c r="G7909" t="s">
        <v>28186</v>
      </c>
    </row>
    <row r="7910" spans="1:7" x14ac:dyDescent="0.35">
      <c r="A7910" t="s">
        <v>25227</v>
      </c>
      <c r="B7910">
        <v>148331963218932</v>
      </c>
      <c r="C7910">
        <v>-450782308723255</v>
      </c>
      <c r="D7910">
        <v>566609384062085</v>
      </c>
      <c r="E7910">
        <v>-795578614479603</v>
      </c>
      <c r="F7910" t="s">
        <v>40520</v>
      </c>
      <c r="G7910" t="s">
        <v>31241</v>
      </c>
    </row>
    <row r="7911" spans="1:7" x14ac:dyDescent="0.35">
      <c r="A7911" t="s">
        <v>7380</v>
      </c>
      <c r="B7911">
        <v>520531402627869</v>
      </c>
      <c r="C7911">
        <v>324651067091778</v>
      </c>
      <c r="D7911">
        <v>138954008700467</v>
      </c>
      <c r="E7911">
        <v>233639223602108</v>
      </c>
      <c r="F7911" t="s">
        <v>40521</v>
      </c>
      <c r="G7911" t="s">
        <v>40522</v>
      </c>
    </row>
    <row r="7912" spans="1:7" x14ac:dyDescent="0.35">
      <c r="A7912" t="s">
        <v>7381</v>
      </c>
      <c r="B7912">
        <v>342608795193491</v>
      </c>
      <c r="C7912">
        <v>-262769728796882</v>
      </c>
      <c r="D7912">
        <v>170350233566055</v>
      </c>
      <c r="E7912">
        <v>-154252637813374</v>
      </c>
      <c r="F7912" t="s">
        <v>40523</v>
      </c>
      <c r="G7912" t="s">
        <v>40524</v>
      </c>
    </row>
    <row r="7913" spans="1:7" x14ac:dyDescent="0.35">
      <c r="A7913" t="s">
        <v>7382</v>
      </c>
      <c r="B7913">
        <v>417969114254548</v>
      </c>
      <c r="C7913">
        <v>72326252820555</v>
      </c>
      <c r="D7913">
        <v>187316910045051</v>
      </c>
      <c r="E7913">
        <v>386117050527685</v>
      </c>
      <c r="F7913" t="s">
        <v>40525</v>
      </c>
      <c r="G7913" t="s">
        <v>40526</v>
      </c>
    </row>
    <row r="7914" spans="1:7" x14ac:dyDescent="0.35">
      <c r="A7914" t="s">
        <v>7383</v>
      </c>
      <c r="B7914">
        <v>106049131583489</v>
      </c>
      <c r="C7914">
        <v>11940914588443</v>
      </c>
      <c r="D7914">
        <v>215163920857191</v>
      </c>
      <c r="E7914">
        <v>554968255870761</v>
      </c>
      <c r="F7914" t="s">
        <v>40527</v>
      </c>
      <c r="G7914" t="s">
        <v>28779</v>
      </c>
    </row>
    <row r="7915" spans="1:7" x14ac:dyDescent="0.35">
      <c r="A7915" t="s">
        <v>7384</v>
      </c>
      <c r="B7915">
        <v>281995715999192</v>
      </c>
      <c r="C7915">
        <v>404191881344104</v>
      </c>
      <c r="D7915">
        <v>183750467303553</v>
      </c>
      <c r="E7915">
        <v>219967811388684</v>
      </c>
      <c r="F7915" t="s">
        <v>40528</v>
      </c>
      <c r="G7915" t="s">
        <v>40529</v>
      </c>
    </row>
    <row r="7916" spans="1:7" x14ac:dyDescent="0.35">
      <c r="A7916" t="s">
        <v>7385</v>
      </c>
      <c r="B7916">
        <v>237748116015467</v>
      </c>
      <c r="C7916">
        <v>612363928078812</v>
      </c>
      <c r="D7916">
        <v>169921014091486</v>
      </c>
      <c r="E7916">
        <v>360381516878844</v>
      </c>
      <c r="F7916" t="s">
        <v>40530</v>
      </c>
      <c r="G7916" t="s">
        <v>30846</v>
      </c>
    </row>
    <row r="7917" spans="1:7" x14ac:dyDescent="0.35">
      <c r="A7917" t="s">
        <v>7386</v>
      </c>
      <c r="B7917">
        <v>155146206192667</v>
      </c>
      <c r="C7917">
        <v>325650288657154</v>
      </c>
      <c r="D7917">
        <v>373524376482119</v>
      </c>
      <c r="E7917">
        <v>871831422955988</v>
      </c>
      <c r="F7917">
        <v>2.82374377888778E-4</v>
      </c>
      <c r="G7917">
        <v>2.0739194134164501E-2</v>
      </c>
    </row>
    <row r="7918" spans="1:7" x14ac:dyDescent="0.35">
      <c r="A7918" t="s">
        <v>25229</v>
      </c>
      <c r="B7918">
        <v>524587990150048</v>
      </c>
      <c r="C7918">
        <v>-203828616054366</v>
      </c>
      <c r="D7918">
        <v>32672604301733</v>
      </c>
      <c r="E7918">
        <v>-623851757184703</v>
      </c>
      <c r="F7918">
        <v>44173.700985068899</v>
      </c>
      <c r="G7918">
        <v>902963.81873362395</v>
      </c>
    </row>
    <row r="7919" spans="1:7" x14ac:dyDescent="0.35">
      <c r="A7919" t="s">
        <v>7387</v>
      </c>
      <c r="B7919">
        <v>758791305563283</v>
      </c>
      <c r="C7919">
        <v>267357803155088</v>
      </c>
      <c r="D7919">
        <v>157981333827779</v>
      </c>
      <c r="E7919">
        <v>169233792801461</v>
      </c>
      <c r="F7919" t="s">
        <v>40531</v>
      </c>
      <c r="G7919" t="s">
        <v>40532</v>
      </c>
    </row>
    <row r="7920" spans="1:7" x14ac:dyDescent="0.35">
      <c r="A7920" t="s">
        <v>7388</v>
      </c>
      <c r="B7920">
        <v>608477732486544</v>
      </c>
      <c r="C7920">
        <v>44844632234378</v>
      </c>
      <c r="D7920">
        <v>233487735427882</v>
      </c>
      <c r="E7920">
        <v>192064187663636</v>
      </c>
      <c r="F7920" t="s">
        <v>40533</v>
      </c>
      <c r="G7920" t="s">
        <v>40534</v>
      </c>
    </row>
    <row r="7921" spans="1:7" x14ac:dyDescent="0.35">
      <c r="A7921" t="s">
        <v>7389</v>
      </c>
      <c r="B7921">
        <v>275795530582373</v>
      </c>
      <c r="C7921">
        <v>49986529986737</v>
      </c>
      <c r="D7921">
        <v>137352756708397</v>
      </c>
      <c r="E7921">
        <v>363928116076037</v>
      </c>
      <c r="F7921" t="s">
        <v>40535</v>
      </c>
      <c r="G7921" t="s">
        <v>37519</v>
      </c>
    </row>
    <row r="7922" spans="1:7" x14ac:dyDescent="0.35">
      <c r="A7922" t="s">
        <v>7390</v>
      </c>
      <c r="B7922">
        <v>492367129297137</v>
      </c>
      <c r="C7922">
        <v>-786339667420866</v>
      </c>
      <c r="D7922">
        <v>235060017985769</v>
      </c>
      <c r="E7922">
        <v>-334527187634467</v>
      </c>
      <c r="F7922" t="s">
        <v>40536</v>
      </c>
      <c r="G7922" t="s">
        <v>40537</v>
      </c>
    </row>
    <row r="7923" spans="1:7" x14ac:dyDescent="0.35">
      <c r="A7923" t="s">
        <v>7391</v>
      </c>
      <c r="B7923">
        <v>639368963987071</v>
      </c>
      <c r="C7923">
        <v>-727731969365677</v>
      </c>
      <c r="D7923">
        <v>453844244700367</v>
      </c>
      <c r="E7923">
        <v>-160348396583972</v>
      </c>
      <c r="F7923" t="s">
        <v>40538</v>
      </c>
      <c r="G7923" t="s">
        <v>30045</v>
      </c>
    </row>
    <row r="7924" spans="1:7" x14ac:dyDescent="0.35">
      <c r="A7924" t="s">
        <v>7392</v>
      </c>
      <c r="B7924">
        <v>671374012191064</v>
      </c>
      <c r="C7924">
        <v>370171280453916</v>
      </c>
      <c r="D7924">
        <v>25873938872301</v>
      </c>
      <c r="E7924">
        <v>143067231580344</v>
      </c>
      <c r="F7924" t="s">
        <v>40539</v>
      </c>
      <c r="G7924" t="s">
        <v>40540</v>
      </c>
    </row>
    <row r="7925" spans="1:7" x14ac:dyDescent="0.35">
      <c r="A7925" t="s">
        <v>7393</v>
      </c>
      <c r="B7925">
        <v>262081010171307</v>
      </c>
      <c r="C7925">
        <v>298632770244522</v>
      </c>
      <c r="D7925">
        <v>143344310073508</v>
      </c>
      <c r="E7925">
        <v>20833248985703</v>
      </c>
      <c r="F7925" t="s">
        <v>40541</v>
      </c>
      <c r="G7925" t="s">
        <v>40542</v>
      </c>
    </row>
    <row r="7926" spans="1:7" x14ac:dyDescent="0.35">
      <c r="A7926" t="s">
        <v>7394</v>
      </c>
      <c r="B7926">
        <v>310291731996364</v>
      </c>
      <c r="C7926">
        <v>-520332490521208</v>
      </c>
      <c r="D7926">
        <v>191002525034044</v>
      </c>
      <c r="E7926">
        <v>-272421786271394</v>
      </c>
      <c r="F7926" t="s">
        <v>40543</v>
      </c>
      <c r="G7926" t="s">
        <v>40544</v>
      </c>
    </row>
    <row r="7927" spans="1:7" x14ac:dyDescent="0.35">
      <c r="A7927" t="s">
        <v>7395</v>
      </c>
      <c r="B7927">
        <v>267840254484288</v>
      </c>
      <c r="C7927">
        <v>326374690718892</v>
      </c>
      <c r="D7927">
        <v>222978258317604</v>
      </c>
      <c r="E7927">
        <v>146370634151251</v>
      </c>
      <c r="F7927" t="s">
        <v>40545</v>
      </c>
      <c r="G7927" t="s">
        <v>31624</v>
      </c>
    </row>
    <row r="7928" spans="1:7" x14ac:dyDescent="0.35">
      <c r="A7928" t="s">
        <v>7396</v>
      </c>
      <c r="B7928">
        <v>762155337139008</v>
      </c>
      <c r="C7928">
        <v>885152822643176</v>
      </c>
      <c r="D7928">
        <v>277701117976873</v>
      </c>
      <c r="E7928">
        <v>318742981336104</v>
      </c>
      <c r="F7928" t="s">
        <v>40546</v>
      </c>
      <c r="G7928" t="s">
        <v>40547</v>
      </c>
    </row>
    <row r="7929" spans="1:7" x14ac:dyDescent="0.35">
      <c r="A7929" t="s">
        <v>7397</v>
      </c>
      <c r="B7929">
        <v>324841500121482</v>
      </c>
      <c r="C7929">
        <v>111756004365007</v>
      </c>
      <c r="D7929">
        <v>134598814792769</v>
      </c>
      <c r="E7929">
        <v>830289661443673</v>
      </c>
      <c r="F7929" t="s">
        <v>40548</v>
      </c>
      <c r="G7929" t="s">
        <v>38086</v>
      </c>
    </row>
    <row r="7930" spans="1:7" x14ac:dyDescent="0.35">
      <c r="A7930" t="s">
        <v>25230</v>
      </c>
      <c r="B7930">
        <v>185811171228312</v>
      </c>
      <c r="C7930">
        <v>193261370817679</v>
      </c>
      <c r="D7930">
        <v>961088141292457</v>
      </c>
      <c r="E7930">
        <v>201086000871662</v>
      </c>
      <c r="F7930" t="s">
        <v>40549</v>
      </c>
      <c r="G7930" t="s">
        <v>40550</v>
      </c>
    </row>
    <row r="7931" spans="1:7" x14ac:dyDescent="0.35">
      <c r="A7931" t="s">
        <v>25231</v>
      </c>
      <c r="B7931">
        <v>327850694631541</v>
      </c>
      <c r="C7931">
        <v>295921196843695</v>
      </c>
      <c r="D7931">
        <v>370890675924956</v>
      </c>
      <c r="E7931">
        <v>797866368858433</v>
      </c>
      <c r="F7931" t="s">
        <v>40551</v>
      </c>
      <c r="G7931" t="s">
        <v>39628</v>
      </c>
    </row>
    <row r="7932" spans="1:7" x14ac:dyDescent="0.35">
      <c r="A7932" t="s">
        <v>7398</v>
      </c>
      <c r="B7932">
        <v>186616259720561</v>
      </c>
      <c r="C7932">
        <v>621391109717298</v>
      </c>
      <c r="D7932">
        <v>163334476806172</v>
      </c>
      <c r="E7932">
        <v>38044087315056</v>
      </c>
      <c r="F7932" t="s">
        <v>40552</v>
      </c>
      <c r="G7932" t="s">
        <v>40553</v>
      </c>
    </row>
    <row r="7933" spans="1:7" x14ac:dyDescent="0.35">
      <c r="A7933" t="s">
        <v>7399</v>
      </c>
      <c r="B7933">
        <v>127034814460009</v>
      </c>
      <c r="C7933">
        <v>-329560240214662</v>
      </c>
      <c r="D7933">
        <v>162406159040054</v>
      </c>
      <c r="E7933">
        <v>-202923486499908</v>
      </c>
      <c r="F7933" t="s">
        <v>40554</v>
      </c>
      <c r="G7933" t="s">
        <v>40555</v>
      </c>
    </row>
    <row r="7934" spans="1:7" x14ac:dyDescent="0.35">
      <c r="A7934" t="s">
        <v>7400</v>
      </c>
      <c r="B7934">
        <v>198101439040271</v>
      </c>
      <c r="C7934">
        <v>-271315014231125</v>
      </c>
      <c r="D7934">
        <v>560282586196436</v>
      </c>
      <c r="E7934">
        <v>-484246737120616</v>
      </c>
      <c r="F7934">
        <v>128236698.45631801</v>
      </c>
      <c r="G7934">
        <v>1262315428.07728</v>
      </c>
    </row>
    <row r="7935" spans="1:7" x14ac:dyDescent="0.35">
      <c r="A7935" t="s">
        <v>7401</v>
      </c>
      <c r="B7935">
        <v>193599565984922</v>
      </c>
      <c r="C7935">
        <v>-630759039502165</v>
      </c>
      <c r="D7935">
        <v>236349599710323</v>
      </c>
      <c r="E7935">
        <v>-266875442258096</v>
      </c>
      <c r="F7935" t="s">
        <v>40556</v>
      </c>
      <c r="G7935" t="s">
        <v>40557</v>
      </c>
    </row>
    <row r="7936" spans="1:7" x14ac:dyDescent="0.35">
      <c r="A7936" t="s">
        <v>7402</v>
      </c>
      <c r="B7936">
        <v>196183818057157</v>
      </c>
      <c r="C7936">
        <v>335279429279399</v>
      </c>
      <c r="D7936">
        <v>225740686557523</v>
      </c>
      <c r="E7936">
        <v>148524147061085</v>
      </c>
      <c r="F7936" t="s">
        <v>40558</v>
      </c>
      <c r="G7936" t="s">
        <v>40559</v>
      </c>
    </row>
    <row r="7937" spans="1:7" x14ac:dyDescent="0.35">
      <c r="A7937" t="s">
        <v>7403</v>
      </c>
      <c r="B7937">
        <v>528663034344998</v>
      </c>
      <c r="C7937">
        <v>-401423457734954</v>
      </c>
      <c r="D7937">
        <v>1607254353298</v>
      </c>
      <c r="E7937">
        <v>-249757268917179</v>
      </c>
      <c r="F7937" t="s">
        <v>40560</v>
      </c>
      <c r="G7937" t="s">
        <v>40561</v>
      </c>
    </row>
    <row r="7938" spans="1:7" x14ac:dyDescent="0.35">
      <c r="A7938" t="s">
        <v>26927</v>
      </c>
      <c r="B7938">
        <v>277562036530091</v>
      </c>
      <c r="C7938">
        <v>679065213855511</v>
      </c>
      <c r="D7938">
        <v>703850675546548</v>
      </c>
      <c r="E7938">
        <v>964785909068296</v>
      </c>
      <c r="F7938" t="s">
        <v>40562</v>
      </c>
      <c r="G7938" t="s">
        <v>35361</v>
      </c>
    </row>
    <row r="7939" spans="1:7" x14ac:dyDescent="0.35">
      <c r="A7939" t="s">
        <v>7404</v>
      </c>
      <c r="B7939">
        <v>52428456967638</v>
      </c>
      <c r="C7939">
        <v>-574335396222118</v>
      </c>
      <c r="D7939">
        <v>152259244203256</v>
      </c>
      <c r="E7939">
        <v>-377208884247066</v>
      </c>
      <c r="F7939" t="s">
        <v>40563</v>
      </c>
      <c r="G7939" t="s">
        <v>40564</v>
      </c>
    </row>
    <row r="7940" spans="1:7" x14ac:dyDescent="0.35">
      <c r="A7940" t="s">
        <v>7405</v>
      </c>
      <c r="B7940">
        <v>454122757616717</v>
      </c>
      <c r="C7940">
        <v>-343895702636886</v>
      </c>
      <c r="D7940">
        <v>436757047808826</v>
      </c>
      <c r="E7940">
        <v>-787384438012352</v>
      </c>
      <c r="F7940" t="s">
        <v>40565</v>
      </c>
      <c r="G7940" t="s">
        <v>40566</v>
      </c>
    </row>
    <row r="7941" spans="1:7" x14ac:dyDescent="0.35">
      <c r="A7941" t="s">
        <v>7406</v>
      </c>
      <c r="B7941">
        <v>129198853430116</v>
      </c>
      <c r="C7941">
        <v>-419853096850315</v>
      </c>
      <c r="D7941">
        <v>192833206763823</v>
      </c>
      <c r="E7941">
        <v>-217728628744187</v>
      </c>
      <c r="F7941" t="s">
        <v>40567</v>
      </c>
      <c r="G7941" t="s">
        <v>40568</v>
      </c>
    </row>
    <row r="7942" spans="1:7" x14ac:dyDescent="0.35">
      <c r="A7942" t="s">
        <v>7407</v>
      </c>
      <c r="B7942">
        <v>161647875607145</v>
      </c>
      <c r="C7942">
        <v>113434304178726</v>
      </c>
      <c r="D7942">
        <v>264414128363397</v>
      </c>
      <c r="E7942">
        <v>429002432210535</v>
      </c>
      <c r="F7942">
        <v>1786535514.91398</v>
      </c>
      <c r="G7942" t="s">
        <v>40569</v>
      </c>
    </row>
    <row r="7943" spans="1:7" x14ac:dyDescent="0.35">
      <c r="A7943" t="s">
        <v>7408</v>
      </c>
      <c r="B7943">
        <v>262537577135007</v>
      </c>
      <c r="C7943">
        <v>-576564096534767</v>
      </c>
      <c r="D7943">
        <v>214661501499367</v>
      </c>
      <c r="E7943">
        <v>-268592221943657</v>
      </c>
      <c r="F7943" t="s">
        <v>40570</v>
      </c>
      <c r="G7943" t="s">
        <v>40571</v>
      </c>
    </row>
    <row r="7944" spans="1:7" x14ac:dyDescent="0.35">
      <c r="A7944" t="s">
        <v>7409</v>
      </c>
      <c r="B7944">
        <v>15530994449486</v>
      </c>
      <c r="C7944">
        <v>-244697160683435</v>
      </c>
      <c r="D7944">
        <v>19196076799883</v>
      </c>
      <c r="E7944">
        <v>-127472484734447</v>
      </c>
      <c r="F7944" t="s">
        <v>40572</v>
      </c>
      <c r="G7944" t="s">
        <v>38741</v>
      </c>
    </row>
    <row r="7945" spans="1:7" x14ac:dyDescent="0.35">
      <c r="A7945" t="s">
        <v>7410</v>
      </c>
      <c r="B7945">
        <v>204364684455789</v>
      </c>
      <c r="C7945">
        <v>147905160402388</v>
      </c>
      <c r="D7945">
        <v>269176907109769</v>
      </c>
      <c r="E7945">
        <v>54947195132929</v>
      </c>
      <c r="F7945" t="s">
        <v>40573</v>
      </c>
      <c r="G7945" t="s">
        <v>28053</v>
      </c>
    </row>
    <row r="7946" spans="1:7" x14ac:dyDescent="0.35">
      <c r="A7946" t="s">
        <v>7411</v>
      </c>
      <c r="B7946">
        <v>415748131269979</v>
      </c>
      <c r="C7946">
        <v>-514997545311756</v>
      </c>
      <c r="D7946">
        <v>486653222309687</v>
      </c>
      <c r="E7946">
        <v>-105824336858913</v>
      </c>
      <c r="F7946" t="s">
        <v>40574</v>
      </c>
      <c r="G7946" t="s">
        <v>38461</v>
      </c>
    </row>
    <row r="7947" spans="1:7" x14ac:dyDescent="0.35">
      <c r="A7947" t="s">
        <v>7413</v>
      </c>
      <c r="B7947">
        <v>519542440166754</v>
      </c>
      <c r="C7947">
        <v>-516113963285456</v>
      </c>
      <c r="D7947">
        <v>251067314587569</v>
      </c>
      <c r="E7947">
        <v>-205567962573416</v>
      </c>
      <c r="F7947" t="s">
        <v>40575</v>
      </c>
      <c r="G7947" t="s">
        <v>40576</v>
      </c>
    </row>
    <row r="7948" spans="1:7" x14ac:dyDescent="0.35">
      <c r="A7948" t="s">
        <v>7414</v>
      </c>
      <c r="B7948">
        <v>11839896310071</v>
      </c>
      <c r="C7948">
        <v>-38739211149334</v>
      </c>
      <c r="D7948">
        <v>25198515335822</v>
      </c>
      <c r="E7948">
        <v>-153736085769556</v>
      </c>
      <c r="F7948" t="s">
        <v>40577</v>
      </c>
      <c r="G7948" t="s">
        <v>40578</v>
      </c>
    </row>
    <row r="7949" spans="1:7" x14ac:dyDescent="0.35">
      <c r="A7949" t="s">
        <v>7415</v>
      </c>
      <c r="B7949">
        <v>664600519075898</v>
      </c>
      <c r="C7949">
        <v>245925368182278</v>
      </c>
      <c r="D7949">
        <v>349995575068754</v>
      </c>
      <c r="E7949">
        <v>702652792493069</v>
      </c>
      <c r="F7949" t="s">
        <v>40579</v>
      </c>
      <c r="G7949" t="s">
        <v>28662</v>
      </c>
    </row>
    <row r="7950" spans="1:7" x14ac:dyDescent="0.35">
      <c r="A7950" t="s">
        <v>7416</v>
      </c>
      <c r="B7950">
        <v>737344700345842</v>
      </c>
      <c r="C7950">
        <v>383649071591292</v>
      </c>
      <c r="D7950">
        <v>435176889833313</v>
      </c>
      <c r="E7950">
        <v>881593394672779</v>
      </c>
      <c r="F7950" t="s">
        <v>40580</v>
      </c>
      <c r="G7950" t="s">
        <v>33011</v>
      </c>
    </row>
    <row r="7951" spans="1:7" x14ac:dyDescent="0.35">
      <c r="A7951" t="s">
        <v>7417</v>
      </c>
      <c r="B7951">
        <v>419282713780442</v>
      </c>
      <c r="C7951">
        <v>-42433752159733</v>
      </c>
      <c r="D7951">
        <v>140182674450673</v>
      </c>
      <c r="E7951">
        <v>-302703257203617</v>
      </c>
      <c r="F7951" t="s">
        <v>40581</v>
      </c>
      <c r="G7951" t="s">
        <v>40582</v>
      </c>
    </row>
    <row r="7952" spans="1:7" x14ac:dyDescent="0.35">
      <c r="A7952" t="s">
        <v>7418</v>
      </c>
      <c r="B7952">
        <v>147206788856231</v>
      </c>
      <c r="C7952">
        <v>862855530224971</v>
      </c>
      <c r="D7952">
        <v>258359831120247</v>
      </c>
      <c r="E7952">
        <v>333974335903393</v>
      </c>
      <c r="F7952" t="s">
        <v>40583</v>
      </c>
      <c r="G7952" t="s">
        <v>40584</v>
      </c>
    </row>
    <row r="7953" spans="1:7" x14ac:dyDescent="0.35">
      <c r="A7953" t="s">
        <v>7419</v>
      </c>
      <c r="B7953">
        <v>263792762174442</v>
      </c>
      <c r="C7953">
        <v>10084752354098</v>
      </c>
      <c r="D7953">
        <v>196074143443726</v>
      </c>
      <c r="E7953">
        <v>514333617731312</v>
      </c>
      <c r="F7953">
        <v>26990201.7319526</v>
      </c>
      <c r="G7953">
        <v>309025578.62161303</v>
      </c>
    </row>
    <row r="7954" spans="1:7" x14ac:dyDescent="0.35">
      <c r="A7954" t="s">
        <v>7420</v>
      </c>
      <c r="B7954">
        <v>515310137904969</v>
      </c>
      <c r="C7954">
        <v>15532943855651</v>
      </c>
      <c r="D7954">
        <v>316485590965482</v>
      </c>
      <c r="E7954">
        <v>490794661717953</v>
      </c>
      <c r="F7954">
        <v>92034895.847463205</v>
      </c>
      <c r="G7954">
        <v>936715644.01385403</v>
      </c>
    </row>
    <row r="7955" spans="1:7" x14ac:dyDescent="0.35">
      <c r="A7955" t="s">
        <v>410</v>
      </c>
      <c r="B7955">
        <v>558141142721305</v>
      </c>
      <c r="C7955">
        <v>215775063808253</v>
      </c>
      <c r="D7955">
        <v>350864347857622</v>
      </c>
      <c r="E7955">
        <v>614981445466816</v>
      </c>
      <c r="F7955">
        <v>77573.6425676168</v>
      </c>
      <c r="G7955">
        <v>1524837.08818856</v>
      </c>
    </row>
    <row r="7956" spans="1:7" x14ac:dyDescent="0.35">
      <c r="A7956" t="s">
        <v>7421</v>
      </c>
      <c r="B7956">
        <v>462029775833288</v>
      </c>
      <c r="C7956">
        <v>855046802866299</v>
      </c>
      <c r="D7956">
        <v>308495917601787</v>
      </c>
      <c r="E7956">
        <v>277166326709713</v>
      </c>
      <c r="F7956" t="s">
        <v>40585</v>
      </c>
      <c r="G7956" t="s">
        <v>37163</v>
      </c>
    </row>
    <row r="7957" spans="1:7" x14ac:dyDescent="0.35">
      <c r="A7957" t="s">
        <v>26931</v>
      </c>
      <c r="B7957">
        <v>351190494614341</v>
      </c>
      <c r="C7957">
        <v>-418805294892281</v>
      </c>
      <c r="D7957">
        <v>15301317512046</v>
      </c>
      <c r="E7957">
        <v>-273705381619965</v>
      </c>
      <c r="F7957" t="s">
        <v>40586</v>
      </c>
      <c r="G7957" t="s">
        <v>40587</v>
      </c>
    </row>
    <row r="7958" spans="1:7" x14ac:dyDescent="0.35">
      <c r="A7958" t="s">
        <v>7422</v>
      </c>
      <c r="B7958">
        <v>128893070859707</v>
      </c>
      <c r="C7958">
        <v>228495610199486</v>
      </c>
      <c r="D7958">
        <v>169065486432501</v>
      </c>
      <c r="E7958">
        <v>13515213247898</v>
      </c>
      <c r="F7958" t="s">
        <v>40588</v>
      </c>
      <c r="G7958" t="s">
        <v>40589</v>
      </c>
    </row>
    <row r="7959" spans="1:7" x14ac:dyDescent="0.35">
      <c r="A7959" t="s">
        <v>7423</v>
      </c>
      <c r="B7959">
        <v>341489537417874</v>
      </c>
      <c r="C7959">
        <v>784397156876715</v>
      </c>
      <c r="D7959">
        <v>178114976039948</v>
      </c>
      <c r="E7959">
        <v>440388098921446</v>
      </c>
      <c r="F7959">
        <v>1063312901.78812</v>
      </c>
      <c r="G7959">
        <v>8312983386.8296309</v>
      </c>
    </row>
    <row r="7960" spans="1:7" x14ac:dyDescent="0.35">
      <c r="A7960" t="s">
        <v>7424</v>
      </c>
      <c r="B7960">
        <v>272639425021702</v>
      </c>
      <c r="C7960">
        <v>273229783749266</v>
      </c>
      <c r="D7960">
        <v>223911217484552</v>
      </c>
      <c r="E7960">
        <v>122025947077938</v>
      </c>
      <c r="F7960">
        <v>3.0107457900000003E-20</v>
      </c>
      <c r="G7960">
        <v>1.1885546234000001E-17</v>
      </c>
    </row>
    <row r="7961" spans="1:7" x14ac:dyDescent="0.35">
      <c r="A7961" t="s">
        <v>25232</v>
      </c>
      <c r="B7961">
        <v>137287106938734</v>
      </c>
      <c r="C7961">
        <v>202406651908287</v>
      </c>
      <c r="D7961">
        <v>818715945895948</v>
      </c>
      <c r="E7961">
        <v>247224514097849</v>
      </c>
      <c r="F7961" t="s">
        <v>40590</v>
      </c>
      <c r="G7961" t="s">
        <v>40591</v>
      </c>
    </row>
    <row r="7962" spans="1:7" x14ac:dyDescent="0.35">
      <c r="A7962" t="s">
        <v>7425</v>
      </c>
      <c r="B7962">
        <v>549982339227639</v>
      </c>
      <c r="C7962">
        <v>13302734729981</v>
      </c>
      <c r="D7962">
        <v>171455272659513</v>
      </c>
      <c r="E7962">
        <v>775872011611938</v>
      </c>
      <c r="F7962" t="s">
        <v>40592</v>
      </c>
      <c r="G7962" t="s">
        <v>40593</v>
      </c>
    </row>
    <row r="7963" spans="1:7" x14ac:dyDescent="0.35">
      <c r="A7963" t="s">
        <v>288</v>
      </c>
      <c r="B7963">
        <v>109529857502621</v>
      </c>
      <c r="C7963">
        <v>-951855916788195</v>
      </c>
      <c r="D7963">
        <v>679434803438565</v>
      </c>
      <c r="E7963">
        <v>-140095254463111</v>
      </c>
      <c r="F7963" t="s">
        <v>40594</v>
      </c>
      <c r="G7963" t="s">
        <v>40595</v>
      </c>
    </row>
    <row r="7964" spans="1:7" x14ac:dyDescent="0.35">
      <c r="A7964" t="s">
        <v>7426</v>
      </c>
      <c r="B7964">
        <v>231338778803215</v>
      </c>
      <c r="C7964">
        <v>-881899592528864</v>
      </c>
      <c r="D7964">
        <v>43973163769399</v>
      </c>
      <c r="E7964">
        <v>-200554046361927</v>
      </c>
      <c r="F7964" t="s">
        <v>40596</v>
      </c>
      <c r="G7964" t="s">
        <v>40597</v>
      </c>
    </row>
    <row r="7965" spans="1:7" x14ac:dyDescent="0.35">
      <c r="A7965" t="s">
        <v>7427</v>
      </c>
      <c r="B7965">
        <v>345483680536045</v>
      </c>
      <c r="C7965">
        <v>-47069413945962</v>
      </c>
      <c r="D7965">
        <v>139941403818023</v>
      </c>
      <c r="E7965">
        <v>-336350877308406</v>
      </c>
      <c r="F7965" t="s">
        <v>40598</v>
      </c>
      <c r="G7965" t="s">
        <v>36604</v>
      </c>
    </row>
    <row r="7966" spans="1:7" x14ac:dyDescent="0.35">
      <c r="A7966" t="s">
        <v>40599</v>
      </c>
      <c r="B7966">
        <v>917018088334575</v>
      </c>
      <c r="C7966">
        <v>739459439975303</v>
      </c>
      <c r="D7966">
        <v>146423414459903</v>
      </c>
      <c r="E7966">
        <v>505014476477599</v>
      </c>
      <c r="F7966" t="s">
        <v>40600</v>
      </c>
      <c r="G7966" t="s">
        <v>40601</v>
      </c>
    </row>
    <row r="7967" spans="1:7" x14ac:dyDescent="0.35">
      <c r="A7967" t="s">
        <v>7428</v>
      </c>
      <c r="B7967">
        <v>246769673874273</v>
      </c>
      <c r="C7967">
        <v>-104983668115998</v>
      </c>
      <c r="D7967">
        <v>14437556986195</v>
      </c>
      <c r="E7967">
        <v>-727156735840986</v>
      </c>
      <c r="F7967" t="s">
        <v>40602</v>
      </c>
      <c r="G7967" t="s">
        <v>40603</v>
      </c>
    </row>
    <row r="7968" spans="1:7" x14ac:dyDescent="0.35">
      <c r="A7968" t="s">
        <v>7429</v>
      </c>
      <c r="B7968">
        <v>228630060901251</v>
      </c>
      <c r="C7968">
        <v>-358738717388421</v>
      </c>
      <c r="D7968">
        <v>172654508084937</v>
      </c>
      <c r="E7968">
        <v>-207778366963892</v>
      </c>
      <c r="F7968" t="s">
        <v>40604</v>
      </c>
      <c r="G7968" t="s">
        <v>40605</v>
      </c>
    </row>
    <row r="7969" spans="1:7" x14ac:dyDescent="0.35">
      <c r="A7969" t="s">
        <v>7430</v>
      </c>
      <c r="B7969">
        <v>194784929761204</v>
      </c>
      <c r="C7969">
        <v>422759434071263</v>
      </c>
      <c r="D7969">
        <v>171498335979878</v>
      </c>
      <c r="E7969">
        <v>246509350458576</v>
      </c>
      <c r="F7969" t="s">
        <v>40606</v>
      </c>
      <c r="G7969" t="s">
        <v>40607</v>
      </c>
    </row>
    <row r="7970" spans="1:7" x14ac:dyDescent="0.35">
      <c r="A7970" t="s">
        <v>7431</v>
      </c>
      <c r="B7970">
        <v>198971949948648</v>
      </c>
      <c r="C7970">
        <v>306649009559888</v>
      </c>
      <c r="D7970">
        <v>364347501250054</v>
      </c>
      <c r="E7970">
        <v>841638843433244</v>
      </c>
      <c r="F7970" t="s">
        <v>40608</v>
      </c>
      <c r="G7970" t="s">
        <v>36400</v>
      </c>
    </row>
    <row r="7971" spans="1:7" x14ac:dyDescent="0.35">
      <c r="A7971" t="s">
        <v>7432</v>
      </c>
      <c r="B7971">
        <v>326977364181416</v>
      </c>
      <c r="C7971">
        <v>-156883653998906</v>
      </c>
      <c r="D7971">
        <v>588141851942566</v>
      </c>
      <c r="E7971">
        <v>-266744584628244</v>
      </c>
      <c r="F7971" t="s">
        <v>40609</v>
      </c>
      <c r="G7971" t="s">
        <v>40610</v>
      </c>
    </row>
    <row r="7972" spans="1:7" x14ac:dyDescent="0.35">
      <c r="A7972" t="s">
        <v>7433</v>
      </c>
      <c r="B7972">
        <v>348547884128348</v>
      </c>
      <c r="C7972">
        <v>16915614447956</v>
      </c>
      <c r="D7972">
        <v>514663032769112</v>
      </c>
      <c r="E7972">
        <v>328673585840091</v>
      </c>
      <c r="F7972" t="s">
        <v>40611</v>
      </c>
      <c r="G7972" t="s">
        <v>29304</v>
      </c>
    </row>
    <row r="7973" spans="1:7" x14ac:dyDescent="0.35">
      <c r="A7973" t="s">
        <v>7434</v>
      </c>
      <c r="B7973">
        <v>178507516753059</v>
      </c>
      <c r="C7973">
        <v>724881570061169</v>
      </c>
      <c r="D7973">
        <v>24580487248101</v>
      </c>
      <c r="E7973">
        <v>29490122093376</v>
      </c>
      <c r="F7973" t="s">
        <v>40612</v>
      </c>
      <c r="G7973" t="s">
        <v>40613</v>
      </c>
    </row>
    <row r="7974" spans="1:7" x14ac:dyDescent="0.35">
      <c r="A7974" t="s">
        <v>21225</v>
      </c>
      <c r="B7974">
        <v>514750695697054</v>
      </c>
      <c r="C7974">
        <v>337725231851001</v>
      </c>
      <c r="D7974">
        <v>100782048726762</v>
      </c>
      <c r="E7974">
        <v>335104550976766</v>
      </c>
      <c r="F7974" t="s">
        <v>40614</v>
      </c>
      <c r="G7974" t="s">
        <v>40615</v>
      </c>
    </row>
    <row r="7975" spans="1:7" x14ac:dyDescent="0.35">
      <c r="A7975" t="s">
        <v>7435</v>
      </c>
      <c r="B7975">
        <v>317163263905777</v>
      </c>
      <c r="C7975">
        <v>-222825764471789</v>
      </c>
      <c r="D7975">
        <v>167271306339387</v>
      </c>
      <c r="E7975">
        <v>-133212186446182</v>
      </c>
      <c r="F7975" t="s">
        <v>40616</v>
      </c>
      <c r="G7975" t="s">
        <v>40617</v>
      </c>
    </row>
    <row r="7976" spans="1:7" x14ac:dyDescent="0.35">
      <c r="A7976" t="s">
        <v>7436</v>
      </c>
      <c r="B7976">
        <v>422542057186937</v>
      </c>
      <c r="C7976">
        <v>879256004153808</v>
      </c>
      <c r="D7976">
        <v>139990291941739</v>
      </c>
      <c r="E7976">
        <v>628083556336702</v>
      </c>
      <c r="F7976" t="s">
        <v>40618</v>
      </c>
      <c r="G7976" t="s">
        <v>40619</v>
      </c>
    </row>
    <row r="7977" spans="1:7" x14ac:dyDescent="0.35">
      <c r="A7977" t="s">
        <v>7437</v>
      </c>
      <c r="B7977">
        <v>955251774669906</v>
      </c>
      <c r="C7977">
        <v>-10743652890525</v>
      </c>
      <c r="D7977">
        <v>270536172991086</v>
      </c>
      <c r="E7977">
        <v>-39712445000392</v>
      </c>
      <c r="F7977">
        <v>714981536.37152004</v>
      </c>
      <c r="G7977" t="s">
        <v>40620</v>
      </c>
    </row>
    <row r="7978" spans="1:7" x14ac:dyDescent="0.35">
      <c r="A7978" t="s">
        <v>7438</v>
      </c>
      <c r="B7978">
        <v>833687560717265</v>
      </c>
      <c r="C7978">
        <v>187543469144741</v>
      </c>
      <c r="D7978">
        <v>222427338332447</v>
      </c>
      <c r="E7978">
        <v>843167348720562</v>
      </c>
      <c r="F7978" t="s">
        <v>40621</v>
      </c>
      <c r="G7978" t="s">
        <v>40622</v>
      </c>
    </row>
    <row r="7979" spans="1:7" x14ac:dyDescent="0.35">
      <c r="A7979" t="s">
        <v>7439</v>
      </c>
      <c r="B7979">
        <v>711879102889753</v>
      </c>
      <c r="C7979">
        <v>-300992612523065</v>
      </c>
      <c r="D7979">
        <v>118088745974663</v>
      </c>
      <c r="E7979">
        <v>-25488678877803</v>
      </c>
      <c r="F7979" t="s">
        <v>40623</v>
      </c>
      <c r="G7979" t="s">
        <v>40624</v>
      </c>
    </row>
    <row r="7980" spans="1:7" x14ac:dyDescent="0.35">
      <c r="A7980" t="s">
        <v>7440</v>
      </c>
      <c r="B7980">
        <v>296853374897612</v>
      </c>
      <c r="C7980">
        <v>-101816464835871</v>
      </c>
      <c r="D7980">
        <v>376533452594682</v>
      </c>
      <c r="E7980">
        <v>-270404831587357</v>
      </c>
      <c r="F7980" t="s">
        <v>40625</v>
      </c>
      <c r="G7980" t="s">
        <v>40626</v>
      </c>
    </row>
    <row r="7981" spans="1:7" x14ac:dyDescent="0.35">
      <c r="A7981" t="s">
        <v>7441</v>
      </c>
      <c r="B7981">
        <v>121985786573652</v>
      </c>
      <c r="C7981">
        <v>-451962433183418</v>
      </c>
      <c r="D7981">
        <v>274508544926245</v>
      </c>
      <c r="E7981">
        <v>-164644212916888</v>
      </c>
      <c r="F7981" t="s">
        <v>40627</v>
      </c>
      <c r="G7981" t="s">
        <v>40628</v>
      </c>
    </row>
    <row r="7982" spans="1:7" x14ac:dyDescent="0.35">
      <c r="A7982" t="s">
        <v>7442</v>
      </c>
      <c r="B7982">
        <v>534684834554345</v>
      </c>
      <c r="C7982">
        <v>948751750811799</v>
      </c>
      <c r="D7982">
        <v>244373116023287</v>
      </c>
      <c r="E7982">
        <v>388239003639578</v>
      </c>
      <c r="F7982" t="s">
        <v>40629</v>
      </c>
      <c r="G7982" t="s">
        <v>40630</v>
      </c>
    </row>
    <row r="7983" spans="1:7" x14ac:dyDescent="0.35">
      <c r="A7983" t="s">
        <v>7443</v>
      </c>
      <c r="B7983">
        <v>376131744802717</v>
      </c>
      <c r="C7983">
        <v>-10193310536976</v>
      </c>
      <c r="D7983">
        <v>299512681417842</v>
      </c>
      <c r="E7983">
        <v>-340329848096001</v>
      </c>
      <c r="F7983" t="s">
        <v>40631</v>
      </c>
      <c r="G7983" t="s">
        <v>40632</v>
      </c>
    </row>
    <row r="7984" spans="1:7" x14ac:dyDescent="0.35">
      <c r="A7984" t="s">
        <v>411</v>
      </c>
      <c r="B7984">
        <v>61482961515735</v>
      </c>
      <c r="C7984">
        <v>-331096833846293</v>
      </c>
      <c r="D7984">
        <v>127011568303191</v>
      </c>
      <c r="E7984">
        <v>-260682423081281</v>
      </c>
      <c r="F7984" t="s">
        <v>40633</v>
      </c>
      <c r="G7984" t="s">
        <v>40634</v>
      </c>
    </row>
    <row r="7985" spans="1:7" x14ac:dyDescent="0.35">
      <c r="A7985" t="s">
        <v>7444</v>
      </c>
      <c r="B7985">
        <v>358698558357678</v>
      </c>
      <c r="C7985">
        <v>511819879304673</v>
      </c>
      <c r="D7985">
        <v>126752491191241</v>
      </c>
      <c r="E7985">
        <v>403794729787559</v>
      </c>
      <c r="F7985">
        <v>5392096281.7307596</v>
      </c>
      <c r="G7985" t="s">
        <v>40635</v>
      </c>
    </row>
    <row r="7986" spans="1:7" x14ac:dyDescent="0.35">
      <c r="A7986" t="s">
        <v>7445</v>
      </c>
      <c r="B7986">
        <v>307053011448237</v>
      </c>
      <c r="C7986">
        <v>794844547911895</v>
      </c>
      <c r="D7986">
        <v>186281878341888</v>
      </c>
      <c r="E7986">
        <v>426689141738789</v>
      </c>
      <c r="F7986">
        <v>1982155731.1779699</v>
      </c>
      <c r="G7986" t="s">
        <v>40636</v>
      </c>
    </row>
    <row r="7987" spans="1:7" x14ac:dyDescent="0.35">
      <c r="A7987" t="s">
        <v>7446</v>
      </c>
      <c r="B7987">
        <v>125886489341359</v>
      </c>
      <c r="C7987">
        <v>150458843906353</v>
      </c>
      <c r="D7987">
        <v>295271036611271</v>
      </c>
      <c r="E7987">
        <v>509561810169801</v>
      </c>
      <c r="F7987">
        <v>34760523.651475802</v>
      </c>
      <c r="G7987">
        <v>387685204.633205</v>
      </c>
    </row>
    <row r="7988" spans="1:7" x14ac:dyDescent="0.35">
      <c r="A7988" t="s">
        <v>25234</v>
      </c>
      <c r="B7988">
        <v>278458771943682</v>
      </c>
      <c r="C7988">
        <v>-108370146600304</v>
      </c>
      <c r="D7988">
        <v>659135463075649</v>
      </c>
      <c r="E7988">
        <v>-164412556554959</v>
      </c>
      <c r="F7988" t="s">
        <v>40637</v>
      </c>
      <c r="G7988" t="s">
        <v>31416</v>
      </c>
    </row>
    <row r="7989" spans="1:7" x14ac:dyDescent="0.35">
      <c r="A7989" t="s">
        <v>7447</v>
      </c>
      <c r="B7989">
        <v>203018742708188</v>
      </c>
      <c r="C7989">
        <v>148540706785639</v>
      </c>
      <c r="D7989">
        <v>185099942786126</v>
      </c>
      <c r="E7989">
        <v>802489209611863</v>
      </c>
      <c r="F7989" t="s">
        <v>40638</v>
      </c>
      <c r="G7989" t="s">
        <v>32991</v>
      </c>
    </row>
    <row r="7990" spans="1:7" x14ac:dyDescent="0.35">
      <c r="A7990" t="s">
        <v>7448</v>
      </c>
      <c r="B7990">
        <v>308756001720549</v>
      </c>
      <c r="C7990">
        <v>618567634681778</v>
      </c>
      <c r="D7990">
        <v>313880369214505</v>
      </c>
      <c r="E7990">
        <v>197071144088992</v>
      </c>
      <c r="F7990" t="s">
        <v>40639</v>
      </c>
      <c r="G7990" t="s">
        <v>40640</v>
      </c>
    </row>
    <row r="7991" spans="1:7" x14ac:dyDescent="0.35">
      <c r="A7991" t="s">
        <v>7449</v>
      </c>
      <c r="B7991">
        <v>219391444445765</v>
      </c>
      <c r="C7991">
        <v>-237030209999898</v>
      </c>
      <c r="D7991">
        <v>230442154560014</v>
      </c>
      <c r="E7991">
        <v>-10285887599535</v>
      </c>
      <c r="F7991" t="s">
        <v>40641</v>
      </c>
      <c r="G7991" t="s">
        <v>31176</v>
      </c>
    </row>
    <row r="7992" spans="1:7" x14ac:dyDescent="0.35">
      <c r="A7992" t="s">
        <v>25235</v>
      </c>
      <c r="B7992">
        <v>116544173858184</v>
      </c>
      <c r="C7992">
        <v>-383015242061756</v>
      </c>
      <c r="D7992">
        <v>616495461529103</v>
      </c>
      <c r="E7992">
        <v>-621278283398483</v>
      </c>
      <c r="F7992" t="s">
        <v>40642</v>
      </c>
      <c r="G7992" t="s">
        <v>40643</v>
      </c>
    </row>
    <row r="7993" spans="1:7" x14ac:dyDescent="0.35">
      <c r="A7993" t="s">
        <v>40644</v>
      </c>
      <c r="B7993">
        <v>120979904698956</v>
      </c>
      <c r="C7993">
        <v>-180313777589912</v>
      </c>
      <c r="D7993">
        <v>611302606079071</v>
      </c>
      <c r="E7993">
        <v>-294966479443715</v>
      </c>
      <c r="F7993" t="s">
        <v>40645</v>
      </c>
      <c r="G7993" t="s">
        <v>40646</v>
      </c>
    </row>
    <row r="7994" spans="1:7" x14ac:dyDescent="0.35">
      <c r="A7994" t="s">
        <v>7450</v>
      </c>
      <c r="B7994">
        <v>733579354183374</v>
      </c>
      <c r="C7994">
        <v>835541372789134</v>
      </c>
      <c r="D7994">
        <v>318198692877525</v>
      </c>
      <c r="E7994">
        <v>262584791041469</v>
      </c>
      <c r="F7994" t="s">
        <v>40647</v>
      </c>
      <c r="G7994" t="s">
        <v>31665</v>
      </c>
    </row>
    <row r="7995" spans="1:7" x14ac:dyDescent="0.35">
      <c r="A7995" t="s">
        <v>7451</v>
      </c>
      <c r="B7995">
        <v>298729892543012</v>
      </c>
      <c r="C7995">
        <v>-105985909842851</v>
      </c>
      <c r="D7995">
        <v>86310751673102</v>
      </c>
      <c r="E7995">
        <v>-122795721029366</v>
      </c>
      <c r="F7995" t="s">
        <v>40648</v>
      </c>
      <c r="G7995" t="s">
        <v>40649</v>
      </c>
    </row>
    <row r="7996" spans="1:7" x14ac:dyDescent="0.35">
      <c r="A7996" t="s">
        <v>7452</v>
      </c>
      <c r="B7996">
        <v>397219073923275</v>
      </c>
      <c r="C7996">
        <v>732023674723079</v>
      </c>
      <c r="D7996">
        <v>180993743851718</v>
      </c>
      <c r="E7996">
        <v>404446948908246</v>
      </c>
      <c r="F7996">
        <v>524417369.99686998</v>
      </c>
      <c r="G7996" t="s">
        <v>40650</v>
      </c>
    </row>
    <row r="7997" spans="1:7" x14ac:dyDescent="0.35">
      <c r="A7997" t="s">
        <v>7453</v>
      </c>
      <c r="B7997">
        <v>252725513544167</v>
      </c>
      <c r="C7997">
        <v>148974372238057</v>
      </c>
      <c r="D7997">
        <v>419622259274141</v>
      </c>
      <c r="E7997">
        <v>355020185287003</v>
      </c>
      <c r="F7997" t="s">
        <v>40651</v>
      </c>
      <c r="G7997" t="s">
        <v>33617</v>
      </c>
    </row>
    <row r="7998" spans="1:7" x14ac:dyDescent="0.35">
      <c r="A7998" t="s">
        <v>25236</v>
      </c>
      <c r="B7998">
        <v>315454900430665</v>
      </c>
      <c r="C7998">
        <v>-395331184338185</v>
      </c>
      <c r="D7998">
        <v>561587536276397</v>
      </c>
      <c r="E7998">
        <v>-703952917045536</v>
      </c>
      <c r="F7998" t="s">
        <v>40652</v>
      </c>
      <c r="G7998" t="s">
        <v>29862</v>
      </c>
    </row>
    <row r="7999" spans="1:7" x14ac:dyDescent="0.35">
      <c r="A7999" t="s">
        <v>7455</v>
      </c>
      <c r="B7999">
        <v>299519682254124</v>
      </c>
      <c r="C7999">
        <v>-176867010941067</v>
      </c>
      <c r="D7999">
        <v>185346377415958</v>
      </c>
      <c r="E7999">
        <v>-954251242494686</v>
      </c>
      <c r="F7999" t="s">
        <v>40653</v>
      </c>
      <c r="G7999" t="s">
        <v>40654</v>
      </c>
    </row>
    <row r="8000" spans="1:7" x14ac:dyDescent="0.35">
      <c r="A8000" t="s">
        <v>7456</v>
      </c>
      <c r="B8000">
        <v>615298638834535</v>
      </c>
      <c r="C8000">
        <v>15712450368563</v>
      </c>
      <c r="D8000">
        <v>412160541672338</v>
      </c>
      <c r="E8000">
        <v>381221606144292</v>
      </c>
      <c r="F8000" t="s">
        <v>40655</v>
      </c>
      <c r="G8000" t="s">
        <v>28696</v>
      </c>
    </row>
    <row r="8001" spans="1:7" x14ac:dyDescent="0.35">
      <c r="A8001" t="s">
        <v>265</v>
      </c>
      <c r="B8001">
        <v>161547822989848</v>
      </c>
      <c r="C8001">
        <v>-160417568114105</v>
      </c>
      <c r="D8001">
        <v>421695835366228</v>
      </c>
      <c r="E8001">
        <v>-380410605608159</v>
      </c>
      <c r="F8001" t="s">
        <v>40656</v>
      </c>
      <c r="G8001" t="s">
        <v>40657</v>
      </c>
    </row>
    <row r="8002" spans="1:7" x14ac:dyDescent="0.35">
      <c r="A8002" t="s">
        <v>7457</v>
      </c>
      <c r="B8002">
        <v>777010335499714</v>
      </c>
      <c r="C8002">
        <v>203854032141707</v>
      </c>
      <c r="D8002">
        <v>318171401727519</v>
      </c>
      <c r="E8002">
        <v>640705076052959</v>
      </c>
      <c r="F8002" t="s">
        <v>40658</v>
      </c>
      <c r="G8002" t="s">
        <v>39579</v>
      </c>
    </row>
    <row r="8003" spans="1:7" x14ac:dyDescent="0.35">
      <c r="A8003" t="s">
        <v>7458</v>
      </c>
      <c r="B8003">
        <v>611956441412533</v>
      </c>
      <c r="C8003">
        <v>-812516390682383</v>
      </c>
      <c r="D8003">
        <v>210566191608598</v>
      </c>
      <c r="E8003">
        <v>-385872197466863</v>
      </c>
      <c r="F8003" t="s">
        <v>40659</v>
      </c>
      <c r="G8003" t="s">
        <v>40660</v>
      </c>
    </row>
    <row r="8004" spans="1:7" x14ac:dyDescent="0.35">
      <c r="A8004" t="s">
        <v>7459</v>
      </c>
      <c r="B8004">
        <v>221893465184586</v>
      </c>
      <c r="C8004">
        <v>111030708836102</v>
      </c>
      <c r="D8004">
        <v>174751092231695</v>
      </c>
      <c r="E8004">
        <v>635364891962397</v>
      </c>
      <c r="F8004" t="s">
        <v>40661</v>
      </c>
      <c r="G8004" t="s">
        <v>40662</v>
      </c>
    </row>
    <row r="8005" spans="1:7" x14ac:dyDescent="0.35">
      <c r="A8005" t="s">
        <v>7460</v>
      </c>
      <c r="B8005">
        <v>133105696473329</v>
      </c>
      <c r="C8005">
        <v>-471072551854118</v>
      </c>
      <c r="D8005">
        <v>210482161957606</v>
      </c>
      <c r="E8005">
        <v>-223806401204202</v>
      </c>
      <c r="F8005" t="s">
        <v>40663</v>
      </c>
      <c r="G8005" t="s">
        <v>36624</v>
      </c>
    </row>
    <row r="8006" spans="1:7" x14ac:dyDescent="0.35">
      <c r="A8006" t="s">
        <v>7461</v>
      </c>
      <c r="B8006">
        <v>149753495034546</v>
      </c>
      <c r="C8006">
        <v>-686950813279767</v>
      </c>
      <c r="D8006">
        <v>477421086528619</v>
      </c>
      <c r="E8006">
        <v>-14388782411658</v>
      </c>
      <c r="F8006" t="s">
        <v>40664</v>
      </c>
      <c r="G8006" t="s">
        <v>40665</v>
      </c>
    </row>
    <row r="8007" spans="1:7" x14ac:dyDescent="0.35">
      <c r="A8007" t="s">
        <v>7462</v>
      </c>
      <c r="B8007">
        <v>271170557160601</v>
      </c>
      <c r="C8007">
        <v>-238839006500313</v>
      </c>
      <c r="D8007">
        <v>114778566822221</v>
      </c>
      <c r="E8007">
        <v>-208086764901193</v>
      </c>
      <c r="F8007" t="s">
        <v>40666</v>
      </c>
      <c r="G8007" t="s">
        <v>40667</v>
      </c>
    </row>
    <row r="8008" spans="1:7" x14ac:dyDescent="0.35">
      <c r="A8008" t="s">
        <v>7463</v>
      </c>
      <c r="B8008">
        <v>329971942971345</v>
      </c>
      <c r="C8008">
        <v>-176256365357587</v>
      </c>
      <c r="D8008">
        <v>352794368567813</v>
      </c>
      <c r="E8008">
        <v>-499600847012125</v>
      </c>
      <c r="F8008" t="s">
        <v>40668</v>
      </c>
      <c r="G8008" t="s">
        <v>40669</v>
      </c>
    </row>
    <row r="8009" spans="1:7" x14ac:dyDescent="0.35">
      <c r="A8009" t="s">
        <v>7464</v>
      </c>
      <c r="B8009">
        <v>819721736976438</v>
      </c>
      <c r="C8009">
        <v>-191163584432816</v>
      </c>
      <c r="D8009">
        <v>112415161075068</v>
      </c>
      <c r="E8009">
        <v>-170051425986182</v>
      </c>
      <c r="F8009" t="s">
        <v>40670</v>
      </c>
      <c r="G8009" t="s">
        <v>40671</v>
      </c>
    </row>
    <row r="8010" spans="1:7" x14ac:dyDescent="0.35">
      <c r="A8010" t="s">
        <v>412</v>
      </c>
      <c r="B8010">
        <v>432963063178244</v>
      </c>
      <c r="C8010">
        <v>-14020660350942</v>
      </c>
      <c r="D8010">
        <v>169544768371207</v>
      </c>
      <c r="E8010">
        <v>-826959185213237</v>
      </c>
      <c r="F8010" t="s">
        <v>40672</v>
      </c>
      <c r="G8010" t="s">
        <v>30288</v>
      </c>
    </row>
    <row r="8011" spans="1:7" x14ac:dyDescent="0.35">
      <c r="A8011" t="s">
        <v>413</v>
      </c>
      <c r="B8011">
        <v>563655548080679</v>
      </c>
      <c r="C8011">
        <v>244442074977492</v>
      </c>
      <c r="D8011">
        <v>927839318011541</v>
      </c>
      <c r="E8011">
        <v>263453024928236</v>
      </c>
      <c r="F8011" t="s">
        <v>17006</v>
      </c>
      <c r="G8011" t="s">
        <v>17006</v>
      </c>
    </row>
    <row r="8012" spans="1:7" x14ac:dyDescent="0.35">
      <c r="A8012" t="s">
        <v>7465</v>
      </c>
      <c r="B8012">
        <v>127600631141037</v>
      </c>
      <c r="C8012">
        <v>148103969109129</v>
      </c>
      <c r="D8012">
        <v>415076241654841</v>
      </c>
      <c r="E8012">
        <v>356811482436727</v>
      </c>
      <c r="F8012" t="s">
        <v>40673</v>
      </c>
      <c r="G8012" t="s">
        <v>38864</v>
      </c>
    </row>
    <row r="8013" spans="1:7" x14ac:dyDescent="0.35">
      <c r="A8013" t="s">
        <v>7466</v>
      </c>
      <c r="B8013">
        <v>357368917292183</v>
      </c>
      <c r="C8013">
        <v>202863624625139</v>
      </c>
      <c r="D8013">
        <v>365505185884081</v>
      </c>
      <c r="E8013">
        <v>555022561812505</v>
      </c>
      <c r="F8013" t="s">
        <v>40674</v>
      </c>
      <c r="G8013" t="s">
        <v>28779</v>
      </c>
    </row>
    <row r="8014" spans="1:7" x14ac:dyDescent="0.35">
      <c r="A8014" t="s">
        <v>7467</v>
      </c>
      <c r="B8014">
        <v>786800226490062</v>
      </c>
      <c r="C8014">
        <v>946530478657254</v>
      </c>
      <c r="D8014">
        <v>46491411557052</v>
      </c>
      <c r="E8014">
        <v>203592544721022</v>
      </c>
      <c r="F8014" t="s">
        <v>40675</v>
      </c>
      <c r="G8014" t="s">
        <v>40676</v>
      </c>
    </row>
    <row r="8015" spans="1:7" x14ac:dyDescent="0.35">
      <c r="A8015" t="s">
        <v>7468</v>
      </c>
      <c r="B8015">
        <v>828942181377639</v>
      </c>
      <c r="C8015">
        <v>56221855202319</v>
      </c>
      <c r="D8015">
        <v>117879098858182</v>
      </c>
      <c r="E8015">
        <v>476945071237425</v>
      </c>
      <c r="F8015" t="s">
        <v>40677</v>
      </c>
      <c r="G8015" t="s">
        <v>40678</v>
      </c>
    </row>
    <row r="8016" spans="1:7" x14ac:dyDescent="0.35">
      <c r="A8016" t="s">
        <v>7469</v>
      </c>
      <c r="B8016">
        <v>141582844476878</v>
      </c>
      <c r="C8016">
        <v>-242572602295549</v>
      </c>
      <c r="D8016">
        <v>314833627555369</v>
      </c>
      <c r="E8016">
        <v>-770478694347505</v>
      </c>
      <c r="F8016">
        <v>1.3106176813339601</v>
      </c>
      <c r="G8016">
        <v>56.187543990038698</v>
      </c>
    </row>
    <row r="8017" spans="1:7" x14ac:dyDescent="0.35">
      <c r="A8017" t="s">
        <v>7470</v>
      </c>
      <c r="B8017">
        <v>723364712631934</v>
      </c>
      <c r="C8017">
        <v>284862546412685</v>
      </c>
      <c r="D8017">
        <v>310927803492784</v>
      </c>
      <c r="E8017">
        <v>916169423296029</v>
      </c>
      <c r="F8017" t="s">
        <v>40679</v>
      </c>
      <c r="G8017" t="s">
        <v>40680</v>
      </c>
    </row>
    <row r="8018" spans="1:7" x14ac:dyDescent="0.35">
      <c r="A8018" t="s">
        <v>7471</v>
      </c>
      <c r="B8018">
        <v>642193373717987</v>
      </c>
      <c r="C8018">
        <v>-286538636599455</v>
      </c>
      <c r="D8018">
        <v>59192471719592</v>
      </c>
      <c r="E8018">
        <v>-48407952612091</v>
      </c>
      <c r="F8018" t="s">
        <v>40681</v>
      </c>
      <c r="G8018" t="s">
        <v>38845</v>
      </c>
    </row>
    <row r="8019" spans="1:7" x14ac:dyDescent="0.35">
      <c r="A8019" t="s">
        <v>7472</v>
      </c>
      <c r="B8019">
        <v>375395065055649</v>
      </c>
      <c r="C8019">
        <v>637000182407819</v>
      </c>
      <c r="D8019">
        <v>242717764807592</v>
      </c>
      <c r="E8019">
        <v>262444812357589</v>
      </c>
      <c r="F8019" t="s">
        <v>40682</v>
      </c>
      <c r="G8019" t="s">
        <v>35807</v>
      </c>
    </row>
    <row r="8020" spans="1:7" x14ac:dyDescent="0.35">
      <c r="A8020" t="s">
        <v>7473</v>
      </c>
      <c r="B8020">
        <v>556036469475526</v>
      </c>
      <c r="C8020">
        <v>-14811736832914</v>
      </c>
      <c r="D8020">
        <v>430235104196724</v>
      </c>
      <c r="E8020">
        <v>-344270764715224</v>
      </c>
      <c r="F8020" t="s">
        <v>40683</v>
      </c>
      <c r="G8020" t="s">
        <v>40684</v>
      </c>
    </row>
    <row r="8021" spans="1:7" x14ac:dyDescent="0.35">
      <c r="A8021" t="s">
        <v>7474</v>
      </c>
      <c r="B8021">
        <v>547968822703518</v>
      </c>
      <c r="C8021">
        <v>-842113959740726</v>
      </c>
      <c r="D8021">
        <v>198845539409561</v>
      </c>
      <c r="E8021">
        <v>-423501559170623</v>
      </c>
      <c r="F8021">
        <v>2285358483.7969499</v>
      </c>
      <c r="G8021" t="s">
        <v>40685</v>
      </c>
    </row>
    <row r="8022" spans="1:7" x14ac:dyDescent="0.35">
      <c r="A8022" t="s">
        <v>7475</v>
      </c>
      <c r="B8022">
        <v>215088111302488</v>
      </c>
      <c r="C8022">
        <v>-881792866131621</v>
      </c>
      <c r="D8022">
        <v>19458247741699</v>
      </c>
      <c r="E8022">
        <v>-453171774682435</v>
      </c>
      <c r="F8022">
        <v>585059882.92357194</v>
      </c>
      <c r="G8022">
        <v>4839065788.5284901</v>
      </c>
    </row>
    <row r="8023" spans="1:7" x14ac:dyDescent="0.35">
      <c r="A8023" t="s">
        <v>7476</v>
      </c>
      <c r="B8023">
        <v>139481862768698</v>
      </c>
      <c r="C8023">
        <v>201850729838721</v>
      </c>
      <c r="D8023">
        <v>170160721797451</v>
      </c>
      <c r="E8023">
        <v>11862357405782</v>
      </c>
      <c r="F8023" t="s">
        <v>40686</v>
      </c>
      <c r="G8023" t="s">
        <v>40687</v>
      </c>
    </row>
    <row r="8024" spans="1:7" x14ac:dyDescent="0.35">
      <c r="A8024" t="s">
        <v>7477</v>
      </c>
      <c r="B8024">
        <v>181915052261836</v>
      </c>
      <c r="C8024">
        <v>28197408356735</v>
      </c>
      <c r="D8024">
        <v>188179354856372</v>
      </c>
      <c r="E8024">
        <v>149843261914978</v>
      </c>
      <c r="F8024" t="s">
        <v>40688</v>
      </c>
      <c r="G8024" t="s">
        <v>40689</v>
      </c>
    </row>
    <row r="8025" spans="1:7" x14ac:dyDescent="0.35">
      <c r="A8025" t="s">
        <v>7478</v>
      </c>
      <c r="B8025">
        <v>683708800242382</v>
      </c>
      <c r="C8025">
        <v>-433854142819299</v>
      </c>
      <c r="D8025">
        <v>15144090877602</v>
      </c>
      <c r="E8025">
        <v>-286484112071043</v>
      </c>
      <c r="F8025" t="s">
        <v>40690</v>
      </c>
      <c r="G8025" t="s">
        <v>40691</v>
      </c>
    </row>
    <row r="8026" spans="1:7" x14ac:dyDescent="0.35">
      <c r="A8026" t="s">
        <v>40692</v>
      </c>
      <c r="B8026">
        <v>192823606062459</v>
      </c>
      <c r="C8026">
        <v>-109961754572887</v>
      </c>
      <c r="D8026">
        <v>165696753010844</v>
      </c>
      <c r="E8026">
        <v>-663632524927575</v>
      </c>
      <c r="F8026" t="s">
        <v>40693</v>
      </c>
      <c r="G8026" t="s">
        <v>29043</v>
      </c>
    </row>
    <row r="8027" spans="1:7" x14ac:dyDescent="0.35">
      <c r="A8027" t="s">
        <v>7479</v>
      </c>
      <c r="B8027">
        <v>165161370767723</v>
      </c>
      <c r="C8027">
        <v>-177770846847674</v>
      </c>
      <c r="D8027">
        <v>197645849622574</v>
      </c>
      <c r="E8027">
        <v>-899441335030035</v>
      </c>
      <c r="F8027" t="s">
        <v>40694</v>
      </c>
      <c r="G8027" t="s">
        <v>40695</v>
      </c>
    </row>
    <row r="8028" spans="1:7" x14ac:dyDescent="0.35">
      <c r="A8028" t="s">
        <v>7480</v>
      </c>
      <c r="B8028">
        <v>285359342214661</v>
      </c>
      <c r="C8028">
        <v>-110647693631435</v>
      </c>
      <c r="D8028">
        <v>356443519228857</v>
      </c>
      <c r="E8028">
        <v>-310421392625721</v>
      </c>
      <c r="F8028" t="s">
        <v>40696</v>
      </c>
      <c r="G8028" t="s">
        <v>33082</v>
      </c>
    </row>
    <row r="8029" spans="1:7" x14ac:dyDescent="0.35">
      <c r="A8029" t="s">
        <v>7481</v>
      </c>
      <c r="B8029">
        <v>217216240506123</v>
      </c>
      <c r="C8029">
        <v>-302270452455498</v>
      </c>
      <c r="D8029">
        <v>193733433400426</v>
      </c>
      <c r="E8029">
        <v>-156023896934061</v>
      </c>
      <c r="F8029" t="s">
        <v>40697</v>
      </c>
      <c r="G8029" t="s">
        <v>40698</v>
      </c>
    </row>
    <row r="8030" spans="1:7" x14ac:dyDescent="0.35">
      <c r="A8030" t="s">
        <v>7482</v>
      </c>
      <c r="B8030">
        <v>648153883526089</v>
      </c>
      <c r="C8030">
        <v>-51941636665867</v>
      </c>
      <c r="D8030">
        <v>185183988615397</v>
      </c>
      <c r="E8030">
        <v>-280486650353681</v>
      </c>
      <c r="F8030" t="s">
        <v>40699</v>
      </c>
      <c r="G8030" t="s">
        <v>33508</v>
      </c>
    </row>
    <row r="8031" spans="1:7" x14ac:dyDescent="0.35">
      <c r="A8031" t="s">
        <v>7483</v>
      </c>
      <c r="B8031">
        <v>124214834924604</v>
      </c>
      <c r="C8031">
        <v>-425687281786892</v>
      </c>
      <c r="D8031">
        <v>13249661303776</v>
      </c>
      <c r="E8031">
        <v>-321281632810927</v>
      </c>
      <c r="F8031" t="s">
        <v>40700</v>
      </c>
      <c r="G8031" t="s">
        <v>40701</v>
      </c>
    </row>
    <row r="8032" spans="1:7" x14ac:dyDescent="0.35">
      <c r="A8032" t="s">
        <v>7484</v>
      </c>
      <c r="B8032">
        <v>806986543275846</v>
      </c>
      <c r="C8032">
        <v>-158317727649817</v>
      </c>
      <c r="D8032">
        <v>32277782121384</v>
      </c>
      <c r="E8032">
        <v>-490485148745494</v>
      </c>
      <c r="F8032" t="s">
        <v>40702</v>
      </c>
      <c r="G8032" t="s">
        <v>40703</v>
      </c>
    </row>
    <row r="8033" spans="1:7" x14ac:dyDescent="0.35">
      <c r="A8033" t="s">
        <v>7485</v>
      </c>
      <c r="B8033">
        <v>321441428458595</v>
      </c>
      <c r="C8033">
        <v>314132743420657</v>
      </c>
      <c r="D8033">
        <v>281710601478564</v>
      </c>
      <c r="E8033">
        <v>111509024428589</v>
      </c>
      <c r="F8033">
        <v>7.0883784033460006E-15</v>
      </c>
      <c r="G8033">
        <v>2.0047415278358703E-12</v>
      </c>
    </row>
    <row r="8034" spans="1:7" x14ac:dyDescent="0.35">
      <c r="A8034" t="s">
        <v>7486</v>
      </c>
      <c r="B8034">
        <v>136003405186752</v>
      </c>
      <c r="C8034">
        <v>150025319677129</v>
      </c>
      <c r="D8034">
        <v>205655361902064</v>
      </c>
      <c r="E8034">
        <v>729498702536009</v>
      </c>
      <c r="F8034" t="s">
        <v>40704</v>
      </c>
      <c r="G8034" t="s">
        <v>40705</v>
      </c>
    </row>
    <row r="8035" spans="1:7" x14ac:dyDescent="0.35">
      <c r="A8035" t="s">
        <v>26935</v>
      </c>
      <c r="B8035">
        <v>127395230945497</v>
      </c>
      <c r="C8035">
        <v>207193840228008</v>
      </c>
      <c r="D8035">
        <v>68318301977204</v>
      </c>
      <c r="E8035">
        <v>303277210105636</v>
      </c>
      <c r="F8035" t="s">
        <v>40706</v>
      </c>
      <c r="G8035" t="s">
        <v>40707</v>
      </c>
    </row>
    <row r="8036" spans="1:7" x14ac:dyDescent="0.35">
      <c r="A8036" t="s">
        <v>7487</v>
      </c>
      <c r="B8036">
        <v>278388063061094</v>
      </c>
      <c r="C8036">
        <v>-902075563372883</v>
      </c>
      <c r="D8036">
        <v>159470576473503</v>
      </c>
      <c r="E8036">
        <v>-56566896748051</v>
      </c>
      <c r="F8036">
        <v>1543204.1955021101</v>
      </c>
      <c r="G8036">
        <v>23098085.545473501</v>
      </c>
    </row>
    <row r="8037" spans="1:7" x14ac:dyDescent="0.35">
      <c r="A8037" t="s">
        <v>7488</v>
      </c>
      <c r="B8037">
        <v>913916566237584</v>
      </c>
      <c r="C8037">
        <v>226469556937479</v>
      </c>
      <c r="D8037">
        <v>216340139028489</v>
      </c>
      <c r="E8037">
        <v>104682172228639</v>
      </c>
      <c r="F8037" t="s">
        <v>40708</v>
      </c>
      <c r="G8037" t="s">
        <v>40709</v>
      </c>
    </row>
    <row r="8038" spans="1:7" x14ac:dyDescent="0.35">
      <c r="A8038" t="s">
        <v>7489</v>
      </c>
      <c r="B8038">
        <v>175858581690225</v>
      </c>
      <c r="C8038">
        <v>-150318381812022</v>
      </c>
      <c r="D8038">
        <v>229239300159323</v>
      </c>
      <c r="E8038">
        <v>-655726926873138</v>
      </c>
      <c r="F8038" t="s">
        <v>40710</v>
      </c>
      <c r="G8038" t="s">
        <v>38572</v>
      </c>
    </row>
    <row r="8039" spans="1:7" x14ac:dyDescent="0.35">
      <c r="A8039" t="s">
        <v>7490</v>
      </c>
      <c r="B8039">
        <v>874305989817156</v>
      </c>
      <c r="C8039">
        <v>755630905726054</v>
      </c>
      <c r="D8039">
        <v>168223741258528</v>
      </c>
      <c r="E8039">
        <v>449182083380724</v>
      </c>
      <c r="F8039">
        <v>706168200.05457103</v>
      </c>
      <c r="G8039">
        <v>5745462096.5367403</v>
      </c>
    </row>
    <row r="8040" spans="1:7" x14ac:dyDescent="0.35">
      <c r="A8040" t="s">
        <v>25887</v>
      </c>
      <c r="B8040">
        <v>110731723531896</v>
      </c>
      <c r="C8040">
        <v>-222040530237239</v>
      </c>
      <c r="D8040">
        <v>107947416852015</v>
      </c>
      <c r="E8040">
        <v>-205693231679304</v>
      </c>
      <c r="F8040" t="s">
        <v>17006</v>
      </c>
      <c r="G8040" t="s">
        <v>17006</v>
      </c>
    </row>
    <row r="8041" spans="1:7" x14ac:dyDescent="0.35">
      <c r="A8041" t="s">
        <v>7491</v>
      </c>
      <c r="B8041">
        <v>113538582916427</v>
      </c>
      <c r="C8041">
        <v>273954337449147</v>
      </c>
      <c r="D8041">
        <v>175020814550347</v>
      </c>
      <c r="E8041">
        <v>156526718352314</v>
      </c>
      <c r="F8041" t="s">
        <v>40711</v>
      </c>
      <c r="G8041" t="s">
        <v>40712</v>
      </c>
    </row>
    <row r="8042" spans="1:7" x14ac:dyDescent="0.35">
      <c r="A8042" t="s">
        <v>21251</v>
      </c>
      <c r="B8042">
        <v>231335116241587</v>
      </c>
      <c r="C8042">
        <v>-483150646689028</v>
      </c>
      <c r="D8042">
        <v>108181004290953</v>
      </c>
      <c r="E8042">
        <v>-446613201509568</v>
      </c>
      <c r="F8042" t="s">
        <v>40713</v>
      </c>
      <c r="G8042" t="s">
        <v>32682</v>
      </c>
    </row>
    <row r="8043" spans="1:7" x14ac:dyDescent="0.35">
      <c r="A8043" t="s">
        <v>7492</v>
      </c>
      <c r="B8043">
        <v>307998882768421</v>
      </c>
      <c r="C8043">
        <v>-597936558202086</v>
      </c>
      <c r="D8043">
        <v>380471083641184</v>
      </c>
      <c r="E8043">
        <v>-157156899409993</v>
      </c>
      <c r="F8043" t="s">
        <v>40714</v>
      </c>
      <c r="G8043" t="s">
        <v>40715</v>
      </c>
    </row>
    <row r="8044" spans="1:7" x14ac:dyDescent="0.35">
      <c r="A8044" t="s">
        <v>7493</v>
      </c>
      <c r="B8044">
        <v>807773458464099</v>
      </c>
      <c r="C8044">
        <v>319087737121741</v>
      </c>
      <c r="D8044">
        <v>134137486522534</v>
      </c>
      <c r="E8044">
        <v>237881106463209</v>
      </c>
      <c r="F8044" t="s">
        <v>40716</v>
      </c>
      <c r="G8044" t="s">
        <v>40717</v>
      </c>
    </row>
    <row r="8045" spans="1:7" x14ac:dyDescent="0.35">
      <c r="A8045" t="s">
        <v>7494</v>
      </c>
      <c r="B8045">
        <v>534583775566373</v>
      </c>
      <c r="C8045">
        <v>-684558065563687</v>
      </c>
      <c r="D8045">
        <v>160790521474703</v>
      </c>
      <c r="E8045">
        <v>-425745286031297</v>
      </c>
      <c r="F8045">
        <v>206769241.00235999</v>
      </c>
      <c r="G8045" t="s">
        <v>40718</v>
      </c>
    </row>
    <row r="8046" spans="1:7" x14ac:dyDescent="0.35">
      <c r="A8046" t="s">
        <v>7495</v>
      </c>
      <c r="B8046">
        <v>145135652487414</v>
      </c>
      <c r="C8046">
        <v>100547210935845</v>
      </c>
      <c r="D8046">
        <v>224774877314544</v>
      </c>
      <c r="E8046">
        <v>447324061021026</v>
      </c>
      <c r="F8046">
        <v>77043001.935965002</v>
      </c>
      <c r="G8046">
        <v>6233509153.2220402</v>
      </c>
    </row>
    <row r="8047" spans="1:7" x14ac:dyDescent="0.35">
      <c r="A8047" t="s">
        <v>7496</v>
      </c>
      <c r="B8047">
        <v>128903555930213</v>
      </c>
      <c r="C8047">
        <v>-156172771543956</v>
      </c>
      <c r="D8047">
        <v>127212893101818</v>
      </c>
      <c r="E8047">
        <v>-122764892563963</v>
      </c>
      <c r="F8047" t="s">
        <v>40719</v>
      </c>
      <c r="G8047" t="s">
        <v>40720</v>
      </c>
    </row>
    <row r="8048" spans="1:7" x14ac:dyDescent="0.35">
      <c r="A8048" t="s">
        <v>7497</v>
      </c>
      <c r="B8048">
        <v>941319088387039</v>
      </c>
      <c r="C8048">
        <v>-433070559294682</v>
      </c>
      <c r="D8048">
        <v>209351617610524</v>
      </c>
      <c r="E8048">
        <v>-206862771942065</v>
      </c>
      <c r="F8048" t="s">
        <v>40721</v>
      </c>
      <c r="G8048" t="s">
        <v>40722</v>
      </c>
    </row>
    <row r="8049" spans="1:7" x14ac:dyDescent="0.35">
      <c r="A8049" t="s">
        <v>7498</v>
      </c>
      <c r="B8049">
        <v>924468017001922</v>
      </c>
      <c r="C8049">
        <v>-119287437179756</v>
      </c>
      <c r="D8049">
        <v>392734301241497</v>
      </c>
      <c r="E8049">
        <v>-30373572362452</v>
      </c>
      <c r="F8049" t="s">
        <v>40723</v>
      </c>
      <c r="G8049" t="s">
        <v>40724</v>
      </c>
    </row>
    <row r="8050" spans="1:7" x14ac:dyDescent="0.35">
      <c r="A8050" t="s">
        <v>7499</v>
      </c>
      <c r="B8050">
        <v>96149613451298</v>
      </c>
      <c r="C8050">
        <v>238043685249606</v>
      </c>
      <c r="D8050">
        <v>251673379649676</v>
      </c>
      <c r="E8050">
        <v>94584371847733</v>
      </c>
      <c r="F8050" t="s">
        <v>40725</v>
      </c>
      <c r="G8050" t="s">
        <v>35890</v>
      </c>
    </row>
    <row r="8051" spans="1:7" x14ac:dyDescent="0.35">
      <c r="A8051" t="s">
        <v>25240</v>
      </c>
      <c r="B8051">
        <v>394914086981998</v>
      </c>
      <c r="C8051">
        <v>-105741751197038</v>
      </c>
      <c r="D8051">
        <v>464298377849715</v>
      </c>
      <c r="E8051">
        <v>-227745252280991</v>
      </c>
      <c r="F8051" t="s">
        <v>40726</v>
      </c>
      <c r="G8051" t="s">
        <v>40727</v>
      </c>
    </row>
    <row r="8052" spans="1:7" x14ac:dyDescent="0.35">
      <c r="A8052" t="s">
        <v>7500</v>
      </c>
      <c r="B8052">
        <v>399512028618335</v>
      </c>
      <c r="C8052">
        <v>5203897858555</v>
      </c>
      <c r="D8052">
        <v>22175052834788</v>
      </c>
      <c r="E8052">
        <v>234673526928025</v>
      </c>
      <c r="F8052" t="s">
        <v>40728</v>
      </c>
      <c r="G8052" t="s">
        <v>40729</v>
      </c>
    </row>
    <row r="8053" spans="1:7" x14ac:dyDescent="0.35">
      <c r="A8053" t="s">
        <v>7501</v>
      </c>
      <c r="B8053">
        <v>389011160195559</v>
      </c>
      <c r="C8053">
        <v>-393209693165372</v>
      </c>
      <c r="D8053">
        <v>209468848606926</v>
      </c>
      <c r="E8053">
        <v>-187717503476252</v>
      </c>
      <c r="F8053" t="s">
        <v>40730</v>
      </c>
      <c r="G8053" t="s">
        <v>40731</v>
      </c>
    </row>
    <row r="8054" spans="1:7" x14ac:dyDescent="0.35">
      <c r="A8054" t="s">
        <v>26937</v>
      </c>
      <c r="B8054">
        <v>119856711387565</v>
      </c>
      <c r="C8054">
        <v>-236255197774433</v>
      </c>
      <c r="D8054">
        <v>670380030569304</v>
      </c>
      <c r="E8054">
        <v>-352419802203534</v>
      </c>
      <c r="F8054" t="s">
        <v>40732</v>
      </c>
      <c r="G8054" t="s">
        <v>40733</v>
      </c>
    </row>
    <row r="8055" spans="1:7" x14ac:dyDescent="0.35">
      <c r="A8055" t="s">
        <v>26938</v>
      </c>
      <c r="B8055">
        <v>223582416637939</v>
      </c>
      <c r="C8055">
        <v>-88291031493193</v>
      </c>
      <c r="D8055">
        <v>571401092014922</v>
      </c>
      <c r="E8055">
        <v>-154516735664354</v>
      </c>
      <c r="F8055" t="s">
        <v>40734</v>
      </c>
      <c r="G8055" t="s">
        <v>40735</v>
      </c>
    </row>
    <row r="8056" spans="1:7" x14ac:dyDescent="0.35">
      <c r="A8056" t="s">
        <v>7502</v>
      </c>
      <c r="B8056">
        <v>894418536491099</v>
      </c>
      <c r="C8056">
        <v>-493163992856713</v>
      </c>
      <c r="D8056">
        <v>169929231943281</v>
      </c>
      <c r="E8056">
        <v>-29021727881482</v>
      </c>
      <c r="F8056" t="s">
        <v>40736</v>
      </c>
      <c r="G8056" t="s">
        <v>40737</v>
      </c>
    </row>
    <row r="8057" spans="1:7" x14ac:dyDescent="0.35">
      <c r="A8057" t="s">
        <v>7503</v>
      </c>
      <c r="B8057">
        <v>133100361457822</v>
      </c>
      <c r="C8057">
        <v>-986615025793815</v>
      </c>
      <c r="D8057">
        <v>167036197193109</v>
      </c>
      <c r="E8057">
        <v>-590659415368036</v>
      </c>
      <c r="F8057" t="s">
        <v>40738</v>
      </c>
      <c r="G8057" t="s">
        <v>28463</v>
      </c>
    </row>
    <row r="8058" spans="1:7" x14ac:dyDescent="0.35">
      <c r="A8058" t="s">
        <v>7504</v>
      </c>
      <c r="B8058">
        <v>186563853864746</v>
      </c>
      <c r="C8058">
        <v>-621183103017363</v>
      </c>
      <c r="D8058">
        <v>17103723332415</v>
      </c>
      <c r="E8058">
        <v>-3631858928869</v>
      </c>
      <c r="F8058" t="s">
        <v>40739</v>
      </c>
      <c r="G8058" t="s">
        <v>40740</v>
      </c>
    </row>
    <row r="8059" spans="1:7" x14ac:dyDescent="0.35">
      <c r="A8059" t="s">
        <v>7505</v>
      </c>
      <c r="B8059">
        <v>353684403446461</v>
      </c>
      <c r="C8059">
        <v>718610478400242</v>
      </c>
      <c r="D8059">
        <v>18978246485291</v>
      </c>
      <c r="E8059">
        <v>378649565415433</v>
      </c>
      <c r="F8059" t="s">
        <v>40741</v>
      </c>
      <c r="G8059" t="s">
        <v>40742</v>
      </c>
    </row>
    <row r="8060" spans="1:7" x14ac:dyDescent="0.35">
      <c r="A8060" t="s">
        <v>7506</v>
      </c>
      <c r="B8060">
        <v>560205047391021</v>
      </c>
      <c r="C8060">
        <v>221104734567431</v>
      </c>
      <c r="D8060">
        <v>295085354386711</v>
      </c>
      <c r="E8060">
        <v>749290777331065</v>
      </c>
      <c r="F8060" t="s">
        <v>40743</v>
      </c>
      <c r="G8060" t="s">
        <v>40744</v>
      </c>
    </row>
    <row r="8061" spans="1:7" x14ac:dyDescent="0.35">
      <c r="A8061" t="s">
        <v>7507</v>
      </c>
      <c r="B8061">
        <v>771538277788671</v>
      </c>
      <c r="C8061">
        <v>505258779306767</v>
      </c>
      <c r="D8061">
        <v>260224710049311</v>
      </c>
      <c r="E8061">
        <v>194162491029781</v>
      </c>
      <c r="F8061" t="s">
        <v>40745</v>
      </c>
      <c r="G8061" t="s">
        <v>40746</v>
      </c>
    </row>
    <row r="8062" spans="1:7" x14ac:dyDescent="0.35">
      <c r="A8062" t="s">
        <v>7508</v>
      </c>
      <c r="B8062">
        <v>243611135742265</v>
      </c>
      <c r="C8062">
        <v>-500373698451503</v>
      </c>
      <c r="D8062">
        <v>378263056519324</v>
      </c>
      <c r="E8062">
        <v>-132281937087859</v>
      </c>
      <c r="F8062" t="s">
        <v>40747</v>
      </c>
      <c r="G8062" t="s">
        <v>40748</v>
      </c>
    </row>
    <row r="8063" spans="1:7" x14ac:dyDescent="0.35">
      <c r="A8063" t="s">
        <v>7509</v>
      </c>
      <c r="B8063">
        <v>367824396137707</v>
      </c>
      <c r="C8063">
        <v>-59171956641904</v>
      </c>
      <c r="D8063">
        <v>150626692088241</v>
      </c>
      <c r="E8063">
        <v>-392838452611305</v>
      </c>
      <c r="F8063" t="s">
        <v>40749</v>
      </c>
      <c r="G8063" t="s">
        <v>40750</v>
      </c>
    </row>
    <row r="8064" spans="1:7" x14ac:dyDescent="0.35">
      <c r="A8064" t="s">
        <v>7510</v>
      </c>
      <c r="B8064">
        <v>103734834548699</v>
      </c>
      <c r="C8064">
        <v>146542912521697</v>
      </c>
      <c r="D8064">
        <v>256735487686847</v>
      </c>
      <c r="E8064">
        <v>570793363403047</v>
      </c>
      <c r="F8064">
        <v>1143559.89783622</v>
      </c>
      <c r="G8064">
        <v>17689237.962529399</v>
      </c>
    </row>
    <row r="8065" spans="1:7" x14ac:dyDescent="0.35">
      <c r="A8065" t="s">
        <v>7511</v>
      </c>
      <c r="B8065">
        <v>329619702653776</v>
      </c>
      <c r="C8065">
        <v>707115777773071</v>
      </c>
      <c r="D8065">
        <v>388440250333651</v>
      </c>
      <c r="E8065">
        <v>18203978016328</v>
      </c>
      <c r="F8065" t="s">
        <v>40751</v>
      </c>
      <c r="G8065" t="s">
        <v>40752</v>
      </c>
    </row>
    <row r="8066" spans="1:7" x14ac:dyDescent="0.35">
      <c r="A8066" t="s">
        <v>7512</v>
      </c>
      <c r="B8066">
        <v>2519479305905</v>
      </c>
      <c r="C8066">
        <v>-535077083360285</v>
      </c>
      <c r="D8066">
        <v>157757677102114</v>
      </c>
      <c r="E8066">
        <v>-339176573330208</v>
      </c>
      <c r="F8066" t="s">
        <v>40753</v>
      </c>
      <c r="G8066" t="s">
        <v>40754</v>
      </c>
    </row>
    <row r="8067" spans="1:7" x14ac:dyDescent="0.35">
      <c r="A8067" t="s">
        <v>7513</v>
      </c>
      <c r="B8067">
        <v>831637526708688</v>
      </c>
      <c r="C8067">
        <v>-154530874189221</v>
      </c>
      <c r="D8067">
        <v>171102883438764</v>
      </c>
      <c r="E8067">
        <v>-903145938183594</v>
      </c>
      <c r="F8067" t="s">
        <v>40755</v>
      </c>
      <c r="G8067" t="s">
        <v>40756</v>
      </c>
    </row>
    <row r="8068" spans="1:7" x14ac:dyDescent="0.35">
      <c r="A8068" t="s">
        <v>7514</v>
      </c>
      <c r="B8068">
        <v>68224083722535</v>
      </c>
      <c r="C8068">
        <v>-371997649525723</v>
      </c>
      <c r="D8068">
        <v>151365037868821</v>
      </c>
      <c r="E8068">
        <v>-245761937342565</v>
      </c>
      <c r="F8068" t="s">
        <v>40757</v>
      </c>
      <c r="G8068" t="s">
        <v>40758</v>
      </c>
    </row>
    <row r="8069" spans="1:7" x14ac:dyDescent="0.35">
      <c r="A8069" t="s">
        <v>26939</v>
      </c>
      <c r="B8069">
        <v>147239837481096</v>
      </c>
      <c r="C8069">
        <v>170280793235737</v>
      </c>
      <c r="D8069">
        <v>713174717793005</v>
      </c>
      <c r="E8069">
        <v>238764483635496</v>
      </c>
      <c r="F8069" t="s">
        <v>40759</v>
      </c>
      <c r="G8069" t="s">
        <v>39396</v>
      </c>
    </row>
    <row r="8070" spans="1:7" x14ac:dyDescent="0.35">
      <c r="A8070" t="s">
        <v>7515</v>
      </c>
      <c r="B8070">
        <v>258559313493648</v>
      </c>
      <c r="C8070">
        <v>-619940058271272</v>
      </c>
      <c r="D8070">
        <v>165861175005471</v>
      </c>
      <c r="E8070">
        <v>-373770448841221</v>
      </c>
      <c r="F8070" t="s">
        <v>40760</v>
      </c>
      <c r="G8070" t="s">
        <v>40761</v>
      </c>
    </row>
    <row r="8071" spans="1:7" x14ac:dyDescent="0.35">
      <c r="A8071" t="s">
        <v>7516</v>
      </c>
      <c r="B8071">
        <v>966855863182528</v>
      </c>
      <c r="C8071">
        <v>620689334984069</v>
      </c>
      <c r="D8071">
        <v>136586059394559</v>
      </c>
      <c r="E8071">
        <v>454430955644655</v>
      </c>
      <c r="F8071">
        <v>551156114.46005702</v>
      </c>
      <c r="G8071">
        <v>4596768139.4822302</v>
      </c>
    </row>
    <row r="8072" spans="1:7" x14ac:dyDescent="0.35">
      <c r="A8072" t="s">
        <v>7517</v>
      </c>
      <c r="B8072">
        <v>148686235405031</v>
      </c>
      <c r="C8072">
        <v>-193907257912671</v>
      </c>
      <c r="D8072">
        <v>934401021369264</v>
      </c>
      <c r="E8072">
        <v>-207520383088324</v>
      </c>
      <c r="F8072" t="s">
        <v>40762</v>
      </c>
      <c r="G8072" t="s">
        <v>40763</v>
      </c>
    </row>
    <row r="8073" spans="1:7" x14ac:dyDescent="0.35">
      <c r="A8073" t="s">
        <v>7518</v>
      </c>
      <c r="B8073">
        <v>208926183793822</v>
      </c>
      <c r="C8073">
        <v>-475903631021303</v>
      </c>
      <c r="D8073">
        <v>483393455187992</v>
      </c>
      <c r="E8073">
        <v>-984505739400679</v>
      </c>
      <c r="F8073" t="s">
        <v>40764</v>
      </c>
      <c r="G8073" t="s">
        <v>40765</v>
      </c>
    </row>
    <row r="8074" spans="1:7" x14ac:dyDescent="0.35">
      <c r="A8074" t="s">
        <v>7519</v>
      </c>
      <c r="B8074">
        <v>721984149734925</v>
      </c>
      <c r="C8074">
        <v>174984407080453</v>
      </c>
      <c r="D8074">
        <v>665880667084721</v>
      </c>
      <c r="E8074">
        <v>262786435663538</v>
      </c>
      <c r="F8074" t="s">
        <v>40766</v>
      </c>
      <c r="G8074" t="s">
        <v>40767</v>
      </c>
    </row>
    <row r="8075" spans="1:7" x14ac:dyDescent="0.35">
      <c r="A8075" t="s">
        <v>7520</v>
      </c>
      <c r="B8075">
        <v>1312049813068</v>
      </c>
      <c r="C8075">
        <v>11492308349451</v>
      </c>
      <c r="D8075">
        <v>192826236694898</v>
      </c>
      <c r="E8075">
        <v>595992980334665</v>
      </c>
      <c r="F8075">
        <v>25234.630861373</v>
      </c>
      <c r="G8075">
        <v>4419325.5100938696</v>
      </c>
    </row>
    <row r="8076" spans="1:7" x14ac:dyDescent="0.35">
      <c r="A8076" t="s">
        <v>21266</v>
      </c>
      <c r="B8076">
        <v>143801758409429</v>
      </c>
      <c r="C8076">
        <v>-236211748758734</v>
      </c>
      <c r="D8076">
        <v>535099794700828</v>
      </c>
      <c r="E8076">
        <v>-441434945589541</v>
      </c>
      <c r="F8076" t="s">
        <v>40768</v>
      </c>
      <c r="G8076" t="s">
        <v>40769</v>
      </c>
    </row>
    <row r="8077" spans="1:7" x14ac:dyDescent="0.35">
      <c r="A8077" t="s">
        <v>7523</v>
      </c>
      <c r="B8077">
        <v>259502879891247</v>
      </c>
      <c r="C8077">
        <v>877258584324187</v>
      </c>
      <c r="D8077">
        <v>189496271883099</v>
      </c>
      <c r="E8077">
        <v>462942397550371</v>
      </c>
      <c r="F8077">
        <v>366684316.02406198</v>
      </c>
      <c r="G8077">
        <v>3209376953.5057502</v>
      </c>
    </row>
    <row r="8078" spans="1:7" x14ac:dyDescent="0.35">
      <c r="A8078" t="s">
        <v>7524</v>
      </c>
      <c r="B8078">
        <v>539313013736015</v>
      </c>
      <c r="C8078">
        <v>10881410711589</v>
      </c>
      <c r="D8078">
        <v>186288220436888</v>
      </c>
      <c r="E8078">
        <v>584116949857036</v>
      </c>
      <c r="F8078">
        <v>518356.30897799699</v>
      </c>
      <c r="G8078">
        <v>85485.932974969997</v>
      </c>
    </row>
    <row r="8079" spans="1:7" x14ac:dyDescent="0.35">
      <c r="A8079" t="s">
        <v>7525</v>
      </c>
      <c r="B8079">
        <v>132282668088835</v>
      </c>
      <c r="C8079">
        <v>-292162688337801</v>
      </c>
      <c r="D8079">
        <v>184361284446578</v>
      </c>
      <c r="E8079">
        <v>-158472907809698</v>
      </c>
      <c r="F8079" t="s">
        <v>40770</v>
      </c>
      <c r="G8079" t="s">
        <v>40771</v>
      </c>
    </row>
    <row r="8080" spans="1:7" x14ac:dyDescent="0.35">
      <c r="A8080" t="s">
        <v>7526</v>
      </c>
      <c r="B8080">
        <v>282773229077952</v>
      </c>
      <c r="C8080">
        <v>-457970331797856</v>
      </c>
      <c r="D8080">
        <v>136651797541297</v>
      </c>
      <c r="E8080">
        <v>-335136705142466</v>
      </c>
      <c r="F8080" t="s">
        <v>40772</v>
      </c>
      <c r="G8080" t="s">
        <v>37897</v>
      </c>
    </row>
    <row r="8081" spans="1:7" x14ac:dyDescent="0.35">
      <c r="A8081" t="s">
        <v>26940</v>
      </c>
      <c r="B8081">
        <v>120258351087879</v>
      </c>
      <c r="C8081">
        <v>-100906595637385</v>
      </c>
      <c r="D8081">
        <v>846346502901746</v>
      </c>
      <c r="E8081">
        <v>-119226103364782</v>
      </c>
      <c r="F8081" t="s">
        <v>40773</v>
      </c>
      <c r="G8081" t="s">
        <v>31587</v>
      </c>
    </row>
    <row r="8082" spans="1:7" x14ac:dyDescent="0.35">
      <c r="A8082" t="s">
        <v>7527</v>
      </c>
      <c r="B8082">
        <v>263813163013351</v>
      </c>
      <c r="C8082">
        <v>-569586053803104</v>
      </c>
      <c r="D8082">
        <v>165645673057561</v>
      </c>
      <c r="E8082">
        <v>-343858093778988</v>
      </c>
      <c r="F8082" t="s">
        <v>40774</v>
      </c>
      <c r="G8082" t="s">
        <v>39817</v>
      </c>
    </row>
    <row r="8083" spans="1:7" x14ac:dyDescent="0.35">
      <c r="A8083" t="s">
        <v>7528</v>
      </c>
      <c r="B8083">
        <v>284123807295302</v>
      </c>
      <c r="C8083">
        <v>-144767673142332</v>
      </c>
      <c r="D8083">
        <v>179698082771003</v>
      </c>
      <c r="E8083">
        <v>-80561612516932</v>
      </c>
      <c r="F8083" t="s">
        <v>40775</v>
      </c>
      <c r="G8083" t="s">
        <v>37262</v>
      </c>
    </row>
    <row r="8084" spans="1:7" x14ac:dyDescent="0.35">
      <c r="A8084" t="s">
        <v>7529</v>
      </c>
      <c r="B8084">
        <v>271615986337688</v>
      </c>
      <c r="C8084">
        <v>-780812457283653</v>
      </c>
      <c r="D8084">
        <v>400741436149887</v>
      </c>
      <c r="E8084">
        <v>-194841957144559</v>
      </c>
      <c r="F8084" t="s">
        <v>40776</v>
      </c>
      <c r="G8084" t="s">
        <v>40777</v>
      </c>
    </row>
    <row r="8085" spans="1:7" x14ac:dyDescent="0.35">
      <c r="A8085" t="s">
        <v>7530</v>
      </c>
      <c r="B8085">
        <v>746769319595373</v>
      </c>
      <c r="C8085">
        <v>-283912398196222</v>
      </c>
      <c r="D8085">
        <v>359140341525613</v>
      </c>
      <c r="E8085">
        <v>-790533296789143</v>
      </c>
      <c r="F8085" t="s">
        <v>40778</v>
      </c>
      <c r="G8085" t="s">
        <v>40779</v>
      </c>
    </row>
    <row r="8086" spans="1:7" x14ac:dyDescent="0.35">
      <c r="A8086" t="s">
        <v>7531</v>
      </c>
      <c r="B8086">
        <v>149729071055503</v>
      </c>
      <c r="C8086">
        <v>-104476477298035</v>
      </c>
      <c r="D8086">
        <v>466412809612776</v>
      </c>
      <c r="E8086">
        <v>-22400001703378</v>
      </c>
      <c r="F8086" t="s">
        <v>40780</v>
      </c>
      <c r="G8086" t="s">
        <v>33741</v>
      </c>
    </row>
    <row r="8087" spans="1:7" x14ac:dyDescent="0.35">
      <c r="A8087" t="s">
        <v>7532</v>
      </c>
      <c r="B8087">
        <v>198411692967469</v>
      </c>
      <c r="C8087">
        <v>-849043049865314</v>
      </c>
      <c r="D8087">
        <v>167273997665638</v>
      </c>
      <c r="E8087">
        <v>-507576229249006</v>
      </c>
      <c r="F8087" t="s">
        <v>40781</v>
      </c>
      <c r="G8087" t="s">
        <v>40782</v>
      </c>
    </row>
    <row r="8088" spans="1:7" x14ac:dyDescent="0.35">
      <c r="A8088" t="s">
        <v>7533</v>
      </c>
      <c r="B8088">
        <v>272325646123809</v>
      </c>
      <c r="C8088">
        <v>-146441173669806</v>
      </c>
      <c r="D8088">
        <v>549329015179504</v>
      </c>
      <c r="E8088">
        <v>-266581901962622</v>
      </c>
      <c r="F8088" t="s">
        <v>40783</v>
      </c>
      <c r="G8088" t="s">
        <v>40784</v>
      </c>
    </row>
    <row r="8089" spans="1:7" x14ac:dyDescent="0.35">
      <c r="A8089" t="s">
        <v>7534</v>
      </c>
      <c r="B8089">
        <v>56716607998902</v>
      </c>
      <c r="C8089">
        <v>-127866314992195</v>
      </c>
      <c r="D8089">
        <v>262753967968205</v>
      </c>
      <c r="E8089">
        <v>-486638949664378</v>
      </c>
      <c r="F8089" t="s">
        <v>40785</v>
      </c>
      <c r="G8089" t="s">
        <v>40786</v>
      </c>
    </row>
    <row r="8090" spans="1:7" x14ac:dyDescent="0.35">
      <c r="A8090" t="s">
        <v>7535</v>
      </c>
      <c r="B8090">
        <v>582578783838442</v>
      </c>
      <c r="C8090">
        <v>-18625035920433</v>
      </c>
      <c r="D8090">
        <v>414558688676962</v>
      </c>
      <c r="E8090">
        <v>-449273804388797</v>
      </c>
      <c r="F8090" t="s">
        <v>40787</v>
      </c>
      <c r="G8090" t="s">
        <v>40788</v>
      </c>
    </row>
    <row r="8091" spans="1:7" x14ac:dyDescent="0.35">
      <c r="A8091" t="s">
        <v>7536</v>
      </c>
      <c r="B8091">
        <v>995655735378469</v>
      </c>
      <c r="C8091">
        <v>-962566462949978</v>
      </c>
      <c r="D8091">
        <v>282159489800739</v>
      </c>
      <c r="E8091">
        <v>-341142686226766</v>
      </c>
      <c r="F8091" t="s">
        <v>40789</v>
      </c>
      <c r="G8091" t="s">
        <v>33622</v>
      </c>
    </row>
    <row r="8092" spans="1:7" x14ac:dyDescent="0.35">
      <c r="A8092" t="s">
        <v>7537</v>
      </c>
      <c r="B8092">
        <v>657787384269771</v>
      </c>
      <c r="C8092">
        <v>-362481917864772</v>
      </c>
      <c r="D8092">
        <v>32362576614716</v>
      </c>
      <c r="E8092">
        <v>-112006507448465</v>
      </c>
      <c r="F8092" t="s">
        <v>40790</v>
      </c>
      <c r="G8092" t="s">
        <v>40791</v>
      </c>
    </row>
    <row r="8093" spans="1:7" x14ac:dyDescent="0.35">
      <c r="A8093" t="s">
        <v>7538</v>
      </c>
      <c r="B8093">
        <v>370252076506051</v>
      </c>
      <c r="C8093">
        <v>156218461970981</v>
      </c>
      <c r="D8093">
        <v>517219486714968</v>
      </c>
      <c r="E8093">
        <v>302035143654731</v>
      </c>
      <c r="F8093" t="s">
        <v>40792</v>
      </c>
      <c r="G8093" t="s">
        <v>40793</v>
      </c>
    </row>
    <row r="8094" spans="1:7" x14ac:dyDescent="0.35">
      <c r="A8094" t="s">
        <v>7539</v>
      </c>
      <c r="B8094">
        <v>179520175525895</v>
      </c>
      <c r="C8094">
        <v>-286426980868915</v>
      </c>
      <c r="D8094">
        <v>213318703334793</v>
      </c>
      <c r="E8094">
        <v>-134271855393468</v>
      </c>
      <c r="F8094" t="s">
        <v>40794</v>
      </c>
      <c r="G8094" t="s">
        <v>34311</v>
      </c>
    </row>
    <row r="8095" spans="1:7" x14ac:dyDescent="0.35">
      <c r="A8095" t="s">
        <v>7540</v>
      </c>
      <c r="B8095">
        <v>306330766224927</v>
      </c>
      <c r="C8095">
        <v>-648418173957066</v>
      </c>
      <c r="D8095">
        <v>14046500334752</v>
      </c>
      <c r="E8095">
        <v>-461622581072978</v>
      </c>
      <c r="F8095">
        <v>390781735.20551199</v>
      </c>
      <c r="G8095">
        <v>3395196286.29493</v>
      </c>
    </row>
    <row r="8096" spans="1:7" x14ac:dyDescent="0.35">
      <c r="A8096" t="s">
        <v>7541</v>
      </c>
      <c r="B8096">
        <v>114385498259184</v>
      </c>
      <c r="C8096">
        <v>-676474174662248</v>
      </c>
      <c r="D8096">
        <v>40350897154129</v>
      </c>
      <c r="E8096">
        <v>-167647864700085</v>
      </c>
      <c r="F8096" t="s">
        <v>40795</v>
      </c>
      <c r="G8096" t="s">
        <v>28357</v>
      </c>
    </row>
    <row r="8097" spans="1:7" x14ac:dyDescent="0.35">
      <c r="A8097" t="s">
        <v>7542</v>
      </c>
      <c r="B8097">
        <v>865245185980225</v>
      </c>
      <c r="C8097">
        <v>194472064286097</v>
      </c>
      <c r="D8097">
        <v>112089136941702</v>
      </c>
      <c r="E8097">
        <v>173497690848706</v>
      </c>
      <c r="F8097" t="s">
        <v>40796</v>
      </c>
      <c r="G8097" t="s">
        <v>37436</v>
      </c>
    </row>
    <row r="8098" spans="1:7" x14ac:dyDescent="0.35">
      <c r="A8098" t="s">
        <v>7543</v>
      </c>
      <c r="B8098">
        <v>216618847961228</v>
      </c>
      <c r="C8098">
        <v>943504686370978</v>
      </c>
      <c r="D8098">
        <v>190341115012193</v>
      </c>
      <c r="E8098">
        <v>495691478065859</v>
      </c>
      <c r="F8098" t="s">
        <v>40797</v>
      </c>
      <c r="G8098" t="s">
        <v>29177</v>
      </c>
    </row>
    <row r="8099" spans="1:7" x14ac:dyDescent="0.35">
      <c r="A8099" t="s">
        <v>7544</v>
      </c>
      <c r="B8099">
        <v>979086532241734</v>
      </c>
      <c r="C8099">
        <v>-486640972785872</v>
      </c>
      <c r="D8099">
        <v>135967403535409</v>
      </c>
      <c r="E8099">
        <v>-357910028530582</v>
      </c>
      <c r="F8099" t="s">
        <v>40798</v>
      </c>
      <c r="G8099" t="s">
        <v>40799</v>
      </c>
    </row>
    <row r="8100" spans="1:7" x14ac:dyDescent="0.35">
      <c r="A8100" t="s">
        <v>7545</v>
      </c>
      <c r="B8100">
        <v>284750083984525</v>
      </c>
      <c r="C8100">
        <v>-208656232125194</v>
      </c>
      <c r="D8100">
        <v>172064610870569</v>
      </c>
      <c r="E8100">
        <v>-121266209867031</v>
      </c>
      <c r="F8100" t="s">
        <v>40800</v>
      </c>
      <c r="G8100" t="s">
        <v>28226</v>
      </c>
    </row>
    <row r="8101" spans="1:7" x14ac:dyDescent="0.35">
      <c r="A8101" t="s">
        <v>7546</v>
      </c>
      <c r="B8101">
        <v>131334460073853</v>
      </c>
      <c r="C8101">
        <v>314232117399218</v>
      </c>
      <c r="D8101">
        <v>187714669941826</v>
      </c>
      <c r="E8101">
        <v>167398806655122</v>
      </c>
      <c r="F8101" t="s">
        <v>40801</v>
      </c>
      <c r="G8101" t="s">
        <v>40802</v>
      </c>
    </row>
    <row r="8102" spans="1:7" x14ac:dyDescent="0.35">
      <c r="A8102" t="s">
        <v>21275</v>
      </c>
      <c r="B8102">
        <v>514446523436675</v>
      </c>
      <c r="C8102">
        <v>-943467859207104</v>
      </c>
      <c r="D8102">
        <v>114714713339351</v>
      </c>
      <c r="E8102">
        <v>-822447122729692</v>
      </c>
      <c r="F8102" t="s">
        <v>40803</v>
      </c>
      <c r="G8102" t="s">
        <v>40804</v>
      </c>
    </row>
    <row r="8103" spans="1:7" x14ac:dyDescent="0.35">
      <c r="A8103" t="s">
        <v>7547</v>
      </c>
      <c r="B8103">
        <v>17463041289109</v>
      </c>
      <c r="C8103">
        <v>657926657571259</v>
      </c>
      <c r="D8103">
        <v>202418288159894</v>
      </c>
      <c r="E8103">
        <v>325033208981369</v>
      </c>
      <c r="F8103" t="s">
        <v>40805</v>
      </c>
      <c r="G8103" t="s">
        <v>40806</v>
      </c>
    </row>
    <row r="8104" spans="1:7" x14ac:dyDescent="0.35">
      <c r="A8104" t="s">
        <v>7548</v>
      </c>
      <c r="B8104">
        <v>16043017661303</v>
      </c>
      <c r="C8104">
        <v>221597035475878</v>
      </c>
      <c r="D8104">
        <v>164984468411416</v>
      </c>
      <c r="E8104">
        <v>134313876699768</v>
      </c>
      <c r="F8104" t="s">
        <v>40807</v>
      </c>
      <c r="G8104" t="s">
        <v>40808</v>
      </c>
    </row>
    <row r="8105" spans="1:7" x14ac:dyDescent="0.35">
      <c r="A8105" t="s">
        <v>7549</v>
      </c>
      <c r="B8105">
        <v>294336326585007</v>
      </c>
      <c r="C8105">
        <v>-119631333697442</v>
      </c>
      <c r="D8105">
        <v>189469746121194</v>
      </c>
      <c r="E8105">
        <v>-631400717774334</v>
      </c>
      <c r="F8105">
        <v>27190.1318838468</v>
      </c>
      <c r="G8105">
        <v>576315.22267003695</v>
      </c>
    </row>
    <row r="8106" spans="1:7" x14ac:dyDescent="0.35">
      <c r="A8106" t="s">
        <v>25888</v>
      </c>
      <c r="B8106">
        <v>585624258737014</v>
      </c>
      <c r="C8106">
        <v>-116404624761068</v>
      </c>
      <c r="D8106">
        <v>444112708295856</v>
      </c>
      <c r="E8106">
        <v>-262106043323403</v>
      </c>
      <c r="F8106" t="s">
        <v>40809</v>
      </c>
      <c r="G8106" t="s">
        <v>40810</v>
      </c>
    </row>
    <row r="8107" spans="1:7" x14ac:dyDescent="0.35">
      <c r="A8107" t="s">
        <v>7550</v>
      </c>
      <c r="B8107">
        <v>692067084859143</v>
      </c>
      <c r="C8107">
        <v>-830635429924393</v>
      </c>
      <c r="D8107">
        <v>315818022909309</v>
      </c>
      <c r="E8107">
        <v>-263010775088957</v>
      </c>
      <c r="F8107" t="s">
        <v>40811</v>
      </c>
      <c r="G8107" t="s">
        <v>40812</v>
      </c>
    </row>
    <row r="8108" spans="1:7" x14ac:dyDescent="0.35">
      <c r="A8108" t="s">
        <v>7551</v>
      </c>
      <c r="B8108">
        <v>200495888088509</v>
      </c>
      <c r="C8108">
        <v>-135111717766361</v>
      </c>
      <c r="D8108">
        <v>338696346257486</v>
      </c>
      <c r="E8108">
        <v>-398916962817323</v>
      </c>
      <c r="F8108" t="s">
        <v>40813</v>
      </c>
      <c r="G8108" t="s">
        <v>40814</v>
      </c>
    </row>
    <row r="8109" spans="1:7" x14ac:dyDescent="0.35">
      <c r="A8109" t="s">
        <v>25244</v>
      </c>
      <c r="B8109">
        <v>233795540851912</v>
      </c>
      <c r="C8109">
        <v>-459462477863015</v>
      </c>
      <c r="D8109">
        <v>433306942584346</v>
      </c>
      <c r="E8109">
        <v>-106036260375306</v>
      </c>
      <c r="F8109" t="s">
        <v>40815</v>
      </c>
      <c r="G8109" t="s">
        <v>40816</v>
      </c>
    </row>
    <row r="8110" spans="1:7" x14ac:dyDescent="0.35">
      <c r="A8110" t="s">
        <v>7552</v>
      </c>
      <c r="B8110">
        <v>949267321401636</v>
      </c>
      <c r="C8110">
        <v>430061125354061</v>
      </c>
      <c r="D8110">
        <v>289155587898176</v>
      </c>
      <c r="E8110">
        <v>148730006734473</v>
      </c>
      <c r="F8110" t="s">
        <v>40817</v>
      </c>
      <c r="G8110" t="s">
        <v>40818</v>
      </c>
    </row>
    <row r="8111" spans="1:7" x14ac:dyDescent="0.35">
      <c r="A8111" t="s">
        <v>7553</v>
      </c>
      <c r="B8111">
        <v>156360699089851</v>
      </c>
      <c r="C8111">
        <v>-490171552238942</v>
      </c>
      <c r="D8111">
        <v>26882616431418</v>
      </c>
      <c r="E8111">
        <v>-182337739888322</v>
      </c>
      <c r="F8111" t="s">
        <v>40819</v>
      </c>
      <c r="G8111" t="s">
        <v>40820</v>
      </c>
    </row>
    <row r="8112" spans="1:7" x14ac:dyDescent="0.35">
      <c r="A8112" t="s">
        <v>7554</v>
      </c>
      <c r="B8112">
        <v>175428403659722</v>
      </c>
      <c r="C8112">
        <v>-181156848689099</v>
      </c>
      <c r="D8112">
        <v>281604180980544</v>
      </c>
      <c r="E8112">
        <v>-643303121630908</v>
      </c>
      <c r="F8112" t="s">
        <v>40821</v>
      </c>
      <c r="G8112" t="s">
        <v>40822</v>
      </c>
    </row>
    <row r="8113" spans="1:7" x14ac:dyDescent="0.35">
      <c r="A8113" t="s">
        <v>25245</v>
      </c>
      <c r="B8113">
        <v>784047439576313</v>
      </c>
      <c r="C8113">
        <v>290263853787963</v>
      </c>
      <c r="D8113">
        <v>456850039542548</v>
      </c>
      <c r="E8113">
        <v>635359152159885</v>
      </c>
      <c r="F8113">
        <v>21034.494234632501</v>
      </c>
      <c r="G8113">
        <v>455523.00714520202</v>
      </c>
    </row>
    <row r="8114" spans="1:7" x14ac:dyDescent="0.35">
      <c r="A8114" t="s">
        <v>266</v>
      </c>
      <c r="B8114">
        <v>281678221754662</v>
      </c>
      <c r="C8114">
        <v>-112372220562597</v>
      </c>
      <c r="D8114">
        <v>34288504039178</v>
      </c>
      <c r="E8114">
        <v>-327725643656546</v>
      </c>
      <c r="F8114" t="s">
        <v>40823</v>
      </c>
      <c r="G8114" t="s">
        <v>40824</v>
      </c>
    </row>
    <row r="8115" spans="1:7" x14ac:dyDescent="0.35">
      <c r="A8115" t="s">
        <v>7555</v>
      </c>
      <c r="B8115">
        <v>331879786977627</v>
      </c>
      <c r="C8115">
        <v>-300673250607564</v>
      </c>
      <c r="D8115">
        <v>197530512002378</v>
      </c>
      <c r="E8115">
        <v>-152216104519561</v>
      </c>
      <c r="F8115" t="s">
        <v>40825</v>
      </c>
      <c r="G8115" t="s">
        <v>40826</v>
      </c>
    </row>
    <row r="8116" spans="1:7" x14ac:dyDescent="0.35">
      <c r="A8116" t="s">
        <v>7556</v>
      </c>
      <c r="B8116">
        <v>247408542806214</v>
      </c>
      <c r="C8116">
        <v>-64135456137173</v>
      </c>
      <c r="D8116">
        <v>172938179198327</v>
      </c>
      <c r="E8116">
        <v>-370857704380141</v>
      </c>
      <c r="F8116" t="s">
        <v>40827</v>
      </c>
      <c r="G8116" t="s">
        <v>40828</v>
      </c>
    </row>
    <row r="8117" spans="1:7" x14ac:dyDescent="0.35">
      <c r="A8117" t="s">
        <v>267</v>
      </c>
      <c r="B8117">
        <v>239647143613467</v>
      </c>
      <c r="C8117">
        <v>-368228231832128</v>
      </c>
      <c r="D8117">
        <v>226251328187835</v>
      </c>
      <c r="E8117">
        <v>-162751854223999</v>
      </c>
      <c r="F8117" t="s">
        <v>40829</v>
      </c>
      <c r="G8117" t="s">
        <v>35696</v>
      </c>
    </row>
    <row r="8118" spans="1:7" x14ac:dyDescent="0.35">
      <c r="A8118" t="s">
        <v>7557</v>
      </c>
      <c r="B8118">
        <v>720201327073771</v>
      </c>
      <c r="C8118">
        <v>-104865065572221</v>
      </c>
      <c r="D8118">
        <v>328229783008707</v>
      </c>
      <c r="E8118">
        <v>-319486746787507</v>
      </c>
      <c r="F8118" t="s">
        <v>40830</v>
      </c>
      <c r="G8118" t="s">
        <v>40831</v>
      </c>
    </row>
    <row r="8119" spans="1:7" x14ac:dyDescent="0.35">
      <c r="A8119" t="s">
        <v>7558</v>
      </c>
      <c r="B8119">
        <v>294623442881992</v>
      </c>
      <c r="C8119">
        <v>-637845285151996</v>
      </c>
      <c r="D8119">
        <v>224254470744071</v>
      </c>
      <c r="E8119">
        <v>-28442923926361</v>
      </c>
      <c r="F8119" t="s">
        <v>40832</v>
      </c>
      <c r="G8119" t="s">
        <v>40833</v>
      </c>
    </row>
    <row r="8120" spans="1:7" x14ac:dyDescent="0.35">
      <c r="A8120" t="s">
        <v>7559</v>
      </c>
      <c r="B8120">
        <v>363833536154526</v>
      </c>
      <c r="C8120">
        <v>-183608581780743</v>
      </c>
      <c r="D8120">
        <v>137823526798006</v>
      </c>
      <c r="E8120">
        <v>-133220057595711</v>
      </c>
      <c r="F8120" t="s">
        <v>40834</v>
      </c>
      <c r="G8120" t="s">
        <v>40835</v>
      </c>
    </row>
    <row r="8121" spans="1:7" x14ac:dyDescent="0.35">
      <c r="A8121" t="s">
        <v>25246</v>
      </c>
      <c r="B8121">
        <v>929210197123571</v>
      </c>
      <c r="C8121">
        <v>-34357491976975</v>
      </c>
      <c r="D8121">
        <v>477126035801762</v>
      </c>
      <c r="E8121">
        <v>-720092583487731</v>
      </c>
      <c r="F8121">
        <v>59.805072523014402</v>
      </c>
      <c r="G8121">
        <v>1970.86316389322</v>
      </c>
    </row>
    <row r="8122" spans="1:7" x14ac:dyDescent="0.35">
      <c r="A8122" t="s">
        <v>7561</v>
      </c>
      <c r="B8122">
        <v>498963084235247</v>
      </c>
      <c r="C8122">
        <v>698444394947064</v>
      </c>
      <c r="D8122">
        <v>294244543929429</v>
      </c>
      <c r="E8122">
        <v>237368681716178</v>
      </c>
      <c r="F8122" t="s">
        <v>40836</v>
      </c>
      <c r="G8122" t="s">
        <v>38793</v>
      </c>
    </row>
    <row r="8123" spans="1:7" x14ac:dyDescent="0.35">
      <c r="A8123" t="s">
        <v>7563</v>
      </c>
      <c r="B8123">
        <v>110020368675875</v>
      </c>
      <c r="C8123">
        <v>-37318933125909</v>
      </c>
      <c r="D8123">
        <v>216780324969005</v>
      </c>
      <c r="E8123">
        <v>-172150923434795</v>
      </c>
      <c r="F8123" t="s">
        <v>40837</v>
      </c>
      <c r="G8123" t="s">
        <v>40838</v>
      </c>
    </row>
    <row r="8124" spans="1:7" x14ac:dyDescent="0.35">
      <c r="A8124" t="s">
        <v>7564</v>
      </c>
      <c r="B8124">
        <v>201058263680311</v>
      </c>
      <c r="C8124">
        <v>737157290879294</v>
      </c>
      <c r="D8124">
        <v>250690921072299</v>
      </c>
      <c r="E8124">
        <v>29405025428372</v>
      </c>
      <c r="F8124" t="s">
        <v>40839</v>
      </c>
      <c r="G8124" t="s">
        <v>40840</v>
      </c>
    </row>
    <row r="8125" spans="1:7" x14ac:dyDescent="0.35">
      <c r="A8125" t="s">
        <v>7565</v>
      </c>
      <c r="B8125">
        <v>133898271577838</v>
      </c>
      <c r="C8125">
        <v>-386150329216121</v>
      </c>
      <c r="D8125">
        <v>314858258376716</v>
      </c>
      <c r="E8125">
        <v>-122642592005355</v>
      </c>
      <c r="F8125" t="s">
        <v>40841</v>
      </c>
      <c r="G8125" t="s">
        <v>40842</v>
      </c>
    </row>
    <row r="8126" spans="1:7" x14ac:dyDescent="0.35">
      <c r="A8126" t="s">
        <v>7566</v>
      </c>
      <c r="B8126">
        <v>106018784553837</v>
      </c>
      <c r="C8126">
        <v>110025857491779</v>
      </c>
      <c r="D8126">
        <v>311137317591052</v>
      </c>
      <c r="E8126">
        <v>353624754316334</v>
      </c>
      <c r="F8126" t="s">
        <v>40843</v>
      </c>
      <c r="G8126" t="s">
        <v>40844</v>
      </c>
    </row>
    <row r="8127" spans="1:7" x14ac:dyDescent="0.35">
      <c r="A8127" t="s">
        <v>7567</v>
      </c>
      <c r="B8127">
        <v>427565364259551</v>
      </c>
      <c r="C8127">
        <v>143729148702643</v>
      </c>
      <c r="D8127">
        <v>381172011134211</v>
      </c>
      <c r="E8127">
        <v>377071622533261</v>
      </c>
      <c r="F8127" t="s">
        <v>40845</v>
      </c>
      <c r="G8127" t="s">
        <v>40846</v>
      </c>
    </row>
    <row r="8128" spans="1:7" x14ac:dyDescent="0.35">
      <c r="A8128" t="s">
        <v>7568</v>
      </c>
      <c r="B8128">
        <v>309256467344127</v>
      </c>
      <c r="C8128">
        <v>134261611237375</v>
      </c>
      <c r="D8128">
        <v>360180373142955</v>
      </c>
      <c r="E8128">
        <v>372762152656459</v>
      </c>
      <c r="F8128" t="s">
        <v>40847</v>
      </c>
      <c r="G8128" t="s">
        <v>36143</v>
      </c>
    </row>
    <row r="8129" spans="1:7" x14ac:dyDescent="0.35">
      <c r="A8129" t="s">
        <v>7569</v>
      </c>
      <c r="B8129">
        <v>155634187966796</v>
      </c>
      <c r="C8129">
        <v>310024116428017</v>
      </c>
      <c r="D8129">
        <v>497453992406815</v>
      </c>
      <c r="E8129">
        <v>623221687151486</v>
      </c>
      <c r="F8129">
        <v>45988.020808413297</v>
      </c>
      <c r="G8129">
        <v>936132.41018195194</v>
      </c>
    </row>
    <row r="8130" spans="1:7" x14ac:dyDescent="0.35">
      <c r="A8130" t="s">
        <v>7570</v>
      </c>
      <c r="B8130">
        <v>223932745794572</v>
      </c>
      <c r="C8130">
        <v>533623852288263</v>
      </c>
      <c r="D8130">
        <v>207090544968554</v>
      </c>
      <c r="E8130">
        <v>257676588938086</v>
      </c>
      <c r="F8130" t="s">
        <v>40848</v>
      </c>
      <c r="G8130" t="s">
        <v>40849</v>
      </c>
    </row>
    <row r="8131" spans="1:7" x14ac:dyDescent="0.35">
      <c r="A8131" t="s">
        <v>7571</v>
      </c>
      <c r="B8131">
        <v>172048682241067</v>
      </c>
      <c r="C8131">
        <v>-945468973512569</v>
      </c>
      <c r="D8131">
        <v>200475500702867</v>
      </c>
      <c r="E8131">
        <v>-471613224657256</v>
      </c>
      <c r="F8131">
        <v>240370229.979431</v>
      </c>
      <c r="G8131">
        <v>2207840760.0001202</v>
      </c>
    </row>
    <row r="8132" spans="1:7" x14ac:dyDescent="0.35">
      <c r="A8132" t="s">
        <v>7572</v>
      </c>
      <c r="B8132">
        <v>202701758283972</v>
      </c>
      <c r="C8132">
        <v>303093659826061</v>
      </c>
      <c r="D8132">
        <v>195339563196354</v>
      </c>
      <c r="E8132">
        <v>155162453968115</v>
      </c>
      <c r="F8132" t="s">
        <v>40850</v>
      </c>
      <c r="G8132" t="s">
        <v>40851</v>
      </c>
    </row>
    <row r="8133" spans="1:7" x14ac:dyDescent="0.35">
      <c r="A8133" t="s">
        <v>7573</v>
      </c>
      <c r="B8133">
        <v>350936363661414</v>
      </c>
      <c r="C8133">
        <v>-717364196895404</v>
      </c>
      <c r="D8133">
        <v>232776490716835</v>
      </c>
      <c r="E8133">
        <v>-308177253934142</v>
      </c>
      <c r="F8133" t="s">
        <v>40852</v>
      </c>
      <c r="G8133" t="s">
        <v>40853</v>
      </c>
    </row>
    <row r="8134" spans="1:7" x14ac:dyDescent="0.35">
      <c r="A8134" t="s">
        <v>7574</v>
      </c>
      <c r="B8134">
        <v>202290464364972</v>
      </c>
      <c r="C8134">
        <v>880707213442722</v>
      </c>
      <c r="D8134">
        <v>176878310041494</v>
      </c>
      <c r="E8134">
        <v>497917021728732</v>
      </c>
      <c r="F8134" t="s">
        <v>40854</v>
      </c>
      <c r="G8134" t="s">
        <v>40855</v>
      </c>
    </row>
    <row r="8135" spans="1:7" x14ac:dyDescent="0.35">
      <c r="A8135" t="s">
        <v>7575</v>
      </c>
      <c r="B8135">
        <v>803185080453235</v>
      </c>
      <c r="C8135">
        <v>285732127185078</v>
      </c>
      <c r="D8135">
        <v>308893002879714</v>
      </c>
      <c r="E8135">
        <v>925019746388833</v>
      </c>
      <c r="F8135" t="s">
        <v>40856</v>
      </c>
      <c r="G8135" t="s">
        <v>32643</v>
      </c>
    </row>
    <row r="8136" spans="1:7" x14ac:dyDescent="0.35">
      <c r="A8136" t="s">
        <v>7576</v>
      </c>
      <c r="B8136">
        <v>649305626661039</v>
      </c>
      <c r="C8136">
        <v>121172695981117</v>
      </c>
      <c r="D8136">
        <v>292611692779273</v>
      </c>
      <c r="E8136">
        <v>414107497995721</v>
      </c>
      <c r="F8136" t="s">
        <v>40857</v>
      </c>
      <c r="G8136" t="s">
        <v>29685</v>
      </c>
    </row>
    <row r="8137" spans="1:7" x14ac:dyDescent="0.35">
      <c r="A8137" t="s">
        <v>7577</v>
      </c>
      <c r="B8137">
        <v>15611622040642</v>
      </c>
      <c r="C8137">
        <v>-686446981397391</v>
      </c>
      <c r="D8137">
        <v>203243305379021</v>
      </c>
      <c r="E8137">
        <v>-337746416846183</v>
      </c>
      <c r="F8137" t="s">
        <v>40858</v>
      </c>
      <c r="G8137" t="s">
        <v>40859</v>
      </c>
    </row>
    <row r="8138" spans="1:7" x14ac:dyDescent="0.35">
      <c r="A8138" t="s">
        <v>7578</v>
      </c>
      <c r="B8138">
        <v>968209816887258</v>
      </c>
      <c r="C8138">
        <v>-34315399886971</v>
      </c>
      <c r="D8138">
        <v>245457980749471</v>
      </c>
      <c r="E8138">
        <v>-139801524408348</v>
      </c>
      <c r="F8138" t="s">
        <v>40860</v>
      </c>
      <c r="G8138" t="s">
        <v>40861</v>
      </c>
    </row>
    <row r="8139" spans="1:7" x14ac:dyDescent="0.35">
      <c r="A8139" t="s">
        <v>7579</v>
      </c>
      <c r="B8139">
        <v>3904081022866</v>
      </c>
      <c r="C8139">
        <v>106887891200485</v>
      </c>
      <c r="D8139">
        <v>27952691163849</v>
      </c>
      <c r="E8139">
        <v>382388552765617</v>
      </c>
      <c r="F8139" t="s">
        <v>40862</v>
      </c>
      <c r="G8139" t="s">
        <v>40863</v>
      </c>
    </row>
    <row r="8140" spans="1:7" x14ac:dyDescent="0.35">
      <c r="A8140" t="s">
        <v>7580</v>
      </c>
      <c r="B8140">
        <v>308519196053991</v>
      </c>
      <c r="C8140">
        <v>-684394585244854</v>
      </c>
      <c r="D8140">
        <v>282305348627694</v>
      </c>
      <c r="E8140">
        <v>-242430612303927</v>
      </c>
      <c r="F8140" t="s">
        <v>40864</v>
      </c>
      <c r="G8140" t="s">
        <v>40865</v>
      </c>
    </row>
    <row r="8141" spans="1:7" x14ac:dyDescent="0.35">
      <c r="A8141" t="s">
        <v>7581</v>
      </c>
      <c r="B8141">
        <v>130821440771606</v>
      </c>
      <c r="C8141">
        <v>-387500201083678</v>
      </c>
      <c r="D8141">
        <v>205555345448683</v>
      </c>
      <c r="E8141">
        <v>-188513804025796</v>
      </c>
      <c r="F8141" t="s">
        <v>40866</v>
      </c>
      <c r="G8141" t="s">
        <v>40867</v>
      </c>
    </row>
    <row r="8142" spans="1:7" x14ac:dyDescent="0.35">
      <c r="A8142" t="s">
        <v>7582</v>
      </c>
      <c r="B8142">
        <v>113993119316498</v>
      </c>
      <c r="C8142">
        <v>700331510546004</v>
      </c>
      <c r="D8142">
        <v>237639871612018</v>
      </c>
      <c r="E8142">
        <v>294702865220108</v>
      </c>
      <c r="F8142" t="s">
        <v>40868</v>
      </c>
      <c r="G8142" t="s">
        <v>40869</v>
      </c>
    </row>
    <row r="8143" spans="1:7" x14ac:dyDescent="0.35">
      <c r="A8143" t="s">
        <v>25889</v>
      </c>
      <c r="B8143">
        <v>527022437489584</v>
      </c>
      <c r="C8143">
        <v>-247156310360181</v>
      </c>
      <c r="D8143">
        <v>20962997367719</v>
      </c>
      <c r="E8143">
        <v>-11790122663507</v>
      </c>
      <c r="F8143" t="s">
        <v>40870</v>
      </c>
      <c r="G8143" t="s">
        <v>30506</v>
      </c>
    </row>
    <row r="8144" spans="1:7" x14ac:dyDescent="0.35">
      <c r="A8144" t="s">
        <v>7583</v>
      </c>
      <c r="B8144">
        <v>368483157252578</v>
      </c>
      <c r="C8144">
        <v>91886227264097</v>
      </c>
      <c r="D8144">
        <v>709667799075355</v>
      </c>
      <c r="E8144">
        <v>12947780268996</v>
      </c>
      <c r="F8144" t="s">
        <v>40871</v>
      </c>
      <c r="G8144" t="s">
        <v>40872</v>
      </c>
    </row>
    <row r="8145" spans="1:7" x14ac:dyDescent="0.35">
      <c r="A8145" t="s">
        <v>7584</v>
      </c>
      <c r="B8145">
        <v>95946365062788</v>
      </c>
      <c r="C8145">
        <v>888888468496124</v>
      </c>
      <c r="D8145">
        <v>161440218767066</v>
      </c>
      <c r="E8145">
        <v>550599147650225</v>
      </c>
      <c r="F8145" t="s">
        <v>40873</v>
      </c>
      <c r="G8145" t="s">
        <v>40874</v>
      </c>
    </row>
    <row r="8146" spans="1:7" x14ac:dyDescent="0.35">
      <c r="A8146" t="s">
        <v>7585</v>
      </c>
      <c r="B8146">
        <v>393106478257812</v>
      </c>
      <c r="C8146">
        <v>377666399529784</v>
      </c>
      <c r="D8146">
        <v>188375321767401</v>
      </c>
      <c r="E8146">
        <v>200486133738958</v>
      </c>
      <c r="F8146" t="s">
        <v>40875</v>
      </c>
      <c r="G8146" t="s">
        <v>39194</v>
      </c>
    </row>
    <row r="8147" spans="1:7" x14ac:dyDescent="0.35">
      <c r="A8147" t="s">
        <v>7586</v>
      </c>
      <c r="B8147">
        <v>361412135665202</v>
      </c>
      <c r="C8147">
        <v>-254196517656582</v>
      </c>
      <c r="D8147">
        <v>125070683153702</v>
      </c>
      <c r="E8147">
        <v>-203242287678396</v>
      </c>
      <c r="F8147" t="s">
        <v>40876</v>
      </c>
      <c r="G8147" t="s">
        <v>40877</v>
      </c>
    </row>
    <row r="8148" spans="1:7" x14ac:dyDescent="0.35">
      <c r="A8148" t="s">
        <v>7587</v>
      </c>
      <c r="B8148">
        <v>374537257903931</v>
      </c>
      <c r="C8148">
        <v>-296388631470597</v>
      </c>
      <c r="D8148">
        <v>336950330493268</v>
      </c>
      <c r="E8148">
        <v>-879621132992238</v>
      </c>
      <c r="F8148" t="s">
        <v>40878</v>
      </c>
      <c r="G8148" t="s">
        <v>40879</v>
      </c>
    </row>
    <row r="8149" spans="1:7" x14ac:dyDescent="0.35">
      <c r="A8149" t="s">
        <v>7588</v>
      </c>
      <c r="B8149">
        <v>530568790206452</v>
      </c>
      <c r="C8149">
        <v>518717930863804</v>
      </c>
      <c r="D8149">
        <v>18918189434208</v>
      </c>
      <c r="E8149">
        <v>274190050093194</v>
      </c>
      <c r="F8149" t="s">
        <v>40880</v>
      </c>
      <c r="G8149" t="s">
        <v>40881</v>
      </c>
    </row>
    <row r="8150" spans="1:7" x14ac:dyDescent="0.35">
      <c r="A8150" t="s">
        <v>7589</v>
      </c>
      <c r="B8150">
        <v>78723944187152</v>
      </c>
      <c r="C8150">
        <v>-61691360804302</v>
      </c>
      <c r="D8150">
        <v>317961034104265</v>
      </c>
      <c r="E8150">
        <v>-194021764264587</v>
      </c>
      <c r="F8150" t="s">
        <v>40882</v>
      </c>
      <c r="G8150" t="s">
        <v>32832</v>
      </c>
    </row>
    <row r="8151" spans="1:7" x14ac:dyDescent="0.35">
      <c r="A8151" t="s">
        <v>40883</v>
      </c>
      <c r="B8151">
        <v>107935934799176</v>
      </c>
      <c r="C8151">
        <v>292554793544588</v>
      </c>
      <c r="D8151">
        <v>712736867195607</v>
      </c>
      <c r="E8151">
        <v>410466761310802</v>
      </c>
      <c r="F8151">
        <v>4048966173.2973294</v>
      </c>
      <c r="G8151" t="s">
        <v>40884</v>
      </c>
    </row>
    <row r="8152" spans="1:7" x14ac:dyDescent="0.35">
      <c r="A8152" t="s">
        <v>7590</v>
      </c>
      <c r="B8152">
        <v>268557660371385</v>
      </c>
      <c r="C8152">
        <v>104689849738496</v>
      </c>
      <c r="D8152">
        <v>257239156959117</v>
      </c>
      <c r="E8152">
        <v>406974781662554</v>
      </c>
      <c r="F8152">
        <v>4706405406.4891796</v>
      </c>
      <c r="G8152" t="s">
        <v>40885</v>
      </c>
    </row>
    <row r="8153" spans="1:7" x14ac:dyDescent="0.35">
      <c r="A8153" t="s">
        <v>7591</v>
      </c>
      <c r="B8153">
        <v>615886995174791</v>
      </c>
      <c r="C8153">
        <v>-317382692818586</v>
      </c>
      <c r="D8153">
        <v>159625884573783</v>
      </c>
      <c r="E8153">
        <v>-198829089446257</v>
      </c>
      <c r="F8153" t="s">
        <v>40886</v>
      </c>
      <c r="G8153" t="s">
        <v>33391</v>
      </c>
    </row>
    <row r="8154" spans="1:7" x14ac:dyDescent="0.35">
      <c r="A8154" t="s">
        <v>7592</v>
      </c>
      <c r="B8154">
        <v>210753087876386</v>
      </c>
      <c r="C8154">
        <v>166930309615254</v>
      </c>
      <c r="D8154">
        <v>198877476172143</v>
      </c>
      <c r="E8154">
        <v>839362570504281</v>
      </c>
      <c r="F8154" t="s">
        <v>40887</v>
      </c>
      <c r="G8154" t="s">
        <v>40888</v>
      </c>
    </row>
    <row r="8155" spans="1:7" x14ac:dyDescent="0.35">
      <c r="A8155" t="s">
        <v>26946</v>
      </c>
      <c r="B8155">
        <v>995071272950386</v>
      </c>
      <c r="C8155">
        <v>-118533168504495</v>
      </c>
      <c r="D8155">
        <v>102687529970085</v>
      </c>
      <c r="E8155">
        <v>-115430927727083</v>
      </c>
      <c r="F8155" t="s">
        <v>40889</v>
      </c>
      <c r="G8155" t="s">
        <v>40890</v>
      </c>
    </row>
    <row r="8156" spans="1:7" x14ac:dyDescent="0.35">
      <c r="A8156" t="s">
        <v>7593</v>
      </c>
      <c r="B8156">
        <v>728703546870992</v>
      </c>
      <c r="C8156">
        <v>313078312280762</v>
      </c>
      <c r="D8156">
        <v>452162773315677</v>
      </c>
      <c r="E8156">
        <v>692401787048902</v>
      </c>
      <c r="F8156" t="s">
        <v>40891</v>
      </c>
      <c r="G8156" t="s">
        <v>40892</v>
      </c>
    </row>
    <row r="8157" spans="1:7" x14ac:dyDescent="0.35">
      <c r="A8157" t="s">
        <v>7594</v>
      </c>
      <c r="B8157">
        <v>155404468060838</v>
      </c>
      <c r="C8157">
        <v>786495825217504</v>
      </c>
      <c r="D8157">
        <v>888151929296889</v>
      </c>
      <c r="E8157">
        <v>885541988114735</v>
      </c>
      <c r="F8157" t="s">
        <v>40893</v>
      </c>
      <c r="G8157" t="s">
        <v>40894</v>
      </c>
    </row>
    <row r="8158" spans="1:7" x14ac:dyDescent="0.35">
      <c r="A8158" t="s">
        <v>7595</v>
      </c>
      <c r="B8158">
        <v>384892682208073</v>
      </c>
      <c r="C8158">
        <v>160775937628356</v>
      </c>
      <c r="D8158">
        <v>574720911893689</v>
      </c>
      <c r="E8158">
        <v>279746106851417</v>
      </c>
      <c r="F8158" t="s">
        <v>40895</v>
      </c>
      <c r="G8158" t="s">
        <v>40896</v>
      </c>
    </row>
    <row r="8159" spans="1:7" x14ac:dyDescent="0.35">
      <c r="A8159" t="s">
        <v>7596</v>
      </c>
      <c r="B8159">
        <v>382353632768284</v>
      </c>
      <c r="C8159">
        <v>923037066906309</v>
      </c>
      <c r="D8159">
        <v>617683964205267</v>
      </c>
      <c r="E8159">
        <v>149435167560796</v>
      </c>
      <c r="F8159" t="s">
        <v>40897</v>
      </c>
      <c r="G8159" t="s">
        <v>40898</v>
      </c>
    </row>
    <row r="8160" spans="1:7" x14ac:dyDescent="0.35">
      <c r="A8160" t="s">
        <v>7597</v>
      </c>
      <c r="B8160">
        <v>361924174037223</v>
      </c>
      <c r="C8160">
        <v>187692429274143</v>
      </c>
      <c r="D8160">
        <v>142641601677536</v>
      </c>
      <c r="E8160">
        <v>131583231726781</v>
      </c>
      <c r="F8160" t="s">
        <v>40899</v>
      </c>
      <c r="G8160" t="s">
        <v>36591</v>
      </c>
    </row>
    <row r="8161" spans="1:7" x14ac:dyDescent="0.35">
      <c r="A8161" t="s">
        <v>7598</v>
      </c>
      <c r="B8161">
        <v>551373098483566</v>
      </c>
      <c r="C8161">
        <v>-23615839357623</v>
      </c>
      <c r="D8161">
        <v>240217877542743</v>
      </c>
      <c r="E8161">
        <v>-983100824934268</v>
      </c>
      <c r="F8161" t="s">
        <v>40900</v>
      </c>
      <c r="G8161" t="s">
        <v>31898</v>
      </c>
    </row>
    <row r="8162" spans="1:7" x14ac:dyDescent="0.35">
      <c r="A8162" t="s">
        <v>7599</v>
      </c>
      <c r="B8162">
        <v>127951541531627</v>
      </c>
      <c r="C8162">
        <v>150172846666943</v>
      </c>
      <c r="D8162">
        <v>186512800414232</v>
      </c>
      <c r="E8162">
        <v>805161073842761</v>
      </c>
      <c r="F8162" t="s">
        <v>40901</v>
      </c>
      <c r="G8162" t="s">
        <v>34833</v>
      </c>
    </row>
    <row r="8163" spans="1:7" x14ac:dyDescent="0.35">
      <c r="A8163" t="s">
        <v>7600</v>
      </c>
      <c r="B8163">
        <v>767500375973896</v>
      </c>
      <c r="C8163">
        <v>709274518301825</v>
      </c>
      <c r="D8163">
        <v>399552186142929</v>
      </c>
      <c r="E8163">
        <v>177517366416837</v>
      </c>
      <c r="F8163" t="s">
        <v>40902</v>
      </c>
      <c r="G8163" t="s">
        <v>38841</v>
      </c>
    </row>
    <row r="8164" spans="1:7" x14ac:dyDescent="0.35">
      <c r="A8164" t="s">
        <v>7601</v>
      </c>
      <c r="B8164">
        <v>106817032958377</v>
      </c>
      <c r="C8164">
        <v>-240261388402278</v>
      </c>
      <c r="D8164">
        <v>237151484868672</v>
      </c>
      <c r="E8164">
        <v>-101311357394759</v>
      </c>
      <c r="F8164" t="s">
        <v>40903</v>
      </c>
      <c r="G8164" t="s">
        <v>40904</v>
      </c>
    </row>
    <row r="8165" spans="1:7" x14ac:dyDescent="0.35">
      <c r="A8165" t="s">
        <v>25248</v>
      </c>
      <c r="B8165">
        <v>738362404903175</v>
      </c>
      <c r="C8165">
        <v>109548291395956</v>
      </c>
      <c r="D8165">
        <v>942071699847461</v>
      </c>
      <c r="E8165">
        <v>116284452036606</v>
      </c>
      <c r="F8165" t="s">
        <v>40905</v>
      </c>
      <c r="G8165" t="s">
        <v>32161</v>
      </c>
    </row>
    <row r="8166" spans="1:7" x14ac:dyDescent="0.35">
      <c r="A8166" t="s">
        <v>7602</v>
      </c>
      <c r="B8166">
        <v>703760765271393</v>
      </c>
      <c r="C8166">
        <v>-163678639075191</v>
      </c>
      <c r="D8166">
        <v>42813295189441</v>
      </c>
      <c r="E8166">
        <v>-382307968473212</v>
      </c>
      <c r="F8166" t="s">
        <v>40906</v>
      </c>
      <c r="G8166" t="s">
        <v>40907</v>
      </c>
    </row>
    <row r="8167" spans="1:7" x14ac:dyDescent="0.35">
      <c r="A8167" t="s">
        <v>7603</v>
      </c>
      <c r="B8167">
        <v>109541322206094</v>
      </c>
      <c r="C8167">
        <v>906219573671583</v>
      </c>
      <c r="D8167">
        <v>160196546597504</v>
      </c>
      <c r="E8167">
        <v>565692327905465</v>
      </c>
      <c r="F8167" t="s">
        <v>40908</v>
      </c>
      <c r="G8167" t="s">
        <v>40909</v>
      </c>
    </row>
    <row r="8168" spans="1:7" x14ac:dyDescent="0.35">
      <c r="A8168" t="s">
        <v>7604</v>
      </c>
      <c r="B8168">
        <v>464061770795578</v>
      </c>
      <c r="C8168">
        <v>286096352957056</v>
      </c>
      <c r="D8168">
        <v>182563573977176</v>
      </c>
      <c r="E8168">
        <v>156710534705474</v>
      </c>
      <c r="F8168" t="s">
        <v>40910</v>
      </c>
      <c r="G8168" t="s">
        <v>40911</v>
      </c>
    </row>
    <row r="8169" spans="1:7" x14ac:dyDescent="0.35">
      <c r="A8169" t="s">
        <v>7605</v>
      </c>
      <c r="B8169">
        <v>817319247772877</v>
      </c>
      <c r="C8169">
        <v>-513073046803034</v>
      </c>
      <c r="D8169">
        <v>201084377408775</v>
      </c>
      <c r="E8169">
        <v>-255153112049094</v>
      </c>
      <c r="F8169" t="s">
        <v>40912</v>
      </c>
      <c r="G8169" t="s">
        <v>40913</v>
      </c>
    </row>
    <row r="8170" spans="1:7" x14ac:dyDescent="0.35">
      <c r="A8170" t="s">
        <v>26947</v>
      </c>
      <c r="B8170">
        <v>229603885065282</v>
      </c>
      <c r="C8170">
        <v>-379879300390467</v>
      </c>
      <c r="D8170">
        <v>441114643648022</v>
      </c>
      <c r="E8170">
        <v>-861180434294499</v>
      </c>
      <c r="F8170" t="s">
        <v>40914</v>
      </c>
      <c r="G8170" t="s">
        <v>40915</v>
      </c>
    </row>
    <row r="8171" spans="1:7" x14ac:dyDescent="0.35">
      <c r="A8171" t="s">
        <v>7606</v>
      </c>
      <c r="B8171">
        <v>616192945882813</v>
      </c>
      <c r="C8171">
        <v>874711389286074</v>
      </c>
      <c r="D8171">
        <v>320874793031009</v>
      </c>
      <c r="E8171">
        <v>2726020891275</v>
      </c>
      <c r="F8171" t="s">
        <v>40916</v>
      </c>
      <c r="G8171" t="s">
        <v>40917</v>
      </c>
    </row>
    <row r="8172" spans="1:7" x14ac:dyDescent="0.35">
      <c r="A8172" t="s">
        <v>7607</v>
      </c>
      <c r="B8172">
        <v>174759113728622</v>
      </c>
      <c r="C8172">
        <v>-901133426914686</v>
      </c>
      <c r="D8172">
        <v>242722405290347</v>
      </c>
      <c r="E8172">
        <v>-371260916698951</v>
      </c>
      <c r="F8172" t="s">
        <v>40918</v>
      </c>
      <c r="G8172" t="s">
        <v>40919</v>
      </c>
    </row>
    <row r="8173" spans="1:7" x14ac:dyDescent="0.35">
      <c r="A8173" t="s">
        <v>7608</v>
      </c>
      <c r="B8173">
        <v>540514829561924</v>
      </c>
      <c r="C8173">
        <v>-68253521788292</v>
      </c>
      <c r="D8173">
        <v>192633400062655</v>
      </c>
      <c r="E8173">
        <v>-3543182115152</v>
      </c>
      <c r="F8173" t="s">
        <v>40920</v>
      </c>
      <c r="G8173" t="s">
        <v>40921</v>
      </c>
    </row>
    <row r="8174" spans="1:7" x14ac:dyDescent="0.35">
      <c r="A8174" t="s">
        <v>7609</v>
      </c>
      <c r="B8174">
        <v>139640621164517</v>
      </c>
      <c r="C8174">
        <v>366357889170598</v>
      </c>
      <c r="D8174">
        <v>491418130093806</v>
      </c>
      <c r="E8174">
        <v>745511544518442</v>
      </c>
      <c r="F8174" t="s">
        <v>40922</v>
      </c>
      <c r="G8174" t="s">
        <v>40923</v>
      </c>
    </row>
    <row r="8175" spans="1:7" x14ac:dyDescent="0.35">
      <c r="A8175" t="s">
        <v>25249</v>
      </c>
      <c r="B8175">
        <v>47748908571437</v>
      </c>
      <c r="C8175">
        <v>-157863993575472</v>
      </c>
      <c r="D8175">
        <v>469321253126166</v>
      </c>
      <c r="E8175">
        <v>-336366598622871</v>
      </c>
      <c r="F8175" t="s">
        <v>40924</v>
      </c>
      <c r="G8175" t="s">
        <v>40925</v>
      </c>
    </row>
    <row r="8176" spans="1:7" x14ac:dyDescent="0.35">
      <c r="A8176" t="s">
        <v>7610</v>
      </c>
      <c r="B8176">
        <v>888188039381858</v>
      </c>
      <c r="C8176">
        <v>-101534803106489</v>
      </c>
      <c r="D8176">
        <v>271652264337291</v>
      </c>
      <c r="E8176">
        <v>-373767556674662</v>
      </c>
      <c r="F8176" t="s">
        <v>40926</v>
      </c>
      <c r="G8176" t="s">
        <v>28698</v>
      </c>
    </row>
    <row r="8177" spans="1:7" x14ac:dyDescent="0.35">
      <c r="A8177" t="s">
        <v>7611</v>
      </c>
      <c r="B8177">
        <v>116684090865308</v>
      </c>
      <c r="C8177">
        <v>564365849912233</v>
      </c>
      <c r="D8177">
        <v>404384096376605</v>
      </c>
      <c r="E8177">
        <v>139561831182064</v>
      </c>
      <c r="F8177" t="s">
        <v>40927</v>
      </c>
      <c r="G8177" t="s">
        <v>40928</v>
      </c>
    </row>
    <row r="8178" spans="1:7" x14ac:dyDescent="0.35">
      <c r="A8178" t="s">
        <v>25250</v>
      </c>
      <c r="B8178">
        <v>206520338896735</v>
      </c>
      <c r="C8178">
        <v>-171743429460149</v>
      </c>
      <c r="D8178">
        <v>613633330997451</v>
      </c>
      <c r="E8178">
        <v>-279879564529168</v>
      </c>
      <c r="F8178" t="s">
        <v>40929</v>
      </c>
      <c r="G8178" t="s">
        <v>40930</v>
      </c>
    </row>
    <row r="8179" spans="1:7" x14ac:dyDescent="0.35">
      <c r="A8179" t="s">
        <v>40931</v>
      </c>
      <c r="B8179">
        <v>755218240928577</v>
      </c>
      <c r="C8179">
        <v>210542942813344</v>
      </c>
      <c r="D8179">
        <v>948291886192942</v>
      </c>
      <c r="E8179">
        <v>22202335154274</v>
      </c>
      <c r="F8179" t="s">
        <v>40932</v>
      </c>
      <c r="G8179" t="s">
        <v>40933</v>
      </c>
    </row>
    <row r="8180" spans="1:7" x14ac:dyDescent="0.35">
      <c r="A8180" t="s">
        <v>25251</v>
      </c>
      <c r="B8180">
        <v>488799790179967</v>
      </c>
      <c r="C8180">
        <v>-987310064871078</v>
      </c>
      <c r="D8180">
        <v>528961610975467</v>
      </c>
      <c r="E8180">
        <v>-186650608358962</v>
      </c>
      <c r="F8180" t="s">
        <v>40934</v>
      </c>
      <c r="G8180" t="s">
        <v>40935</v>
      </c>
    </row>
    <row r="8181" spans="1:7" x14ac:dyDescent="0.35">
      <c r="A8181" t="s">
        <v>7612</v>
      </c>
      <c r="B8181">
        <v>329827758064485</v>
      </c>
      <c r="C8181">
        <v>-384535619919713</v>
      </c>
      <c r="D8181">
        <v>860000488651977</v>
      </c>
      <c r="E8181">
        <v>-447134187705475</v>
      </c>
      <c r="F8181" t="s">
        <v>40936</v>
      </c>
      <c r="G8181" t="s">
        <v>29478</v>
      </c>
    </row>
    <row r="8182" spans="1:7" x14ac:dyDescent="0.35">
      <c r="A8182" t="s">
        <v>7613</v>
      </c>
      <c r="B8182">
        <v>31042885202598</v>
      </c>
      <c r="C8182">
        <v>-525029358911005</v>
      </c>
      <c r="D8182">
        <v>14745972112717</v>
      </c>
      <c r="E8182">
        <v>-356049336657987</v>
      </c>
      <c r="F8182" t="s">
        <v>40937</v>
      </c>
      <c r="G8182" t="s">
        <v>31061</v>
      </c>
    </row>
    <row r="8183" spans="1:7" x14ac:dyDescent="0.35">
      <c r="A8183" t="s">
        <v>7614</v>
      </c>
      <c r="B8183">
        <v>661056913460737</v>
      </c>
      <c r="C8183">
        <v>-163424575372974</v>
      </c>
      <c r="D8183">
        <v>146631732907687</v>
      </c>
      <c r="E8183">
        <v>-111452393102289</v>
      </c>
      <c r="F8183" t="s">
        <v>40938</v>
      </c>
      <c r="G8183" t="s">
        <v>40939</v>
      </c>
    </row>
    <row r="8184" spans="1:7" x14ac:dyDescent="0.35">
      <c r="A8184" t="s">
        <v>7615</v>
      </c>
      <c r="B8184">
        <v>175872903836042</v>
      </c>
      <c r="C8184">
        <v>16303116384572</v>
      </c>
      <c r="D8184">
        <v>400181562547035</v>
      </c>
      <c r="E8184">
        <v>407392991341418</v>
      </c>
      <c r="F8184" t="s">
        <v>40940</v>
      </c>
      <c r="G8184" t="s">
        <v>40941</v>
      </c>
    </row>
    <row r="8185" spans="1:7" x14ac:dyDescent="0.35">
      <c r="A8185" t="s">
        <v>7616</v>
      </c>
      <c r="B8185">
        <v>402576079656672</v>
      </c>
      <c r="C8185">
        <v>-468394702639773</v>
      </c>
      <c r="D8185">
        <v>194089111347608</v>
      </c>
      <c r="E8185">
        <v>-241329716740726</v>
      </c>
      <c r="F8185" t="s">
        <v>40942</v>
      </c>
      <c r="G8185" t="s">
        <v>40943</v>
      </c>
    </row>
    <row r="8186" spans="1:7" x14ac:dyDescent="0.35">
      <c r="A8186" t="s">
        <v>7617</v>
      </c>
      <c r="B8186">
        <v>711619196071653</v>
      </c>
      <c r="C8186">
        <v>-244703759268855</v>
      </c>
      <c r="D8186">
        <v>29204903461151</v>
      </c>
      <c r="E8186">
        <v>-837885869386162</v>
      </c>
      <c r="F8186" t="s">
        <v>40944</v>
      </c>
      <c r="G8186" t="s">
        <v>40945</v>
      </c>
    </row>
    <row r="8187" spans="1:7" x14ac:dyDescent="0.35">
      <c r="A8187" t="s">
        <v>7618</v>
      </c>
      <c r="B8187">
        <v>24870301759094</v>
      </c>
      <c r="C8187">
        <v>208749841221931</v>
      </c>
      <c r="D8187">
        <v>33783080571921</v>
      </c>
      <c r="E8187">
        <v>617912391907312</v>
      </c>
      <c r="F8187">
        <v>64458.287699055101</v>
      </c>
      <c r="G8187">
        <v>1274968.7824732701</v>
      </c>
    </row>
    <row r="8188" spans="1:7" x14ac:dyDescent="0.35">
      <c r="A8188" t="s">
        <v>7619</v>
      </c>
      <c r="B8188">
        <v>232054345107602</v>
      </c>
      <c r="C8188">
        <v>56863093465039</v>
      </c>
      <c r="D8188">
        <v>199020189207423</v>
      </c>
      <c r="E8188">
        <v>285715201515436</v>
      </c>
      <c r="F8188" t="s">
        <v>40946</v>
      </c>
      <c r="G8188" t="s">
        <v>40947</v>
      </c>
    </row>
    <row r="8189" spans="1:7" x14ac:dyDescent="0.35">
      <c r="A8189" t="s">
        <v>40948</v>
      </c>
      <c r="B8189">
        <v>572782845886346</v>
      </c>
      <c r="C8189">
        <v>-383785103458601</v>
      </c>
      <c r="D8189">
        <v>105203771278927</v>
      </c>
      <c r="E8189">
        <v>-364801659477652</v>
      </c>
      <c r="F8189" t="s">
        <v>40949</v>
      </c>
      <c r="G8189" t="s">
        <v>29432</v>
      </c>
    </row>
    <row r="8190" spans="1:7" x14ac:dyDescent="0.35">
      <c r="A8190" t="s">
        <v>7620</v>
      </c>
      <c r="B8190">
        <v>88576162293787</v>
      </c>
      <c r="C8190">
        <v>-128076175935682</v>
      </c>
      <c r="D8190">
        <v>340682636912981</v>
      </c>
      <c r="E8190">
        <v>-375939839776442</v>
      </c>
      <c r="F8190" t="s">
        <v>40950</v>
      </c>
      <c r="G8190" t="s">
        <v>40951</v>
      </c>
    </row>
    <row r="8191" spans="1:7" x14ac:dyDescent="0.35">
      <c r="A8191" t="s">
        <v>7621</v>
      </c>
      <c r="B8191">
        <v>133194541548963</v>
      </c>
      <c r="C8191">
        <v>-467092103916136</v>
      </c>
      <c r="D8191">
        <v>236122442229559</v>
      </c>
      <c r="E8191">
        <v>-197817750615177</v>
      </c>
      <c r="F8191" t="s">
        <v>40952</v>
      </c>
      <c r="G8191" t="s">
        <v>40953</v>
      </c>
    </row>
    <row r="8192" spans="1:7" x14ac:dyDescent="0.35">
      <c r="A8192" t="s">
        <v>7622</v>
      </c>
      <c r="B8192">
        <v>135021411776223</v>
      </c>
      <c r="C8192">
        <v>-237489153903945</v>
      </c>
      <c r="D8192">
        <v>122813155124952</v>
      </c>
      <c r="E8192">
        <v>-193374360965093</v>
      </c>
      <c r="F8192" t="s">
        <v>40954</v>
      </c>
      <c r="G8192" t="s">
        <v>40955</v>
      </c>
    </row>
    <row r="8193" spans="1:7" x14ac:dyDescent="0.35">
      <c r="A8193" t="s">
        <v>7623</v>
      </c>
      <c r="B8193">
        <v>108220797388201</v>
      </c>
      <c r="C8193">
        <v>-116543723389516</v>
      </c>
      <c r="D8193">
        <v>199031307450874</v>
      </c>
      <c r="E8193">
        <v>-585554729465275</v>
      </c>
      <c r="F8193" t="s">
        <v>40956</v>
      </c>
      <c r="G8193" t="s">
        <v>40957</v>
      </c>
    </row>
    <row r="8194" spans="1:7" x14ac:dyDescent="0.35">
      <c r="A8194" t="s">
        <v>7624</v>
      </c>
      <c r="B8194">
        <v>448654962917095</v>
      </c>
      <c r="C8194">
        <v>-206235097908679</v>
      </c>
      <c r="D8194">
        <v>187801742015468</v>
      </c>
      <c r="E8194">
        <v>-109815327427417</v>
      </c>
      <c r="F8194" t="s">
        <v>40958</v>
      </c>
      <c r="G8194" t="s">
        <v>40959</v>
      </c>
    </row>
    <row r="8195" spans="1:7" x14ac:dyDescent="0.35">
      <c r="A8195" t="s">
        <v>7626</v>
      </c>
      <c r="B8195">
        <v>128976373829097</v>
      </c>
      <c r="C8195">
        <v>83792216265844</v>
      </c>
      <c r="D8195">
        <v>229045732989272</v>
      </c>
      <c r="E8195">
        <v>365831815211195</v>
      </c>
      <c r="F8195" t="s">
        <v>40960</v>
      </c>
      <c r="G8195" t="s">
        <v>40961</v>
      </c>
    </row>
    <row r="8196" spans="1:7" x14ac:dyDescent="0.35">
      <c r="A8196" t="s">
        <v>7627</v>
      </c>
      <c r="B8196">
        <v>173415418752439</v>
      </c>
      <c r="C8196">
        <v>226306846325252</v>
      </c>
      <c r="D8196">
        <v>204582210195976</v>
      </c>
      <c r="E8196">
        <v>110619025040577</v>
      </c>
      <c r="F8196" t="s">
        <v>40962</v>
      </c>
      <c r="G8196" t="s">
        <v>28008</v>
      </c>
    </row>
    <row r="8197" spans="1:7" x14ac:dyDescent="0.35">
      <c r="A8197" t="s">
        <v>7628</v>
      </c>
      <c r="B8197">
        <v>323240332711525</v>
      </c>
      <c r="C8197">
        <v>35611530478743</v>
      </c>
      <c r="D8197">
        <v>190679418291898</v>
      </c>
      <c r="E8197">
        <v>186761270816485</v>
      </c>
      <c r="F8197" t="s">
        <v>40963</v>
      </c>
      <c r="G8197" t="s">
        <v>40964</v>
      </c>
    </row>
    <row r="8198" spans="1:7" x14ac:dyDescent="0.35">
      <c r="A8198" t="s">
        <v>7629</v>
      </c>
      <c r="B8198">
        <v>660681319202473</v>
      </c>
      <c r="C8198">
        <v>363829052484112</v>
      </c>
      <c r="D8198">
        <v>235925125764483</v>
      </c>
      <c r="E8198">
        <v>154213779183194</v>
      </c>
      <c r="F8198" t="s">
        <v>40965</v>
      </c>
      <c r="G8198" t="s">
        <v>40966</v>
      </c>
    </row>
    <row r="8199" spans="1:7" x14ac:dyDescent="0.35">
      <c r="A8199" t="s">
        <v>7630</v>
      </c>
      <c r="B8199">
        <v>353313452186497</v>
      </c>
      <c r="C8199">
        <v>-115036340193901</v>
      </c>
      <c r="D8199">
        <v>312665628710703</v>
      </c>
      <c r="E8199">
        <v>-367921285970131</v>
      </c>
      <c r="F8199" t="s">
        <v>40967</v>
      </c>
      <c r="G8199" t="s">
        <v>40968</v>
      </c>
    </row>
    <row r="8200" spans="1:7" x14ac:dyDescent="0.35">
      <c r="A8200" t="s">
        <v>7631</v>
      </c>
      <c r="B8200">
        <v>868062688675407</v>
      </c>
      <c r="C8200">
        <v>64524319766384</v>
      </c>
      <c r="D8200">
        <v>323859251296169</v>
      </c>
      <c r="E8200">
        <v>199235684971607</v>
      </c>
      <c r="F8200" t="s">
        <v>40969</v>
      </c>
      <c r="G8200" t="s">
        <v>29003</v>
      </c>
    </row>
    <row r="8201" spans="1:7" x14ac:dyDescent="0.35">
      <c r="A8201" t="s">
        <v>7632</v>
      </c>
      <c r="B8201">
        <v>924516576969869</v>
      </c>
      <c r="C8201">
        <v>125857908350154</v>
      </c>
      <c r="D8201">
        <v>26647319818248</v>
      </c>
      <c r="E8201">
        <v>47230982030683</v>
      </c>
      <c r="F8201">
        <v>232278616.779248</v>
      </c>
      <c r="G8201">
        <v>214286636.28773001</v>
      </c>
    </row>
    <row r="8202" spans="1:7" x14ac:dyDescent="0.35">
      <c r="A8202" t="s">
        <v>7633</v>
      </c>
      <c r="B8202">
        <v>200289881517485</v>
      </c>
      <c r="C8202">
        <v>280180989386871</v>
      </c>
      <c r="D8202">
        <v>167865492372901</v>
      </c>
      <c r="E8202">
        <v>166908031797548</v>
      </c>
      <c r="F8202" t="s">
        <v>40970</v>
      </c>
      <c r="G8202" t="s">
        <v>40971</v>
      </c>
    </row>
    <row r="8203" spans="1:7" x14ac:dyDescent="0.35">
      <c r="A8203" t="s">
        <v>7634</v>
      </c>
      <c r="B8203">
        <v>518114415492256</v>
      </c>
      <c r="C8203">
        <v>-514448193045214</v>
      </c>
      <c r="D8203">
        <v>149613457346181</v>
      </c>
      <c r="E8203">
        <v>-343851550636162</v>
      </c>
      <c r="F8203" t="s">
        <v>40972</v>
      </c>
      <c r="G8203" t="s">
        <v>40973</v>
      </c>
    </row>
    <row r="8204" spans="1:7" x14ac:dyDescent="0.35">
      <c r="A8204" t="s">
        <v>7635</v>
      </c>
      <c r="B8204">
        <v>40914605894602</v>
      </c>
      <c r="C8204">
        <v>-513101911875124</v>
      </c>
      <c r="D8204">
        <v>17077931476218</v>
      </c>
      <c r="E8204">
        <v>-300447341992001</v>
      </c>
      <c r="F8204" t="s">
        <v>40974</v>
      </c>
      <c r="G8204" t="s">
        <v>36288</v>
      </c>
    </row>
    <row r="8205" spans="1:7" x14ac:dyDescent="0.35">
      <c r="A8205" t="s">
        <v>7636</v>
      </c>
      <c r="B8205">
        <v>199825687425602</v>
      </c>
      <c r="C8205">
        <v>298806605367293</v>
      </c>
      <c r="D8205">
        <v>427300886588197</v>
      </c>
      <c r="E8205">
        <v>699288521849623</v>
      </c>
      <c r="F8205" t="s">
        <v>40975</v>
      </c>
      <c r="G8205" t="s">
        <v>40976</v>
      </c>
    </row>
    <row r="8206" spans="1:7" x14ac:dyDescent="0.35">
      <c r="A8206" t="s">
        <v>7637</v>
      </c>
      <c r="B8206">
        <v>382024910457034</v>
      </c>
      <c r="C8206">
        <v>12208032190563</v>
      </c>
      <c r="D8206">
        <v>20686072956364</v>
      </c>
      <c r="E8206">
        <v>590157069266605</v>
      </c>
      <c r="F8206" t="s">
        <v>40977</v>
      </c>
      <c r="G8206" t="s">
        <v>36721</v>
      </c>
    </row>
    <row r="8207" spans="1:7" x14ac:dyDescent="0.35">
      <c r="A8207" t="s">
        <v>7638</v>
      </c>
      <c r="B8207">
        <v>379278190038833</v>
      </c>
      <c r="C8207">
        <v>287861654084231</v>
      </c>
      <c r="D8207">
        <v>170606996887932</v>
      </c>
      <c r="E8207">
        <v>168727929882806</v>
      </c>
      <c r="F8207" t="s">
        <v>40978</v>
      </c>
      <c r="G8207" t="s">
        <v>40979</v>
      </c>
    </row>
    <row r="8208" spans="1:7" x14ac:dyDescent="0.35">
      <c r="A8208" t="s">
        <v>40980</v>
      </c>
      <c r="B8208">
        <v>407691597298058</v>
      </c>
      <c r="C8208">
        <v>-117289731347501</v>
      </c>
      <c r="D8208">
        <v>1489904405569</v>
      </c>
      <c r="E8208">
        <v>-78722991159092</v>
      </c>
      <c r="F8208" t="s">
        <v>40981</v>
      </c>
      <c r="G8208" t="s">
        <v>40982</v>
      </c>
    </row>
    <row r="8209" spans="1:7" x14ac:dyDescent="0.35">
      <c r="A8209" t="s">
        <v>83</v>
      </c>
      <c r="B8209">
        <v>292151072092849</v>
      </c>
      <c r="C8209">
        <v>-292054786677287</v>
      </c>
      <c r="D8209">
        <v>276295564447103</v>
      </c>
      <c r="E8209">
        <v>-105703755057277</v>
      </c>
      <c r="F8209" t="s">
        <v>40983</v>
      </c>
      <c r="G8209" t="s">
        <v>40984</v>
      </c>
    </row>
    <row r="8210" spans="1:7" x14ac:dyDescent="0.35">
      <c r="A8210" t="s">
        <v>7639</v>
      </c>
      <c r="B8210">
        <v>317332668445118</v>
      </c>
      <c r="C8210">
        <v>224816100938819</v>
      </c>
      <c r="D8210">
        <v>293055450284892</v>
      </c>
      <c r="E8210">
        <v>767145264557495</v>
      </c>
      <c r="F8210" t="s">
        <v>40985</v>
      </c>
      <c r="G8210" t="s">
        <v>40986</v>
      </c>
    </row>
    <row r="8211" spans="1:7" x14ac:dyDescent="0.35">
      <c r="A8211" t="s">
        <v>7640</v>
      </c>
      <c r="B8211">
        <v>152673334714823</v>
      </c>
      <c r="C8211">
        <v>225126213363075</v>
      </c>
      <c r="D8211">
        <v>192342619044185</v>
      </c>
      <c r="E8211">
        <v>117044373463251</v>
      </c>
      <c r="F8211" t="s">
        <v>40987</v>
      </c>
      <c r="G8211" t="s">
        <v>36593</v>
      </c>
    </row>
    <row r="8212" spans="1:7" x14ac:dyDescent="0.35">
      <c r="A8212" t="s">
        <v>7641</v>
      </c>
      <c r="B8212">
        <v>181564056807571</v>
      </c>
      <c r="C8212">
        <v>-386387425239075</v>
      </c>
      <c r="D8212">
        <v>175131170480982</v>
      </c>
      <c r="E8212">
        <v>-220627444091132</v>
      </c>
      <c r="F8212" t="s">
        <v>40988</v>
      </c>
      <c r="G8212" t="s">
        <v>40989</v>
      </c>
    </row>
    <row r="8213" spans="1:7" x14ac:dyDescent="0.35">
      <c r="A8213" t="s">
        <v>7642</v>
      </c>
      <c r="B8213">
        <v>482561776784745</v>
      </c>
      <c r="C8213">
        <v>205427005371363</v>
      </c>
      <c r="D8213">
        <v>151814059353054</v>
      </c>
      <c r="E8213">
        <v>13531487547779</v>
      </c>
      <c r="F8213" t="s">
        <v>40990</v>
      </c>
      <c r="G8213" t="s">
        <v>40991</v>
      </c>
    </row>
    <row r="8214" spans="1:7" x14ac:dyDescent="0.35">
      <c r="A8214" t="s">
        <v>7643</v>
      </c>
      <c r="B8214">
        <v>49186473659106</v>
      </c>
      <c r="C8214">
        <v>527078904021742</v>
      </c>
      <c r="D8214">
        <v>98152512531825</v>
      </c>
      <c r="E8214">
        <v>536999910064291</v>
      </c>
      <c r="F8214" t="s">
        <v>40992</v>
      </c>
      <c r="G8214" t="s">
        <v>28363</v>
      </c>
    </row>
    <row r="8215" spans="1:7" x14ac:dyDescent="0.35">
      <c r="A8215" t="s">
        <v>7644</v>
      </c>
      <c r="B8215">
        <v>46698579349261</v>
      </c>
      <c r="C8215">
        <v>717968221588254</v>
      </c>
      <c r="D8215">
        <v>180501924843214</v>
      </c>
      <c r="E8215">
        <v>397762086034202</v>
      </c>
      <c r="F8215" t="s">
        <v>40993</v>
      </c>
      <c r="G8215" t="s">
        <v>40994</v>
      </c>
    </row>
    <row r="8216" spans="1:7" x14ac:dyDescent="0.35">
      <c r="A8216" t="s">
        <v>25891</v>
      </c>
      <c r="B8216">
        <v>604269502499994</v>
      </c>
      <c r="C8216">
        <v>103276275897241</v>
      </c>
      <c r="D8216">
        <v>136866816896716</v>
      </c>
      <c r="E8216">
        <v>754574982007333</v>
      </c>
      <c r="F8216" t="s">
        <v>40995</v>
      </c>
      <c r="G8216" t="s">
        <v>40996</v>
      </c>
    </row>
    <row r="8217" spans="1:7" x14ac:dyDescent="0.35">
      <c r="A8217" t="s">
        <v>7645</v>
      </c>
      <c r="B8217">
        <v>240288495373101</v>
      </c>
      <c r="C8217">
        <v>-523267778783483</v>
      </c>
      <c r="D8217">
        <v>509765440791389</v>
      </c>
      <c r="E8217">
        <v>-102648735459809</v>
      </c>
      <c r="F8217" t="s">
        <v>40997</v>
      </c>
      <c r="G8217" t="s">
        <v>40998</v>
      </c>
    </row>
    <row r="8218" spans="1:7" x14ac:dyDescent="0.35">
      <c r="A8218" t="s">
        <v>7646</v>
      </c>
      <c r="B8218">
        <v>238019809784529</v>
      </c>
      <c r="C8218">
        <v>715587325790526</v>
      </c>
      <c r="D8218">
        <v>709367581688065</v>
      </c>
      <c r="E8218">
        <v>100876801289348</v>
      </c>
      <c r="F8218" t="s">
        <v>40999</v>
      </c>
      <c r="G8218" t="s">
        <v>41000</v>
      </c>
    </row>
    <row r="8219" spans="1:7" x14ac:dyDescent="0.35">
      <c r="A8219" t="s">
        <v>7647</v>
      </c>
      <c r="B8219">
        <v>845198495312232</v>
      </c>
      <c r="C8219">
        <v>-162909479612729</v>
      </c>
      <c r="D8219">
        <v>447095310632703</v>
      </c>
      <c r="E8219">
        <v>-364373044714312</v>
      </c>
      <c r="F8219" t="s">
        <v>41001</v>
      </c>
      <c r="G8219" t="s">
        <v>41002</v>
      </c>
    </row>
    <row r="8220" spans="1:7" x14ac:dyDescent="0.35">
      <c r="A8220" t="s">
        <v>7648</v>
      </c>
      <c r="B8220">
        <v>351226613887385</v>
      </c>
      <c r="C8220">
        <v>-157016137684715</v>
      </c>
      <c r="D8220">
        <v>336557399403464</v>
      </c>
      <c r="E8220">
        <v>-466535984539401</v>
      </c>
      <c r="F8220" t="s">
        <v>41003</v>
      </c>
      <c r="G8220" t="s">
        <v>39090</v>
      </c>
    </row>
    <row r="8221" spans="1:7" x14ac:dyDescent="0.35">
      <c r="A8221" t="s">
        <v>7649</v>
      </c>
      <c r="B8221">
        <v>261613723259401</v>
      </c>
      <c r="C8221">
        <v>-232885588999529</v>
      </c>
      <c r="D8221">
        <v>380445412677529</v>
      </c>
      <c r="E8221">
        <v>-612139301037981</v>
      </c>
      <c r="F8221" t="s">
        <v>41004</v>
      </c>
      <c r="G8221" t="s">
        <v>41005</v>
      </c>
    </row>
    <row r="8222" spans="1:7" x14ac:dyDescent="0.35">
      <c r="A8222" t="s">
        <v>7650</v>
      </c>
      <c r="B8222">
        <v>134601656428476</v>
      </c>
      <c r="C8222">
        <v>-659967039070916</v>
      </c>
      <c r="D8222">
        <v>183211064861309</v>
      </c>
      <c r="E8222">
        <v>-360222260358844</v>
      </c>
      <c r="F8222" t="s">
        <v>41006</v>
      </c>
      <c r="G8222" t="s">
        <v>41007</v>
      </c>
    </row>
    <row r="8223" spans="1:7" x14ac:dyDescent="0.35">
      <c r="A8223" t="s">
        <v>25253</v>
      </c>
      <c r="B8223">
        <v>712104926826441</v>
      </c>
      <c r="C8223">
        <v>503188366664453</v>
      </c>
      <c r="D8223">
        <v>243100249298279</v>
      </c>
      <c r="E8223">
        <v>206988009315882</v>
      </c>
      <c r="F8223" t="s">
        <v>41008</v>
      </c>
      <c r="G8223" t="s">
        <v>41009</v>
      </c>
    </row>
    <row r="8224" spans="1:7" x14ac:dyDescent="0.35">
      <c r="A8224" t="s">
        <v>7651</v>
      </c>
      <c r="B8224">
        <v>161673781016295</v>
      </c>
      <c r="C8224">
        <v>115554854562436</v>
      </c>
      <c r="D8224">
        <v>517786297822424</v>
      </c>
      <c r="E8224">
        <v>223170939533178</v>
      </c>
      <c r="F8224" t="s">
        <v>41010</v>
      </c>
      <c r="G8224" t="s">
        <v>41011</v>
      </c>
    </row>
    <row r="8225" spans="1:7" x14ac:dyDescent="0.35">
      <c r="A8225" t="s">
        <v>7652</v>
      </c>
      <c r="B8225">
        <v>178065769582262</v>
      </c>
      <c r="C8225">
        <v>-575824930514911</v>
      </c>
      <c r="D8225">
        <v>206591719720192</v>
      </c>
      <c r="E8225">
        <v>-278726045407245</v>
      </c>
      <c r="F8225" t="s">
        <v>41012</v>
      </c>
      <c r="G8225" t="s">
        <v>41013</v>
      </c>
    </row>
    <row r="8226" spans="1:7" x14ac:dyDescent="0.35">
      <c r="A8226" t="s">
        <v>7653</v>
      </c>
      <c r="B8226">
        <v>463648915173601</v>
      </c>
      <c r="C8226">
        <v>-127846942400395</v>
      </c>
      <c r="D8226">
        <v>102162129019752</v>
      </c>
      <c r="E8226">
        <v>-125141227602722</v>
      </c>
      <c r="F8226" t="s">
        <v>17006</v>
      </c>
      <c r="G8226" t="s">
        <v>17006</v>
      </c>
    </row>
    <row r="8227" spans="1:7" x14ac:dyDescent="0.35">
      <c r="A8227" t="s">
        <v>7654</v>
      </c>
      <c r="B8227">
        <v>228859811433282</v>
      </c>
      <c r="C8227">
        <v>869095306056781</v>
      </c>
      <c r="D8227">
        <v>172844571968013</v>
      </c>
      <c r="E8227">
        <v>502818975546202</v>
      </c>
      <c r="F8227">
        <v>49513178.767058201</v>
      </c>
      <c r="G8227">
        <v>535516680.62613398</v>
      </c>
    </row>
    <row r="8228" spans="1:7" x14ac:dyDescent="0.35">
      <c r="A8228" t="s">
        <v>7655</v>
      </c>
      <c r="B8228">
        <v>514155815495769</v>
      </c>
      <c r="C8228">
        <v>-187729222704704</v>
      </c>
      <c r="D8228">
        <v>155628343749597</v>
      </c>
      <c r="E8228">
        <v>-120626627632018</v>
      </c>
      <c r="F8228" t="s">
        <v>41014</v>
      </c>
      <c r="G8228" t="s">
        <v>41015</v>
      </c>
    </row>
    <row r="8229" spans="1:7" x14ac:dyDescent="0.35">
      <c r="A8229" t="s">
        <v>7656</v>
      </c>
      <c r="B8229">
        <v>152378558988131</v>
      </c>
      <c r="C8229">
        <v>181422609287031</v>
      </c>
      <c r="D8229">
        <v>181927387346016</v>
      </c>
      <c r="E8229">
        <v>997225387192387</v>
      </c>
      <c r="F8229" t="s">
        <v>41016</v>
      </c>
      <c r="G8229" t="s">
        <v>41017</v>
      </c>
    </row>
    <row r="8230" spans="1:7" x14ac:dyDescent="0.35">
      <c r="A8230" t="s">
        <v>26954</v>
      </c>
      <c r="B8230">
        <v>594243016818737</v>
      </c>
      <c r="C8230">
        <v>-154467145459769</v>
      </c>
      <c r="D8230">
        <v>101149476955383</v>
      </c>
      <c r="E8230">
        <v>-152711758982109</v>
      </c>
      <c r="F8230" t="s">
        <v>41018</v>
      </c>
      <c r="G8230" t="s">
        <v>41019</v>
      </c>
    </row>
    <row r="8231" spans="1:7" x14ac:dyDescent="0.35">
      <c r="A8231" t="s">
        <v>7657</v>
      </c>
      <c r="B8231">
        <v>744250918980151</v>
      </c>
      <c r="C8231">
        <v>509383555801697</v>
      </c>
      <c r="D8231">
        <v>2789261580006</v>
      </c>
      <c r="E8231">
        <v>182623085426288</v>
      </c>
      <c r="F8231" t="s">
        <v>41020</v>
      </c>
      <c r="G8231" t="s">
        <v>41021</v>
      </c>
    </row>
    <row r="8232" spans="1:7" x14ac:dyDescent="0.35">
      <c r="A8232" t="s">
        <v>7658</v>
      </c>
      <c r="B8232">
        <v>759888247798531</v>
      </c>
      <c r="C8232">
        <v>-596193500173619</v>
      </c>
      <c r="D8232">
        <v>314958597577683</v>
      </c>
      <c r="E8232">
        <v>-189292657752126</v>
      </c>
      <c r="F8232" t="s">
        <v>41022</v>
      </c>
      <c r="G8232" t="s">
        <v>30920</v>
      </c>
    </row>
    <row r="8233" spans="1:7" x14ac:dyDescent="0.35">
      <c r="A8233" t="s">
        <v>7659</v>
      </c>
      <c r="B8233">
        <v>162806626708029</v>
      </c>
      <c r="C8233">
        <v>-456507534811741</v>
      </c>
      <c r="D8233">
        <v>166832282595641</v>
      </c>
      <c r="E8233">
        <v>-273632613370279</v>
      </c>
      <c r="F8233" t="s">
        <v>41023</v>
      </c>
      <c r="G8233" t="s">
        <v>41024</v>
      </c>
    </row>
    <row r="8234" spans="1:7" x14ac:dyDescent="0.35">
      <c r="A8234" t="s">
        <v>7660</v>
      </c>
      <c r="B8234">
        <v>261624181383546</v>
      </c>
      <c r="C8234">
        <v>-157516024136118</v>
      </c>
      <c r="D8234">
        <v>300938490106404</v>
      </c>
      <c r="E8234">
        <v>-523416011293285</v>
      </c>
      <c r="F8234" t="s">
        <v>41025</v>
      </c>
      <c r="G8234" t="s">
        <v>41026</v>
      </c>
    </row>
    <row r="8235" spans="1:7" x14ac:dyDescent="0.35">
      <c r="A8235" t="s">
        <v>7661</v>
      </c>
      <c r="B8235">
        <v>304125914312805</v>
      </c>
      <c r="C8235">
        <v>504425470445322</v>
      </c>
      <c r="D8235">
        <v>287580772390868</v>
      </c>
      <c r="E8235">
        <v>175403058504804</v>
      </c>
      <c r="F8235" t="s">
        <v>41027</v>
      </c>
      <c r="G8235" t="s">
        <v>41028</v>
      </c>
    </row>
    <row r="8236" spans="1:7" x14ac:dyDescent="0.35">
      <c r="A8236" t="s">
        <v>7662</v>
      </c>
      <c r="B8236">
        <v>125795645283284</v>
      </c>
      <c r="C8236">
        <v>-608270636010865</v>
      </c>
      <c r="D8236">
        <v>312577666589031</v>
      </c>
      <c r="E8236">
        <v>-194598239422717</v>
      </c>
      <c r="F8236" t="s">
        <v>41029</v>
      </c>
      <c r="G8236" t="s">
        <v>41030</v>
      </c>
    </row>
    <row r="8237" spans="1:7" x14ac:dyDescent="0.35">
      <c r="A8237" t="s">
        <v>7663</v>
      </c>
      <c r="B8237">
        <v>482074399502584</v>
      </c>
      <c r="C8237">
        <v>-163750946391138</v>
      </c>
      <c r="D8237">
        <v>187628732264835</v>
      </c>
      <c r="E8237">
        <v>-872739182397749</v>
      </c>
      <c r="F8237" t="s">
        <v>41031</v>
      </c>
      <c r="G8237" t="s">
        <v>41032</v>
      </c>
    </row>
    <row r="8238" spans="1:7" x14ac:dyDescent="0.35">
      <c r="A8238" t="s">
        <v>7664</v>
      </c>
      <c r="B8238">
        <v>259037243304824</v>
      </c>
      <c r="C8238">
        <v>-57162751070601</v>
      </c>
      <c r="D8238">
        <v>393336496456841</v>
      </c>
      <c r="E8238">
        <v>-145327859442286</v>
      </c>
      <c r="F8238" t="s">
        <v>41033</v>
      </c>
      <c r="G8238" t="s">
        <v>37138</v>
      </c>
    </row>
    <row r="8239" spans="1:7" x14ac:dyDescent="0.35">
      <c r="A8239" t="s">
        <v>26955</v>
      </c>
      <c r="B8239">
        <v>35858367605067</v>
      </c>
      <c r="C8239">
        <v>-597403568141263</v>
      </c>
      <c r="D8239">
        <v>608272404732674</v>
      </c>
      <c r="E8239">
        <v>-982131629666503</v>
      </c>
      <c r="F8239" t="s">
        <v>41034</v>
      </c>
      <c r="G8239" t="s">
        <v>41035</v>
      </c>
    </row>
    <row r="8240" spans="1:7" x14ac:dyDescent="0.35">
      <c r="A8240" t="s">
        <v>41036</v>
      </c>
      <c r="B8240">
        <v>126397179685412</v>
      </c>
      <c r="C8240">
        <v>-677297112446822</v>
      </c>
      <c r="D8240">
        <v>628347824686786</v>
      </c>
      <c r="E8240">
        <v>-107790157908868</v>
      </c>
      <c r="F8240" t="s">
        <v>41037</v>
      </c>
      <c r="G8240" t="s">
        <v>29138</v>
      </c>
    </row>
    <row r="8241" spans="1:7" x14ac:dyDescent="0.35">
      <c r="A8241" t="s">
        <v>7665</v>
      </c>
      <c r="B8241">
        <v>5209163824534</v>
      </c>
      <c r="C8241">
        <v>-461762246278825</v>
      </c>
      <c r="D8241">
        <v>265628516371755</v>
      </c>
      <c r="E8241">
        <v>-173837603200921</v>
      </c>
      <c r="F8241" t="s">
        <v>41038</v>
      </c>
      <c r="G8241" t="s">
        <v>31036</v>
      </c>
    </row>
    <row r="8242" spans="1:7" x14ac:dyDescent="0.35">
      <c r="A8242" t="s">
        <v>7666</v>
      </c>
      <c r="B8242">
        <v>14905312474446</v>
      </c>
      <c r="C8242">
        <v>453296740630902</v>
      </c>
      <c r="D8242">
        <v>282487891781774</v>
      </c>
      <c r="E8242">
        <v>16046590095305</v>
      </c>
      <c r="F8242" t="s">
        <v>41039</v>
      </c>
      <c r="G8242" t="s">
        <v>41040</v>
      </c>
    </row>
    <row r="8243" spans="1:7" x14ac:dyDescent="0.35">
      <c r="A8243" t="s">
        <v>7667</v>
      </c>
      <c r="B8243">
        <v>476019280522252</v>
      </c>
      <c r="C8243">
        <v>-12373229732327</v>
      </c>
      <c r="D8243">
        <v>126613094923853</v>
      </c>
      <c r="E8243">
        <v>-977247238112969</v>
      </c>
      <c r="F8243" t="s">
        <v>41041</v>
      </c>
      <c r="G8243" t="s">
        <v>41042</v>
      </c>
    </row>
    <row r="8244" spans="1:7" x14ac:dyDescent="0.35">
      <c r="A8244" t="s">
        <v>7668</v>
      </c>
      <c r="B8244">
        <v>331153700227901</v>
      </c>
      <c r="C8244">
        <v>389754643885777</v>
      </c>
      <c r="D8244">
        <v>229738891601148</v>
      </c>
      <c r="E8244">
        <v>169651137937252</v>
      </c>
      <c r="F8244" t="s">
        <v>41043</v>
      </c>
      <c r="G8244" t="s">
        <v>41044</v>
      </c>
    </row>
    <row r="8245" spans="1:7" x14ac:dyDescent="0.35">
      <c r="A8245" t="s">
        <v>7669</v>
      </c>
      <c r="B8245">
        <v>167572424975665</v>
      </c>
      <c r="C8245">
        <v>511322279681527</v>
      </c>
      <c r="D8245">
        <v>187269763723985</v>
      </c>
      <c r="E8245">
        <v>273040489566249</v>
      </c>
      <c r="F8245" t="s">
        <v>41045</v>
      </c>
      <c r="G8245" t="s">
        <v>41046</v>
      </c>
    </row>
    <row r="8246" spans="1:7" x14ac:dyDescent="0.35">
      <c r="A8246" t="s">
        <v>7670</v>
      </c>
      <c r="B8246">
        <v>147102088283296</v>
      </c>
      <c r="C8246">
        <v>-431145454819556</v>
      </c>
      <c r="D8246">
        <v>405212291597107</v>
      </c>
      <c r="E8246">
        <v>-106399895501747</v>
      </c>
      <c r="F8246" t="s">
        <v>41047</v>
      </c>
      <c r="G8246" t="s">
        <v>41048</v>
      </c>
    </row>
    <row r="8247" spans="1:7" x14ac:dyDescent="0.35">
      <c r="A8247" t="s">
        <v>7671</v>
      </c>
      <c r="B8247">
        <v>490369836804068</v>
      </c>
      <c r="C8247">
        <v>205259109155273</v>
      </c>
      <c r="D8247">
        <v>182238945444727</v>
      </c>
      <c r="E8247">
        <v>112631857397094</v>
      </c>
      <c r="F8247" t="s">
        <v>41049</v>
      </c>
      <c r="G8247" t="s">
        <v>41050</v>
      </c>
    </row>
    <row r="8248" spans="1:7" x14ac:dyDescent="0.35">
      <c r="A8248" t="s">
        <v>7672</v>
      </c>
      <c r="B8248">
        <v>536135836691715</v>
      </c>
      <c r="C8248">
        <v>209222686501561</v>
      </c>
      <c r="D8248">
        <v>121830805740175</v>
      </c>
      <c r="E8248">
        <v>17173217006195</v>
      </c>
      <c r="F8248" t="s">
        <v>41051</v>
      </c>
      <c r="G8248" t="s">
        <v>41052</v>
      </c>
    </row>
    <row r="8249" spans="1:7" x14ac:dyDescent="0.35">
      <c r="A8249" t="s">
        <v>7673</v>
      </c>
      <c r="B8249">
        <v>568977946023554</v>
      </c>
      <c r="C8249">
        <v>396680759115189</v>
      </c>
      <c r="D8249">
        <v>34977047772141</v>
      </c>
      <c r="E8249">
        <v>113411732659479</v>
      </c>
      <c r="F8249" t="s">
        <v>41053</v>
      </c>
      <c r="G8249" t="s">
        <v>41054</v>
      </c>
    </row>
    <row r="8250" spans="1:7" x14ac:dyDescent="0.35">
      <c r="A8250" t="s">
        <v>7674</v>
      </c>
      <c r="B8250">
        <v>526577367813059</v>
      </c>
      <c r="C8250">
        <v>164863217989225</v>
      </c>
      <c r="D8250">
        <v>374867834689339</v>
      </c>
      <c r="E8250">
        <v>439790248010611</v>
      </c>
      <c r="F8250">
        <v>1093020672.7660799</v>
      </c>
      <c r="G8250">
        <v>8498830007.4864187</v>
      </c>
    </row>
    <row r="8251" spans="1:7" x14ac:dyDescent="0.35">
      <c r="A8251" t="s">
        <v>7675</v>
      </c>
      <c r="B8251">
        <v>106014587718532</v>
      </c>
      <c r="C8251">
        <v>-876292848917725</v>
      </c>
      <c r="D8251">
        <v>211663911807109</v>
      </c>
      <c r="E8251">
        <v>-414002009807083</v>
      </c>
      <c r="F8251">
        <v>3472753944.4541898</v>
      </c>
      <c r="G8251" t="s">
        <v>41055</v>
      </c>
    </row>
    <row r="8252" spans="1:7" x14ac:dyDescent="0.35">
      <c r="A8252" t="s">
        <v>7676</v>
      </c>
      <c r="B8252">
        <v>688267096804535</v>
      </c>
      <c r="C8252">
        <v>-717231814510217</v>
      </c>
      <c r="D8252">
        <v>321851108297988</v>
      </c>
      <c r="E8252">
        <v>-222845842695115</v>
      </c>
      <c r="F8252" t="s">
        <v>41056</v>
      </c>
      <c r="G8252" t="s">
        <v>33735</v>
      </c>
    </row>
    <row r="8253" spans="1:7" x14ac:dyDescent="0.35">
      <c r="A8253" t="s">
        <v>7677</v>
      </c>
      <c r="B8253">
        <v>290185120189352</v>
      </c>
      <c r="C8253">
        <v>-121862795213176</v>
      </c>
      <c r="D8253">
        <v>243978554941149</v>
      </c>
      <c r="E8253">
        <v>-499481584529309</v>
      </c>
      <c r="F8253">
        <v>58891936.0057135</v>
      </c>
      <c r="G8253">
        <v>626582423.00520205</v>
      </c>
    </row>
    <row r="8254" spans="1:7" x14ac:dyDescent="0.35">
      <c r="A8254" t="s">
        <v>7678</v>
      </c>
      <c r="B8254">
        <v>162912412255812</v>
      </c>
      <c r="C8254">
        <v>-400205882802632</v>
      </c>
      <c r="D8254">
        <v>271826749309343</v>
      </c>
      <c r="E8254">
        <v>-147228292954786</v>
      </c>
      <c r="F8254" t="s">
        <v>41057</v>
      </c>
      <c r="G8254" t="s">
        <v>30862</v>
      </c>
    </row>
    <row r="8255" spans="1:7" x14ac:dyDescent="0.35">
      <c r="A8255" t="s">
        <v>7679</v>
      </c>
      <c r="B8255">
        <v>17757578930773</v>
      </c>
      <c r="C8255">
        <v>-229296454238785</v>
      </c>
      <c r="D8255">
        <v>326138293632117</v>
      </c>
      <c r="E8255">
        <v>-703065106783906</v>
      </c>
      <c r="F8255" t="s">
        <v>41058</v>
      </c>
      <c r="G8255" t="s">
        <v>30667</v>
      </c>
    </row>
    <row r="8256" spans="1:7" x14ac:dyDescent="0.35">
      <c r="A8256" t="s">
        <v>84</v>
      </c>
      <c r="B8256">
        <v>10644738981719</v>
      </c>
      <c r="C8256">
        <v>998261458446362</v>
      </c>
      <c r="D8256">
        <v>35475079282955</v>
      </c>
      <c r="E8256">
        <v>281397949947924</v>
      </c>
      <c r="F8256" t="s">
        <v>41059</v>
      </c>
      <c r="G8256" t="s">
        <v>41060</v>
      </c>
    </row>
    <row r="8257" spans="1:7" x14ac:dyDescent="0.35">
      <c r="A8257" t="s">
        <v>7680</v>
      </c>
      <c r="B8257">
        <v>293713876100169</v>
      </c>
      <c r="C8257">
        <v>-265175931248773</v>
      </c>
      <c r="D8257">
        <v>136390284364045</v>
      </c>
      <c r="E8257">
        <v>-194424355433545</v>
      </c>
      <c r="F8257" t="s">
        <v>41061</v>
      </c>
      <c r="G8257" t="s">
        <v>41062</v>
      </c>
    </row>
    <row r="8258" spans="1:7" x14ac:dyDescent="0.35">
      <c r="A8258" t="s">
        <v>7681</v>
      </c>
      <c r="B8258">
        <v>288316184356007</v>
      </c>
      <c r="C8258">
        <v>-51100462390079</v>
      </c>
      <c r="D8258">
        <v>152219352518015</v>
      </c>
      <c r="E8258">
        <v>-335702796949102</v>
      </c>
      <c r="F8258" t="s">
        <v>41063</v>
      </c>
      <c r="G8258" t="s">
        <v>34192</v>
      </c>
    </row>
    <row r="8259" spans="1:7" x14ac:dyDescent="0.35">
      <c r="A8259" t="s">
        <v>7682</v>
      </c>
      <c r="B8259">
        <v>672202454070359</v>
      </c>
      <c r="C8259">
        <v>-498994955537067</v>
      </c>
      <c r="D8259">
        <v>388867974910452</v>
      </c>
      <c r="E8259">
        <v>-128319889456563</v>
      </c>
      <c r="F8259" t="s">
        <v>41064</v>
      </c>
      <c r="G8259" t="s">
        <v>41065</v>
      </c>
    </row>
    <row r="8260" spans="1:7" x14ac:dyDescent="0.35">
      <c r="A8260" t="s">
        <v>7683</v>
      </c>
      <c r="B8260">
        <v>358133819102088</v>
      </c>
      <c r="C8260">
        <v>629749114688463</v>
      </c>
      <c r="D8260">
        <v>201062530318757</v>
      </c>
      <c r="E8260">
        <v>313210578664301</v>
      </c>
      <c r="F8260" t="s">
        <v>41066</v>
      </c>
      <c r="G8260" t="s">
        <v>41067</v>
      </c>
    </row>
    <row r="8261" spans="1:7" x14ac:dyDescent="0.35">
      <c r="A8261" t="s">
        <v>7684</v>
      </c>
      <c r="B8261">
        <v>579606002447279</v>
      </c>
      <c r="C8261">
        <v>-986484611354955</v>
      </c>
      <c r="D8261">
        <v>125500358292733</v>
      </c>
      <c r="E8261">
        <v>-786041270937214</v>
      </c>
      <c r="F8261" t="s">
        <v>41068</v>
      </c>
      <c r="G8261" t="s">
        <v>41069</v>
      </c>
    </row>
    <row r="8262" spans="1:7" x14ac:dyDescent="0.35">
      <c r="A8262" t="s">
        <v>7685</v>
      </c>
      <c r="B8262">
        <v>248157684457205</v>
      </c>
      <c r="C8262">
        <v>223574083337049</v>
      </c>
      <c r="D8262">
        <v>145294609156492</v>
      </c>
      <c r="E8262">
        <v>153876378920738</v>
      </c>
      <c r="F8262" t="s">
        <v>41070</v>
      </c>
      <c r="G8262" t="s">
        <v>41071</v>
      </c>
    </row>
    <row r="8263" spans="1:7" x14ac:dyDescent="0.35">
      <c r="A8263" t="s">
        <v>7686</v>
      </c>
      <c r="B8263">
        <v>37270994101805</v>
      </c>
      <c r="C8263">
        <v>-32291805440989</v>
      </c>
      <c r="D8263">
        <v>18696192827383</v>
      </c>
      <c r="E8263">
        <v>-172718615704977</v>
      </c>
      <c r="F8263" t="s">
        <v>41072</v>
      </c>
      <c r="G8263" t="s">
        <v>41073</v>
      </c>
    </row>
    <row r="8264" spans="1:7" x14ac:dyDescent="0.35">
      <c r="A8264" t="s">
        <v>7687</v>
      </c>
      <c r="B8264">
        <v>209938396847525</v>
      </c>
      <c r="C8264">
        <v>-104272148479427</v>
      </c>
      <c r="D8264">
        <v>261146494808912</v>
      </c>
      <c r="E8264">
        <v>-399286035049888</v>
      </c>
      <c r="F8264" t="s">
        <v>41074</v>
      </c>
      <c r="G8264" t="s">
        <v>35381</v>
      </c>
    </row>
    <row r="8265" spans="1:7" x14ac:dyDescent="0.35">
      <c r="A8265" t="s">
        <v>21327</v>
      </c>
      <c r="B8265">
        <v>906965914547769</v>
      </c>
      <c r="C8265">
        <v>421225386032937</v>
      </c>
      <c r="D8265">
        <v>103036020641335</v>
      </c>
      <c r="E8265">
        <v>408813717194307</v>
      </c>
      <c r="F8265" t="s">
        <v>41075</v>
      </c>
      <c r="G8265" t="s">
        <v>28694</v>
      </c>
    </row>
    <row r="8266" spans="1:7" x14ac:dyDescent="0.35">
      <c r="A8266" t="s">
        <v>7688</v>
      </c>
      <c r="B8266">
        <v>582788247175085</v>
      </c>
      <c r="C8266">
        <v>439175926726748</v>
      </c>
      <c r="D8266">
        <v>328830689198835</v>
      </c>
      <c r="E8266">
        <v>133556854987215</v>
      </c>
      <c r="F8266" t="s">
        <v>41076</v>
      </c>
      <c r="G8266" t="s">
        <v>37991</v>
      </c>
    </row>
    <row r="8267" spans="1:7" x14ac:dyDescent="0.35">
      <c r="A8267" t="s">
        <v>7689</v>
      </c>
      <c r="B8267">
        <v>106830990053633</v>
      </c>
      <c r="C8267">
        <v>783911482447339</v>
      </c>
      <c r="D8267">
        <v>341163570230335</v>
      </c>
      <c r="E8267">
        <v>229775846793398</v>
      </c>
      <c r="F8267" t="s">
        <v>41077</v>
      </c>
      <c r="G8267" t="s">
        <v>41078</v>
      </c>
    </row>
    <row r="8268" spans="1:7" x14ac:dyDescent="0.35">
      <c r="A8268" t="s">
        <v>7690</v>
      </c>
      <c r="B8268">
        <v>550120122171559</v>
      </c>
      <c r="C8268">
        <v>368932071880735</v>
      </c>
      <c r="D8268">
        <v>270682328671156</v>
      </c>
      <c r="E8268">
        <v>136297065897102</v>
      </c>
      <c r="F8268" t="s">
        <v>41079</v>
      </c>
      <c r="G8268" t="s">
        <v>39773</v>
      </c>
    </row>
    <row r="8269" spans="1:7" x14ac:dyDescent="0.35">
      <c r="A8269" t="s">
        <v>7691</v>
      </c>
      <c r="B8269">
        <v>310988341152713</v>
      </c>
      <c r="C8269">
        <v>160311456886437</v>
      </c>
      <c r="D8269">
        <v>19546676641298</v>
      </c>
      <c r="E8269">
        <v>820146871145004</v>
      </c>
      <c r="F8269">
        <v>2.3746769990804099E-2</v>
      </c>
      <c r="G8269">
        <v>1.3432165509126801</v>
      </c>
    </row>
    <row r="8270" spans="1:7" x14ac:dyDescent="0.35">
      <c r="A8270" t="s">
        <v>7692</v>
      </c>
      <c r="B8270">
        <v>36716755680146</v>
      </c>
      <c r="C8270">
        <v>-422099164224012</v>
      </c>
      <c r="D8270">
        <v>4781011226972</v>
      </c>
      <c r="E8270">
        <v>-882865871225624</v>
      </c>
      <c r="F8270" t="s">
        <v>41080</v>
      </c>
      <c r="G8270" t="s">
        <v>41081</v>
      </c>
    </row>
    <row r="8271" spans="1:7" x14ac:dyDescent="0.35">
      <c r="A8271" t="s">
        <v>7693</v>
      </c>
      <c r="B8271">
        <v>183726337551413</v>
      </c>
      <c r="C8271">
        <v>-145427887601803</v>
      </c>
      <c r="D8271">
        <v>284377193892458</v>
      </c>
      <c r="E8271">
        <v>-511390824317646</v>
      </c>
      <c r="F8271">
        <v>31556068.612736501</v>
      </c>
      <c r="G8271">
        <v>3542393.0340209999</v>
      </c>
    </row>
    <row r="8272" spans="1:7" x14ac:dyDescent="0.35">
      <c r="A8272" t="s">
        <v>7694</v>
      </c>
      <c r="B8272">
        <v>267457601302668</v>
      </c>
      <c r="C8272">
        <v>101855646729288</v>
      </c>
      <c r="D8272">
        <v>210053985570381</v>
      </c>
      <c r="E8272">
        <v>484902233360192</v>
      </c>
      <c r="F8272">
        <v>124071453.222444</v>
      </c>
      <c r="G8272">
        <v>1223857348.8350201</v>
      </c>
    </row>
    <row r="8273" spans="1:7" x14ac:dyDescent="0.35">
      <c r="A8273" t="s">
        <v>7695</v>
      </c>
      <c r="B8273">
        <v>218697824147098</v>
      </c>
      <c r="C8273">
        <v>-186916951792031</v>
      </c>
      <c r="D8273">
        <v>18684090827338</v>
      </c>
      <c r="E8273">
        <v>-100040699608749</v>
      </c>
      <c r="F8273">
        <v>1.4625948028074902E-9</v>
      </c>
      <c r="G8273">
        <v>2.0897081967185701E-7</v>
      </c>
    </row>
    <row r="8274" spans="1:7" x14ac:dyDescent="0.35">
      <c r="A8274" t="s">
        <v>7696</v>
      </c>
      <c r="B8274">
        <v>136955814520276</v>
      </c>
      <c r="C8274">
        <v>303764445716543</v>
      </c>
      <c r="D8274">
        <v>191378771865489</v>
      </c>
      <c r="E8274">
        <v>158724211026939</v>
      </c>
      <c r="F8274" t="s">
        <v>41082</v>
      </c>
      <c r="G8274" t="s">
        <v>41083</v>
      </c>
    </row>
    <row r="8275" spans="1:7" x14ac:dyDescent="0.35">
      <c r="A8275" t="s">
        <v>41084</v>
      </c>
      <c r="B8275">
        <v>955545289919837</v>
      </c>
      <c r="C8275">
        <v>-394410772015705</v>
      </c>
      <c r="D8275">
        <v>697792025854298</v>
      </c>
      <c r="E8275">
        <v>-565226826048682</v>
      </c>
      <c r="F8275" t="s">
        <v>41085</v>
      </c>
      <c r="G8275" t="s">
        <v>39911</v>
      </c>
    </row>
    <row r="8276" spans="1:7" x14ac:dyDescent="0.35">
      <c r="A8276" t="s">
        <v>7697</v>
      </c>
      <c r="B8276">
        <v>154259803748741</v>
      </c>
      <c r="C8276">
        <v>635124783691919</v>
      </c>
      <c r="D8276">
        <v>224405207974357</v>
      </c>
      <c r="E8276">
        <v>283025866210956</v>
      </c>
      <c r="F8276" t="s">
        <v>41086</v>
      </c>
      <c r="G8276" t="s">
        <v>41087</v>
      </c>
    </row>
    <row r="8277" spans="1:7" x14ac:dyDescent="0.35">
      <c r="A8277" t="s">
        <v>7698</v>
      </c>
      <c r="B8277">
        <v>368359718867729</v>
      </c>
      <c r="C8277">
        <v>-150762234683838</v>
      </c>
      <c r="D8277">
        <v>132833845529794</v>
      </c>
      <c r="E8277">
        <v>-113496853217294</v>
      </c>
      <c r="F8277" t="s">
        <v>41088</v>
      </c>
      <c r="G8277" t="s">
        <v>41089</v>
      </c>
    </row>
    <row r="8278" spans="1:7" x14ac:dyDescent="0.35">
      <c r="A8278" t="s">
        <v>7699</v>
      </c>
      <c r="B8278">
        <v>26911675737041</v>
      </c>
      <c r="C8278">
        <v>-458135842488634</v>
      </c>
      <c r="D8278">
        <v>156441043848761</v>
      </c>
      <c r="E8278">
        <v>-292848878540811</v>
      </c>
      <c r="F8278" t="s">
        <v>41090</v>
      </c>
      <c r="G8278" t="s">
        <v>41091</v>
      </c>
    </row>
    <row r="8279" spans="1:7" x14ac:dyDescent="0.35">
      <c r="A8279" t="s">
        <v>25254</v>
      </c>
      <c r="B8279">
        <v>483135793488504</v>
      </c>
      <c r="C8279">
        <v>319188482740643</v>
      </c>
      <c r="D8279">
        <v>449779895725341</v>
      </c>
      <c r="E8279">
        <v>709654846235181</v>
      </c>
      <c r="F8279">
        <v>127.911106874783</v>
      </c>
      <c r="G8279">
        <v>3966.9190902950295</v>
      </c>
    </row>
    <row r="8280" spans="1:7" x14ac:dyDescent="0.35">
      <c r="A8280" t="s">
        <v>7700</v>
      </c>
      <c r="B8280">
        <v>236599630035562</v>
      </c>
      <c r="C8280">
        <v>-323341732499655</v>
      </c>
      <c r="D8280">
        <v>151135872864201</v>
      </c>
      <c r="E8280">
        <v>-213941089148428</v>
      </c>
      <c r="F8280" t="s">
        <v>41092</v>
      </c>
      <c r="G8280" t="s">
        <v>41093</v>
      </c>
    </row>
    <row r="8281" spans="1:7" x14ac:dyDescent="0.35">
      <c r="A8281" t="s">
        <v>7701</v>
      </c>
      <c r="B8281">
        <v>56202527662932</v>
      </c>
      <c r="C8281">
        <v>230252587245433</v>
      </c>
      <c r="D8281">
        <v>573436914167438</v>
      </c>
      <c r="E8281">
        <v>401530807586276</v>
      </c>
      <c r="F8281">
        <v>5936819389.2547703</v>
      </c>
      <c r="G8281" t="s">
        <v>41094</v>
      </c>
    </row>
    <row r="8282" spans="1:7" x14ac:dyDescent="0.35">
      <c r="A8282" t="s">
        <v>7702</v>
      </c>
      <c r="B8282">
        <v>676390294281702</v>
      </c>
      <c r="C8282">
        <v>-253321156651445</v>
      </c>
      <c r="D8282">
        <v>590179235861947</v>
      </c>
      <c r="E8282">
        <v>-429227497781202</v>
      </c>
      <c r="F8282" t="s">
        <v>41095</v>
      </c>
      <c r="G8282" t="s">
        <v>36191</v>
      </c>
    </row>
    <row r="8283" spans="1:7" x14ac:dyDescent="0.35">
      <c r="A8283" t="s">
        <v>7703</v>
      </c>
      <c r="B8283">
        <v>658310442074416</v>
      </c>
      <c r="C8283">
        <v>320215279350964</v>
      </c>
      <c r="D8283">
        <v>295274281205828</v>
      </c>
      <c r="E8283">
        <v>10844672216059</v>
      </c>
      <c r="F8283" t="s">
        <v>41096</v>
      </c>
      <c r="G8283" t="s">
        <v>41097</v>
      </c>
    </row>
    <row r="8284" spans="1:7" x14ac:dyDescent="0.35">
      <c r="A8284" t="s">
        <v>7704</v>
      </c>
      <c r="B8284">
        <v>217834877428028</v>
      </c>
      <c r="C8284">
        <v>184670266340483</v>
      </c>
      <c r="D8284">
        <v>362923632312451</v>
      </c>
      <c r="E8284">
        <v>508840565613802</v>
      </c>
      <c r="F8284">
        <v>36108633.824565202</v>
      </c>
      <c r="G8284">
        <v>401539027.19582498</v>
      </c>
    </row>
    <row r="8285" spans="1:7" x14ac:dyDescent="0.35">
      <c r="A8285" t="s">
        <v>7705</v>
      </c>
      <c r="B8285">
        <v>115646185169586</v>
      </c>
      <c r="C8285">
        <v>655532725375468</v>
      </c>
      <c r="D8285">
        <v>262488595649688</v>
      </c>
      <c r="E8285">
        <v>249737602410098</v>
      </c>
      <c r="F8285" t="s">
        <v>41098</v>
      </c>
      <c r="G8285" t="s">
        <v>41099</v>
      </c>
    </row>
    <row r="8286" spans="1:7" x14ac:dyDescent="0.35">
      <c r="A8286" t="s">
        <v>7706</v>
      </c>
      <c r="B8286">
        <v>342002472551652</v>
      </c>
      <c r="C8286">
        <v>-639421897786506</v>
      </c>
      <c r="D8286">
        <v>692426296302312</v>
      </c>
      <c r="E8286">
        <v>-923451205133515</v>
      </c>
      <c r="F8286" t="s">
        <v>41100</v>
      </c>
      <c r="G8286" t="s">
        <v>41101</v>
      </c>
    </row>
    <row r="8287" spans="1:7" x14ac:dyDescent="0.35">
      <c r="A8287" t="s">
        <v>7707</v>
      </c>
      <c r="B8287">
        <v>228881946464294</v>
      </c>
      <c r="C8287">
        <v>749405407536526</v>
      </c>
      <c r="D8287">
        <v>314974679796944</v>
      </c>
      <c r="E8287">
        <v>237925603422996</v>
      </c>
      <c r="F8287" t="s">
        <v>41102</v>
      </c>
      <c r="G8287" t="s">
        <v>41103</v>
      </c>
    </row>
    <row r="8288" spans="1:7" x14ac:dyDescent="0.35">
      <c r="A8288" t="s">
        <v>7708</v>
      </c>
      <c r="B8288">
        <v>333620664089005</v>
      </c>
      <c r="C8288">
        <v>-340258591563864</v>
      </c>
      <c r="D8288">
        <v>152548547918104</v>
      </c>
      <c r="E8288">
        <v>-223049380808614</v>
      </c>
      <c r="F8288" t="s">
        <v>41104</v>
      </c>
      <c r="G8288" t="s">
        <v>41105</v>
      </c>
    </row>
    <row r="8289" spans="1:7" x14ac:dyDescent="0.35">
      <c r="A8289" t="s">
        <v>7709</v>
      </c>
      <c r="B8289">
        <v>197447117374473</v>
      </c>
      <c r="C8289">
        <v>-116388692608021</v>
      </c>
      <c r="D8289">
        <v>512626885507853</v>
      </c>
      <c r="E8289">
        <v>-227043676206558</v>
      </c>
      <c r="F8289" t="s">
        <v>41106</v>
      </c>
      <c r="G8289" t="s">
        <v>35662</v>
      </c>
    </row>
    <row r="8290" spans="1:7" x14ac:dyDescent="0.35">
      <c r="A8290" t="s">
        <v>7710</v>
      </c>
      <c r="B8290">
        <v>268484228180062</v>
      </c>
      <c r="C8290">
        <v>128798361993171</v>
      </c>
      <c r="D8290">
        <v>192530547174513</v>
      </c>
      <c r="E8290">
        <v>668976242385191</v>
      </c>
      <c r="F8290">
        <v>223.53319421044</v>
      </c>
      <c r="G8290">
        <v>5580.6725916912001</v>
      </c>
    </row>
    <row r="8291" spans="1:7" x14ac:dyDescent="0.35">
      <c r="A8291" t="s">
        <v>7711</v>
      </c>
      <c r="B8291">
        <v>573583605334299</v>
      </c>
      <c r="C8291">
        <v>-720774079271122</v>
      </c>
      <c r="D8291">
        <v>161544057467418</v>
      </c>
      <c r="E8291">
        <v>-44617802138373</v>
      </c>
      <c r="F8291">
        <v>812815697.21138299</v>
      </c>
      <c r="G8291">
        <v>654014634.66914999</v>
      </c>
    </row>
    <row r="8292" spans="1:7" x14ac:dyDescent="0.35">
      <c r="A8292" t="s">
        <v>7712</v>
      </c>
      <c r="B8292">
        <v>555210522543057</v>
      </c>
      <c r="C8292">
        <v>326035764960436</v>
      </c>
      <c r="D8292">
        <v>362198581625792</v>
      </c>
      <c r="E8292">
        <v>900157486804522</v>
      </c>
      <c r="F8292" t="s">
        <v>41107</v>
      </c>
      <c r="G8292" t="s">
        <v>41108</v>
      </c>
    </row>
    <row r="8293" spans="1:7" x14ac:dyDescent="0.35">
      <c r="A8293" t="s">
        <v>7713</v>
      </c>
      <c r="B8293">
        <v>104700744828461</v>
      </c>
      <c r="C8293">
        <v>-153623854242575</v>
      </c>
      <c r="D8293">
        <v>154022286114907</v>
      </c>
      <c r="E8293">
        <v>-997413154405233</v>
      </c>
      <c r="F8293" t="s">
        <v>17006</v>
      </c>
      <c r="G8293" t="s">
        <v>17006</v>
      </c>
    </row>
    <row r="8294" spans="1:7" x14ac:dyDescent="0.35">
      <c r="A8294" t="s">
        <v>26962</v>
      </c>
      <c r="B8294">
        <v>180226266759848</v>
      </c>
      <c r="C8294">
        <v>297002557624236</v>
      </c>
      <c r="D8294">
        <v>452516838350024</v>
      </c>
      <c r="E8294">
        <v>656334819953158</v>
      </c>
      <c r="F8294" t="s">
        <v>41109</v>
      </c>
      <c r="G8294" t="s">
        <v>41110</v>
      </c>
    </row>
    <row r="8295" spans="1:7" x14ac:dyDescent="0.35">
      <c r="A8295" t="s">
        <v>7714</v>
      </c>
      <c r="B8295">
        <v>21260362762034</v>
      </c>
      <c r="C8295">
        <v>616528857608644</v>
      </c>
      <c r="D8295">
        <v>281921203748635</v>
      </c>
      <c r="E8295">
        <v>21868836022648</v>
      </c>
      <c r="F8295" t="s">
        <v>41111</v>
      </c>
      <c r="G8295" t="s">
        <v>41112</v>
      </c>
    </row>
    <row r="8296" spans="1:7" x14ac:dyDescent="0.35">
      <c r="A8296" t="s">
        <v>7715</v>
      </c>
      <c r="B8296">
        <v>165604913472216</v>
      </c>
      <c r="C8296">
        <v>-470726814007611</v>
      </c>
      <c r="D8296">
        <v>237475664051269</v>
      </c>
      <c r="E8296">
        <v>-198221074941804</v>
      </c>
      <c r="F8296" t="s">
        <v>41113</v>
      </c>
      <c r="G8296" t="s">
        <v>41114</v>
      </c>
    </row>
    <row r="8297" spans="1:7" x14ac:dyDescent="0.35">
      <c r="A8297" t="s">
        <v>7716</v>
      </c>
      <c r="B8297">
        <v>112475365279436</v>
      </c>
      <c r="C8297">
        <v>-267234775927222</v>
      </c>
      <c r="D8297">
        <v>249967231212673</v>
      </c>
      <c r="E8297">
        <v>-106907923342903</v>
      </c>
      <c r="F8297" t="s">
        <v>41115</v>
      </c>
      <c r="G8297" t="s">
        <v>41116</v>
      </c>
    </row>
    <row r="8298" spans="1:7" x14ac:dyDescent="0.35">
      <c r="A8298" t="s">
        <v>7717</v>
      </c>
      <c r="B8298">
        <v>435678407774702</v>
      </c>
      <c r="C8298">
        <v>518652796003183</v>
      </c>
      <c r="D8298">
        <v>129109587993588</v>
      </c>
      <c r="E8298">
        <v>401715166211313</v>
      </c>
      <c r="F8298" t="s">
        <v>41117</v>
      </c>
      <c r="G8298" t="s">
        <v>41118</v>
      </c>
    </row>
    <row r="8299" spans="1:7" x14ac:dyDescent="0.35">
      <c r="A8299" t="s">
        <v>7718</v>
      </c>
      <c r="B8299">
        <v>116939194489459</v>
      </c>
      <c r="C8299">
        <v>11397449627411</v>
      </c>
      <c r="D8299">
        <v>106102065786178</v>
      </c>
      <c r="E8299">
        <v>107419676921086</v>
      </c>
      <c r="F8299" t="s">
        <v>41119</v>
      </c>
      <c r="G8299" t="s">
        <v>36360</v>
      </c>
    </row>
    <row r="8300" spans="1:7" x14ac:dyDescent="0.35">
      <c r="A8300" t="s">
        <v>85</v>
      </c>
      <c r="B8300">
        <v>898549828313116</v>
      </c>
      <c r="C8300">
        <v>534716943189846</v>
      </c>
      <c r="D8300">
        <v>178209261430328</v>
      </c>
      <c r="E8300">
        <v>300050030451923</v>
      </c>
      <c r="F8300" t="s">
        <v>41120</v>
      </c>
      <c r="G8300" t="s">
        <v>41121</v>
      </c>
    </row>
    <row r="8301" spans="1:7" x14ac:dyDescent="0.35">
      <c r="A8301" t="s">
        <v>7719</v>
      </c>
      <c r="B8301">
        <v>128705016061274</v>
      </c>
      <c r="C8301">
        <v>-914594468877568</v>
      </c>
      <c r="D8301">
        <v>363696067571087</v>
      </c>
      <c r="E8301">
        <v>-251472190773359</v>
      </c>
      <c r="F8301" t="s">
        <v>41122</v>
      </c>
      <c r="G8301" t="s">
        <v>41123</v>
      </c>
    </row>
    <row r="8302" spans="1:7" x14ac:dyDescent="0.35">
      <c r="A8302" t="s">
        <v>7720</v>
      </c>
      <c r="B8302">
        <v>454764102620501</v>
      </c>
      <c r="C8302">
        <v>-145350258783508</v>
      </c>
      <c r="D8302">
        <v>546951783873526</v>
      </c>
      <c r="E8302">
        <v>-265746018331148</v>
      </c>
      <c r="F8302" t="s">
        <v>41124</v>
      </c>
      <c r="G8302" t="s">
        <v>41125</v>
      </c>
    </row>
    <row r="8303" spans="1:7" x14ac:dyDescent="0.35">
      <c r="A8303" t="s">
        <v>7721</v>
      </c>
      <c r="B8303">
        <v>964257281152576</v>
      </c>
      <c r="C8303">
        <v>-249878581370503</v>
      </c>
      <c r="D8303">
        <v>225907736170699</v>
      </c>
      <c r="E8303">
        <v>-110610900541135</v>
      </c>
      <c r="F8303" t="s">
        <v>41126</v>
      </c>
      <c r="G8303" t="s">
        <v>28008</v>
      </c>
    </row>
    <row r="8304" spans="1:7" x14ac:dyDescent="0.35">
      <c r="A8304" t="s">
        <v>7722</v>
      </c>
      <c r="B8304">
        <v>289423936096431</v>
      </c>
      <c r="C8304">
        <v>-170356158944279</v>
      </c>
      <c r="D8304">
        <v>390384986797197</v>
      </c>
      <c r="E8304">
        <v>-436379893453172</v>
      </c>
      <c r="F8304" t="s">
        <v>41127</v>
      </c>
      <c r="G8304" t="s">
        <v>41128</v>
      </c>
    </row>
    <row r="8305" spans="1:7" x14ac:dyDescent="0.35">
      <c r="A8305" t="s">
        <v>7723</v>
      </c>
      <c r="B8305">
        <v>506073607916578</v>
      </c>
      <c r="C8305">
        <v>-229557642930347</v>
      </c>
      <c r="D8305">
        <v>231928306518976</v>
      </c>
      <c r="E8305">
        <v>-989778463766626</v>
      </c>
      <c r="F8305" t="s">
        <v>41129</v>
      </c>
      <c r="G8305" t="s">
        <v>41130</v>
      </c>
    </row>
    <row r="8306" spans="1:7" x14ac:dyDescent="0.35">
      <c r="A8306" t="s">
        <v>7724</v>
      </c>
      <c r="B8306">
        <v>210433307818713</v>
      </c>
      <c r="C8306">
        <v>-285606694848558</v>
      </c>
      <c r="D8306">
        <v>277386237687916</v>
      </c>
      <c r="E8306">
        <v>-102963541821383</v>
      </c>
      <c r="F8306" t="s">
        <v>41131</v>
      </c>
      <c r="G8306" t="s">
        <v>41132</v>
      </c>
    </row>
    <row r="8307" spans="1:7" x14ac:dyDescent="0.35">
      <c r="A8307" t="s">
        <v>25255</v>
      </c>
      <c r="B8307">
        <v>681610401467657</v>
      </c>
      <c r="C8307">
        <v>-431209688394105</v>
      </c>
      <c r="D8307">
        <v>344655784352651</v>
      </c>
      <c r="E8307">
        <v>-125113144177755</v>
      </c>
      <c r="F8307" t="s">
        <v>41133</v>
      </c>
      <c r="G8307" t="s">
        <v>41134</v>
      </c>
    </row>
    <row r="8308" spans="1:7" x14ac:dyDescent="0.35">
      <c r="A8308" t="s">
        <v>7725</v>
      </c>
      <c r="B8308">
        <v>848048229365157</v>
      </c>
      <c r="C8308">
        <v>141135309581541</v>
      </c>
      <c r="D8308">
        <v>329138131771423</v>
      </c>
      <c r="E8308">
        <v>428802669632809</v>
      </c>
      <c r="F8308">
        <v>1802674317.31479</v>
      </c>
      <c r="G8308" t="s">
        <v>41135</v>
      </c>
    </row>
    <row r="8309" spans="1:7" x14ac:dyDescent="0.35">
      <c r="A8309" t="s">
        <v>7726</v>
      </c>
      <c r="B8309">
        <v>828645093709038</v>
      </c>
      <c r="C8309">
        <v>-968349815123593</v>
      </c>
      <c r="D8309">
        <v>413687423153058</v>
      </c>
      <c r="E8309">
        <v>-234077654027524</v>
      </c>
      <c r="F8309" t="s">
        <v>41136</v>
      </c>
      <c r="G8309" t="s">
        <v>41137</v>
      </c>
    </row>
    <row r="8310" spans="1:7" x14ac:dyDescent="0.35">
      <c r="A8310" t="s">
        <v>7727</v>
      </c>
      <c r="B8310">
        <v>345152733188013</v>
      </c>
      <c r="C8310">
        <v>-177278225126436</v>
      </c>
      <c r="D8310">
        <v>474968708180175</v>
      </c>
      <c r="E8310">
        <v>-373241904304962</v>
      </c>
      <c r="F8310" t="s">
        <v>41138</v>
      </c>
      <c r="G8310" t="s">
        <v>41139</v>
      </c>
    </row>
    <row r="8311" spans="1:7" x14ac:dyDescent="0.35">
      <c r="A8311" t="s">
        <v>7728</v>
      </c>
      <c r="B8311">
        <v>543333353667897</v>
      </c>
      <c r="C8311">
        <v>-34383086879804</v>
      </c>
      <c r="D8311">
        <v>163043532044931</v>
      </c>
      <c r="E8311">
        <v>-210882863297691</v>
      </c>
      <c r="F8311" t="s">
        <v>41140</v>
      </c>
      <c r="G8311" t="s">
        <v>41141</v>
      </c>
    </row>
    <row r="8312" spans="1:7" x14ac:dyDescent="0.35">
      <c r="A8312" t="s">
        <v>7729</v>
      </c>
      <c r="B8312">
        <v>768451005154798</v>
      </c>
      <c r="C8312">
        <v>-773182430957325</v>
      </c>
      <c r="D8312">
        <v>242424547474357</v>
      </c>
      <c r="E8312">
        <v>-318937351440909</v>
      </c>
      <c r="F8312" t="s">
        <v>41142</v>
      </c>
      <c r="G8312" t="s">
        <v>31306</v>
      </c>
    </row>
    <row r="8313" spans="1:7" x14ac:dyDescent="0.35">
      <c r="A8313" t="s">
        <v>7730</v>
      </c>
      <c r="B8313">
        <v>623317006026751</v>
      </c>
      <c r="C8313">
        <v>-262923076702454</v>
      </c>
      <c r="D8313">
        <v>182800045956505</v>
      </c>
      <c r="E8313">
        <v>-143830968601077</v>
      </c>
      <c r="F8313" t="s">
        <v>41143</v>
      </c>
      <c r="G8313" t="s">
        <v>32373</v>
      </c>
    </row>
    <row r="8314" spans="1:7" x14ac:dyDescent="0.35">
      <c r="A8314" t="s">
        <v>7731</v>
      </c>
      <c r="B8314">
        <v>261081048763925</v>
      </c>
      <c r="C8314">
        <v>-552568418782783</v>
      </c>
      <c r="D8314">
        <v>393098379531125</v>
      </c>
      <c r="E8314">
        <v>-140567462893607</v>
      </c>
      <c r="F8314" t="s">
        <v>41144</v>
      </c>
      <c r="G8314" t="s">
        <v>41145</v>
      </c>
    </row>
    <row r="8315" spans="1:7" x14ac:dyDescent="0.35">
      <c r="A8315" t="s">
        <v>7732</v>
      </c>
      <c r="B8315">
        <v>964762192039157</v>
      </c>
      <c r="C8315">
        <v>-664390860110708</v>
      </c>
      <c r="D8315">
        <v>30842279178774</v>
      </c>
      <c r="E8315">
        <v>-215415617068906</v>
      </c>
      <c r="F8315" t="s">
        <v>41146</v>
      </c>
      <c r="G8315" t="s">
        <v>31428</v>
      </c>
    </row>
    <row r="8316" spans="1:7" x14ac:dyDescent="0.35">
      <c r="A8316" t="s">
        <v>7733</v>
      </c>
      <c r="B8316">
        <v>170616008080169</v>
      </c>
      <c r="C8316">
        <v>-293158905045927</v>
      </c>
      <c r="D8316">
        <v>211422717986473</v>
      </c>
      <c r="E8316">
        <v>-138660077704934</v>
      </c>
      <c r="F8316" t="s">
        <v>41147</v>
      </c>
      <c r="G8316" t="s">
        <v>41148</v>
      </c>
    </row>
    <row r="8317" spans="1:7" x14ac:dyDescent="0.35">
      <c r="A8317" t="s">
        <v>7734</v>
      </c>
      <c r="B8317">
        <v>219989829133702</v>
      </c>
      <c r="C8317">
        <v>-105056578408515</v>
      </c>
      <c r="D8317">
        <v>207966600525867</v>
      </c>
      <c r="E8317">
        <v>-505160819780038</v>
      </c>
      <c r="F8317" t="s">
        <v>41149</v>
      </c>
      <c r="G8317" t="s">
        <v>41150</v>
      </c>
    </row>
    <row r="8318" spans="1:7" x14ac:dyDescent="0.35">
      <c r="A8318" t="s">
        <v>21345</v>
      </c>
      <c r="B8318">
        <v>552411043896357</v>
      </c>
      <c r="C8318">
        <v>-737181402157894</v>
      </c>
      <c r="D8318">
        <v>286544644582391</v>
      </c>
      <c r="E8318">
        <v>-257265810440205</v>
      </c>
      <c r="F8318" t="s">
        <v>41151</v>
      </c>
      <c r="G8318" t="s">
        <v>41152</v>
      </c>
    </row>
    <row r="8319" spans="1:7" x14ac:dyDescent="0.35">
      <c r="A8319" t="s">
        <v>7735</v>
      </c>
      <c r="B8319">
        <v>179573284533334</v>
      </c>
      <c r="C8319">
        <v>-944694924463901</v>
      </c>
      <c r="D8319">
        <v>771077081203926</v>
      </c>
      <c r="E8319">
        <v>-122516275932997</v>
      </c>
      <c r="F8319" t="s">
        <v>41153</v>
      </c>
      <c r="G8319" t="s">
        <v>41154</v>
      </c>
    </row>
    <row r="8320" spans="1:7" x14ac:dyDescent="0.35">
      <c r="A8320" t="s">
        <v>21346</v>
      </c>
      <c r="B8320">
        <v>339078562419336</v>
      </c>
      <c r="C8320">
        <v>-365532235975701</v>
      </c>
      <c r="D8320">
        <v>698355920019606</v>
      </c>
      <c r="E8320">
        <v>-52341825349664</v>
      </c>
      <c r="F8320" t="s">
        <v>41155</v>
      </c>
      <c r="G8320" t="s">
        <v>41026</v>
      </c>
    </row>
    <row r="8321" spans="1:7" x14ac:dyDescent="0.35">
      <c r="A8321" t="s">
        <v>7736</v>
      </c>
      <c r="B8321">
        <v>232366369145152</v>
      </c>
      <c r="C8321">
        <v>915734758655441</v>
      </c>
      <c r="D8321">
        <v>15541156427959</v>
      </c>
      <c r="E8321">
        <v>589232058052003</v>
      </c>
      <c r="F8321">
        <v>380809.475807084</v>
      </c>
      <c r="G8321">
        <v>6442820.3188111102</v>
      </c>
    </row>
    <row r="8322" spans="1:7" x14ac:dyDescent="0.35">
      <c r="A8322" t="s">
        <v>7737</v>
      </c>
      <c r="B8322">
        <v>328893396456776</v>
      </c>
      <c r="C8322">
        <v>184181817989472</v>
      </c>
      <c r="D8322">
        <v>192873117989124</v>
      </c>
      <c r="E8322">
        <v>95493773269045</v>
      </c>
      <c r="F8322" t="s">
        <v>41156</v>
      </c>
      <c r="G8322" t="s">
        <v>41157</v>
      </c>
    </row>
    <row r="8323" spans="1:7" x14ac:dyDescent="0.35">
      <c r="A8323" t="s">
        <v>41158</v>
      </c>
      <c r="B8323">
        <v>348421601610186</v>
      </c>
      <c r="C8323">
        <v>550359135369005</v>
      </c>
      <c r="D8323">
        <v>486375455590976</v>
      </c>
      <c r="E8323">
        <v>113155203257592</v>
      </c>
      <c r="F8323" t="s">
        <v>41159</v>
      </c>
      <c r="G8323" t="s">
        <v>33899</v>
      </c>
    </row>
    <row r="8324" spans="1:7" x14ac:dyDescent="0.35">
      <c r="A8324" t="s">
        <v>7738</v>
      </c>
      <c r="B8324">
        <v>232373065614703</v>
      </c>
      <c r="C8324">
        <v>-433186285688521</v>
      </c>
      <c r="D8324">
        <v>270248141836333</v>
      </c>
      <c r="E8324">
        <v>-160292049649269</v>
      </c>
      <c r="F8324" t="s">
        <v>41160</v>
      </c>
      <c r="G8324" t="s">
        <v>32336</v>
      </c>
    </row>
    <row r="8325" spans="1:7" x14ac:dyDescent="0.35">
      <c r="A8325" t="s">
        <v>7739</v>
      </c>
      <c r="B8325">
        <v>136818398423659</v>
      </c>
      <c r="C8325">
        <v>-134559951927991</v>
      </c>
      <c r="D8325">
        <v>489689749714842</v>
      </c>
      <c r="E8325">
        <v>-274786131435973</v>
      </c>
      <c r="F8325" t="s">
        <v>41161</v>
      </c>
      <c r="G8325" t="s">
        <v>41162</v>
      </c>
    </row>
    <row r="8326" spans="1:7" x14ac:dyDescent="0.35">
      <c r="A8326" t="s">
        <v>7740</v>
      </c>
      <c r="B8326">
        <v>125653949231959</v>
      </c>
      <c r="C8326">
        <v>-31089924324946</v>
      </c>
      <c r="D8326">
        <v>253268615416182</v>
      </c>
      <c r="E8326">
        <v>-122754745090929</v>
      </c>
      <c r="F8326" t="s">
        <v>41163</v>
      </c>
      <c r="G8326" t="s">
        <v>31960</v>
      </c>
    </row>
    <row r="8327" spans="1:7" x14ac:dyDescent="0.35">
      <c r="A8327" t="s">
        <v>7741</v>
      </c>
      <c r="B8327">
        <v>143548536885096</v>
      </c>
      <c r="C8327">
        <v>514280494127935</v>
      </c>
      <c r="D8327">
        <v>35545064625854</v>
      </c>
      <c r="E8327">
        <v>144684079081366</v>
      </c>
      <c r="F8327" t="s">
        <v>41164</v>
      </c>
      <c r="G8327" t="s">
        <v>41165</v>
      </c>
    </row>
    <row r="8328" spans="1:7" x14ac:dyDescent="0.35">
      <c r="A8328" t="s">
        <v>7742</v>
      </c>
      <c r="B8328">
        <v>223510570590953</v>
      </c>
      <c r="C8328">
        <v>299276857717662</v>
      </c>
      <c r="D8328">
        <v>182114738872374</v>
      </c>
      <c r="E8328">
        <v>164334232127909</v>
      </c>
      <c r="F8328" t="s">
        <v>41166</v>
      </c>
      <c r="G8328" t="s">
        <v>41167</v>
      </c>
    </row>
    <row r="8329" spans="1:7" x14ac:dyDescent="0.35">
      <c r="A8329" t="s">
        <v>7743</v>
      </c>
      <c r="B8329">
        <v>635326868748427</v>
      </c>
      <c r="C8329">
        <v>-58149654073742</v>
      </c>
      <c r="D8329">
        <v>287618064869752</v>
      </c>
      <c r="E8329">
        <v>-202176640400092</v>
      </c>
      <c r="F8329" t="s">
        <v>41168</v>
      </c>
      <c r="G8329" t="s">
        <v>41169</v>
      </c>
    </row>
    <row r="8330" spans="1:7" x14ac:dyDescent="0.35">
      <c r="A8330" t="s">
        <v>7744</v>
      </c>
      <c r="B8330">
        <v>232203096907021</v>
      </c>
      <c r="C8330">
        <v>-234407571918695</v>
      </c>
      <c r="D8330">
        <v>201878848691558</v>
      </c>
      <c r="E8330">
        <v>-116112992241617</v>
      </c>
      <c r="F8330">
        <v>3.6108694202200004E-17</v>
      </c>
      <c r="G8330">
        <v>1.22182794006785E-14</v>
      </c>
    </row>
    <row r="8331" spans="1:7" x14ac:dyDescent="0.35">
      <c r="A8331" t="s">
        <v>7745</v>
      </c>
      <c r="B8331">
        <v>188981141645358</v>
      </c>
      <c r="C8331">
        <v>-183447282997612</v>
      </c>
      <c r="D8331">
        <v>62297842848295</v>
      </c>
      <c r="E8331">
        <v>-294468114159803</v>
      </c>
      <c r="F8331" t="s">
        <v>41170</v>
      </c>
      <c r="G8331" t="s">
        <v>41171</v>
      </c>
    </row>
    <row r="8332" spans="1:7" x14ac:dyDescent="0.35">
      <c r="A8332" t="s">
        <v>7746</v>
      </c>
      <c r="B8332">
        <v>977594864945823</v>
      </c>
      <c r="C8332">
        <v>216588385250159</v>
      </c>
      <c r="D8332">
        <v>265881426110966</v>
      </c>
      <c r="E8332">
        <v>814605173509807</v>
      </c>
      <c r="F8332">
        <v>3.7599931814928001E-3</v>
      </c>
      <c r="G8332">
        <v>2.0591939536447099</v>
      </c>
    </row>
    <row r="8333" spans="1:7" x14ac:dyDescent="0.35">
      <c r="A8333" t="s">
        <v>25257</v>
      </c>
      <c r="B8333">
        <v>19484822123774</v>
      </c>
      <c r="C8333">
        <v>416193591019303</v>
      </c>
      <c r="D8333">
        <v>538919927943117</v>
      </c>
      <c r="E8333">
        <v>77227352235383</v>
      </c>
      <c r="F8333" t="s">
        <v>41172</v>
      </c>
      <c r="G8333" t="s">
        <v>41173</v>
      </c>
    </row>
    <row r="8334" spans="1:7" x14ac:dyDescent="0.35">
      <c r="A8334" t="s">
        <v>7747</v>
      </c>
      <c r="B8334">
        <v>804787715582605</v>
      </c>
      <c r="C8334">
        <v>129240014695403</v>
      </c>
      <c r="D8334">
        <v>231700669782617</v>
      </c>
      <c r="E8334">
        <v>557788697014372</v>
      </c>
      <c r="F8334">
        <v>2434577.5559526798</v>
      </c>
      <c r="G8334">
        <v>34869848.9098619</v>
      </c>
    </row>
    <row r="8335" spans="1:7" x14ac:dyDescent="0.35">
      <c r="A8335" t="s">
        <v>7748</v>
      </c>
      <c r="B8335">
        <v>993473858924466</v>
      </c>
      <c r="C8335">
        <v>650191789908005</v>
      </c>
      <c r="D8335">
        <v>239170814939599</v>
      </c>
      <c r="E8335">
        <v>271852479188235</v>
      </c>
      <c r="F8335" t="s">
        <v>41174</v>
      </c>
      <c r="G8335" t="s">
        <v>41175</v>
      </c>
    </row>
    <row r="8336" spans="1:7" x14ac:dyDescent="0.35">
      <c r="A8336" t="s">
        <v>7749</v>
      </c>
      <c r="B8336">
        <v>505192339006399</v>
      </c>
      <c r="C8336">
        <v>-938361098287107</v>
      </c>
      <c r="D8336">
        <v>509197252062102</v>
      </c>
      <c r="E8336">
        <v>-184282435635113</v>
      </c>
      <c r="F8336" t="s">
        <v>41176</v>
      </c>
      <c r="G8336" t="s">
        <v>41177</v>
      </c>
    </row>
    <row r="8337" spans="1:7" x14ac:dyDescent="0.35">
      <c r="A8337" t="s">
        <v>7750</v>
      </c>
      <c r="B8337">
        <v>107177170376374</v>
      </c>
      <c r="C8337">
        <v>118117820717118</v>
      </c>
      <c r="D8337">
        <v>560395345686458</v>
      </c>
      <c r="E8337">
        <v>210775877469911</v>
      </c>
      <c r="F8337" t="s">
        <v>41178</v>
      </c>
      <c r="G8337" t="s">
        <v>41179</v>
      </c>
    </row>
    <row r="8338" spans="1:7" x14ac:dyDescent="0.35">
      <c r="A8338" t="s">
        <v>7751</v>
      </c>
      <c r="B8338">
        <v>767038563301494</v>
      </c>
      <c r="C8338">
        <v>-568238495016969</v>
      </c>
      <c r="D8338">
        <v>49382365853084</v>
      </c>
      <c r="E8338">
        <v>-115069111250668</v>
      </c>
      <c r="F8338" t="s">
        <v>41180</v>
      </c>
      <c r="G8338" t="s">
        <v>32944</v>
      </c>
    </row>
    <row r="8339" spans="1:7" x14ac:dyDescent="0.35">
      <c r="A8339" t="s">
        <v>7752</v>
      </c>
      <c r="B8339">
        <v>142324431398088</v>
      </c>
      <c r="C8339">
        <v>31734049091305</v>
      </c>
      <c r="D8339">
        <v>178321288035738</v>
      </c>
      <c r="E8339">
        <v>177959958908244</v>
      </c>
      <c r="F8339" t="s">
        <v>41181</v>
      </c>
      <c r="G8339" t="s">
        <v>41182</v>
      </c>
    </row>
    <row r="8340" spans="1:7" x14ac:dyDescent="0.35">
      <c r="A8340" t="s">
        <v>25258</v>
      </c>
      <c r="B8340">
        <v>515243262307298</v>
      </c>
      <c r="C8340">
        <v>-166216421154831</v>
      </c>
      <c r="D8340">
        <v>342684139362224</v>
      </c>
      <c r="E8340">
        <v>-485042644413539</v>
      </c>
      <c r="F8340">
        <v>123196314.908195</v>
      </c>
      <c r="G8340">
        <v>121585779.74976</v>
      </c>
    </row>
    <row r="8341" spans="1:7" x14ac:dyDescent="0.35">
      <c r="A8341" t="s">
        <v>7753</v>
      </c>
      <c r="B8341">
        <v>101156216541676</v>
      </c>
      <c r="C8341">
        <v>-151622633520512</v>
      </c>
      <c r="D8341">
        <v>166683628019692</v>
      </c>
      <c r="E8341">
        <v>-909643228443523</v>
      </c>
      <c r="F8341">
        <v>9.3347857726741404E-6</v>
      </c>
      <c r="G8341">
        <v>8.4633902204020212E-4</v>
      </c>
    </row>
    <row r="8342" spans="1:7" x14ac:dyDescent="0.35">
      <c r="A8342" t="s">
        <v>26963</v>
      </c>
      <c r="B8342">
        <v>343768609646983</v>
      </c>
      <c r="C8342">
        <v>-183366073691948</v>
      </c>
      <c r="D8342">
        <v>996746250228991</v>
      </c>
      <c r="E8342">
        <v>-183964648625286</v>
      </c>
      <c r="F8342" t="s">
        <v>41183</v>
      </c>
      <c r="G8342" t="s">
        <v>41184</v>
      </c>
    </row>
    <row r="8343" spans="1:7" x14ac:dyDescent="0.35">
      <c r="A8343" t="s">
        <v>7754</v>
      </c>
      <c r="B8343">
        <v>245822242524584</v>
      </c>
      <c r="C8343">
        <v>-454127287698572</v>
      </c>
      <c r="D8343">
        <v>162549470684987</v>
      </c>
      <c r="E8343">
        <v>-279377893871245</v>
      </c>
      <c r="F8343" t="s">
        <v>41185</v>
      </c>
      <c r="G8343" t="s">
        <v>41186</v>
      </c>
    </row>
    <row r="8344" spans="1:7" x14ac:dyDescent="0.35">
      <c r="A8344" t="s">
        <v>7755</v>
      </c>
      <c r="B8344">
        <v>462458859738057</v>
      </c>
      <c r="C8344">
        <v>209849330221971</v>
      </c>
      <c r="D8344">
        <v>144055803715516</v>
      </c>
      <c r="E8344">
        <v>145672249787579</v>
      </c>
      <c r="F8344" t="s">
        <v>41187</v>
      </c>
      <c r="G8344" t="s">
        <v>28086</v>
      </c>
    </row>
    <row r="8345" spans="1:7" x14ac:dyDescent="0.35">
      <c r="A8345" t="s">
        <v>7756</v>
      </c>
      <c r="B8345">
        <v>256234562657927</v>
      </c>
      <c r="C8345">
        <v>232412390945737</v>
      </c>
      <c r="D8345">
        <v>496836284828231</v>
      </c>
      <c r="E8345">
        <v>467784656722663</v>
      </c>
      <c r="F8345" t="s">
        <v>41188</v>
      </c>
      <c r="G8345" t="s">
        <v>41189</v>
      </c>
    </row>
    <row r="8346" spans="1:7" x14ac:dyDescent="0.35">
      <c r="A8346" t="s">
        <v>7757</v>
      </c>
      <c r="B8346">
        <v>784980539664417</v>
      </c>
      <c r="C8346">
        <v>-578221518930725</v>
      </c>
      <c r="D8346">
        <v>636971020647997</v>
      </c>
      <c r="E8346">
        <v>-907767386878126</v>
      </c>
      <c r="F8346" t="s">
        <v>41190</v>
      </c>
      <c r="G8346" t="s">
        <v>28985</v>
      </c>
    </row>
    <row r="8347" spans="1:7" x14ac:dyDescent="0.35">
      <c r="A8347" t="s">
        <v>7758</v>
      </c>
      <c r="B8347">
        <v>282509414454239</v>
      </c>
      <c r="C8347">
        <v>-117744638271884</v>
      </c>
      <c r="D8347">
        <v>294841516012965</v>
      </c>
      <c r="E8347">
        <v>-399348910777907</v>
      </c>
      <c r="F8347">
        <v>6510807092.7894096</v>
      </c>
      <c r="G8347" t="s">
        <v>41191</v>
      </c>
    </row>
    <row r="8348" spans="1:7" x14ac:dyDescent="0.35">
      <c r="A8348" t="s">
        <v>7759</v>
      </c>
      <c r="B8348">
        <v>33391354104331</v>
      </c>
      <c r="C8348">
        <v>225688151585862</v>
      </c>
      <c r="D8348">
        <v>299382745230081</v>
      </c>
      <c r="E8348">
        <v>753844886459362</v>
      </c>
      <c r="F8348" t="s">
        <v>41192</v>
      </c>
      <c r="G8348" t="s">
        <v>35088</v>
      </c>
    </row>
    <row r="8349" spans="1:7" x14ac:dyDescent="0.35">
      <c r="A8349" t="s">
        <v>7760</v>
      </c>
      <c r="B8349">
        <v>106645529451221</v>
      </c>
      <c r="C8349">
        <v>-30537511797772</v>
      </c>
      <c r="D8349">
        <v>171779957498825</v>
      </c>
      <c r="E8349">
        <v>-177771098808083</v>
      </c>
      <c r="F8349" t="s">
        <v>41193</v>
      </c>
      <c r="G8349" t="s">
        <v>41194</v>
      </c>
    </row>
    <row r="8350" spans="1:7" x14ac:dyDescent="0.35">
      <c r="A8350" t="s">
        <v>7761</v>
      </c>
      <c r="B8350">
        <v>196012424448485</v>
      </c>
      <c r="C8350">
        <v>148070221780354</v>
      </c>
      <c r="D8350">
        <v>255846222158376</v>
      </c>
      <c r="E8350">
        <v>578746954053887</v>
      </c>
      <c r="F8350" t="s">
        <v>41195</v>
      </c>
      <c r="G8350" t="s">
        <v>34485</v>
      </c>
    </row>
    <row r="8351" spans="1:7" x14ac:dyDescent="0.35">
      <c r="A8351" t="s">
        <v>7762</v>
      </c>
      <c r="B8351">
        <v>289966190291298</v>
      </c>
      <c r="C8351">
        <v>164144354474306</v>
      </c>
      <c r="D8351">
        <v>487002337958876</v>
      </c>
      <c r="E8351">
        <v>337050444485067</v>
      </c>
      <c r="F8351" t="s">
        <v>41196</v>
      </c>
      <c r="G8351" t="s">
        <v>41197</v>
      </c>
    </row>
    <row r="8352" spans="1:7" x14ac:dyDescent="0.35">
      <c r="A8352" t="s">
        <v>7763</v>
      </c>
      <c r="B8352">
        <v>46085019293912</v>
      </c>
      <c r="C8352">
        <v>107428008053208</v>
      </c>
      <c r="D8352">
        <v>245610735249608</v>
      </c>
      <c r="E8352">
        <v>437391337736243</v>
      </c>
      <c r="F8352">
        <v>1220388200.65924</v>
      </c>
      <c r="G8352">
        <v>9362403244.6526203</v>
      </c>
    </row>
    <row r="8353" spans="1:7" x14ac:dyDescent="0.35">
      <c r="A8353" t="s">
        <v>7764</v>
      </c>
      <c r="B8353">
        <v>157921188245247</v>
      </c>
      <c r="C8353">
        <v>-393546861241637</v>
      </c>
      <c r="D8353">
        <v>292155735654918</v>
      </c>
      <c r="E8353">
        <v>-134704478883303</v>
      </c>
      <c r="F8353" t="s">
        <v>41198</v>
      </c>
      <c r="G8353" t="s">
        <v>41199</v>
      </c>
    </row>
    <row r="8354" spans="1:7" x14ac:dyDescent="0.35">
      <c r="A8354" t="s">
        <v>26964</v>
      </c>
      <c r="B8354">
        <v>589805806322629</v>
      </c>
      <c r="C8354">
        <v>-212604105445315</v>
      </c>
      <c r="D8354">
        <v>160830177195419</v>
      </c>
      <c r="E8354">
        <v>-13219167518978</v>
      </c>
      <c r="F8354" t="s">
        <v>41200</v>
      </c>
      <c r="G8354" t="s">
        <v>41201</v>
      </c>
    </row>
    <row r="8355" spans="1:7" x14ac:dyDescent="0.35">
      <c r="A8355" t="s">
        <v>7765</v>
      </c>
      <c r="B8355">
        <v>295071346075815</v>
      </c>
      <c r="C8355">
        <v>-981434347616266</v>
      </c>
      <c r="D8355">
        <v>313520765931951</v>
      </c>
      <c r="E8355">
        <v>-313036472942684</v>
      </c>
      <c r="F8355" t="s">
        <v>41202</v>
      </c>
      <c r="G8355" t="s">
        <v>36334</v>
      </c>
    </row>
    <row r="8356" spans="1:7" x14ac:dyDescent="0.35">
      <c r="A8356" t="s">
        <v>7766</v>
      </c>
      <c r="B8356">
        <v>451167216121064</v>
      </c>
      <c r="C8356">
        <v>-796622999305764</v>
      </c>
      <c r="D8356">
        <v>618139833292406</v>
      </c>
      <c r="E8356">
        <v>-128874237899004</v>
      </c>
      <c r="F8356" t="s">
        <v>41203</v>
      </c>
      <c r="G8356" t="s">
        <v>41204</v>
      </c>
    </row>
    <row r="8357" spans="1:7" x14ac:dyDescent="0.35">
      <c r="A8357" t="s">
        <v>7767</v>
      </c>
      <c r="B8357">
        <v>840222582144544</v>
      </c>
      <c r="C8357">
        <v>791664631253352</v>
      </c>
      <c r="D8357">
        <v>424894246841664</v>
      </c>
      <c r="E8357">
        <v>186320393165588</v>
      </c>
      <c r="F8357" t="s">
        <v>41205</v>
      </c>
      <c r="G8357" t="s">
        <v>41206</v>
      </c>
    </row>
    <row r="8358" spans="1:7" x14ac:dyDescent="0.35">
      <c r="A8358" t="s">
        <v>7768</v>
      </c>
      <c r="B8358">
        <v>15340347514074</v>
      </c>
      <c r="C8358">
        <v>19375398565792</v>
      </c>
      <c r="D8358">
        <v>491305637324656</v>
      </c>
      <c r="E8358">
        <v>394365484412072</v>
      </c>
      <c r="F8358">
        <v>8024913484.8557596</v>
      </c>
      <c r="G8358" t="s">
        <v>41207</v>
      </c>
    </row>
    <row r="8359" spans="1:7" x14ac:dyDescent="0.35">
      <c r="A8359" t="s">
        <v>7769</v>
      </c>
      <c r="B8359">
        <v>384003592841557</v>
      </c>
      <c r="C8359">
        <v>58407719979735</v>
      </c>
      <c r="D8359">
        <v>170957601977224</v>
      </c>
      <c r="E8359">
        <v>341650323262702</v>
      </c>
      <c r="F8359" t="s">
        <v>41208</v>
      </c>
      <c r="G8359" t="s">
        <v>41209</v>
      </c>
    </row>
    <row r="8360" spans="1:7" x14ac:dyDescent="0.35">
      <c r="A8360" t="s">
        <v>26965</v>
      </c>
      <c r="B8360">
        <v>72472077668921</v>
      </c>
      <c r="C8360">
        <v>113658453549873</v>
      </c>
      <c r="D8360">
        <v>378618286857117</v>
      </c>
      <c r="E8360">
        <v>300192720466155</v>
      </c>
      <c r="F8360" t="s">
        <v>41210</v>
      </c>
      <c r="G8360" t="s">
        <v>41211</v>
      </c>
    </row>
    <row r="8361" spans="1:7" x14ac:dyDescent="0.35">
      <c r="A8361" t="s">
        <v>7770</v>
      </c>
      <c r="B8361">
        <v>747733997022909</v>
      </c>
      <c r="C8361">
        <v>-195289899192697</v>
      </c>
      <c r="D8361">
        <v>241923226781168</v>
      </c>
      <c r="E8361">
        <v>-807239146861029</v>
      </c>
      <c r="F8361" t="s">
        <v>41212</v>
      </c>
      <c r="G8361" t="s">
        <v>29985</v>
      </c>
    </row>
    <row r="8362" spans="1:7" x14ac:dyDescent="0.35">
      <c r="A8362" t="s">
        <v>7771</v>
      </c>
      <c r="B8362">
        <v>938568695130898</v>
      </c>
      <c r="C8362">
        <v>6276805745875</v>
      </c>
      <c r="D8362">
        <v>201743349775072</v>
      </c>
      <c r="E8362">
        <v>311128260379989</v>
      </c>
      <c r="F8362" t="s">
        <v>41213</v>
      </c>
      <c r="G8362" t="s">
        <v>41214</v>
      </c>
    </row>
    <row r="8363" spans="1:7" x14ac:dyDescent="0.35">
      <c r="A8363" t="s">
        <v>7772</v>
      </c>
      <c r="B8363">
        <v>421258350494025</v>
      </c>
      <c r="C8363">
        <v>241224598106436</v>
      </c>
      <c r="D8363">
        <v>209468431300247</v>
      </c>
      <c r="E8363">
        <v>115160359300476</v>
      </c>
      <c r="F8363" t="s">
        <v>41215</v>
      </c>
      <c r="G8363" t="s">
        <v>41216</v>
      </c>
    </row>
    <row r="8364" spans="1:7" x14ac:dyDescent="0.35">
      <c r="A8364" t="s">
        <v>7773</v>
      </c>
      <c r="B8364">
        <v>26882497173846</v>
      </c>
      <c r="C8364">
        <v>116157771241028</v>
      </c>
      <c r="D8364">
        <v>164495574163581</v>
      </c>
      <c r="E8364">
        <v>706145267625964</v>
      </c>
      <c r="F8364" t="s">
        <v>41217</v>
      </c>
      <c r="G8364" t="s">
        <v>41218</v>
      </c>
    </row>
    <row r="8365" spans="1:7" x14ac:dyDescent="0.35">
      <c r="A8365" t="s">
        <v>7774</v>
      </c>
      <c r="B8365">
        <v>150416448005807</v>
      </c>
      <c r="C8365">
        <v>147384492628147</v>
      </c>
      <c r="D8365">
        <v>212018289246893</v>
      </c>
      <c r="E8365">
        <v>695149900282987</v>
      </c>
      <c r="F8365" t="s">
        <v>41219</v>
      </c>
      <c r="G8365" t="s">
        <v>32884</v>
      </c>
    </row>
    <row r="8366" spans="1:7" x14ac:dyDescent="0.35">
      <c r="A8366" t="s">
        <v>26966</v>
      </c>
      <c r="B8366">
        <v>133221169682569</v>
      </c>
      <c r="C8366">
        <v>-22016103329353</v>
      </c>
      <c r="D8366">
        <v>142439746128112</v>
      </c>
      <c r="E8366">
        <v>-154564325813607</v>
      </c>
      <c r="F8366" t="s">
        <v>41220</v>
      </c>
      <c r="G8366" t="s">
        <v>41221</v>
      </c>
    </row>
    <row r="8367" spans="1:7" x14ac:dyDescent="0.35">
      <c r="A8367" t="s">
        <v>7775</v>
      </c>
      <c r="B8367">
        <v>138883609891743</v>
      </c>
      <c r="C8367">
        <v>-883536925337327</v>
      </c>
      <c r="D8367">
        <v>218493801577741</v>
      </c>
      <c r="E8367">
        <v>-404376196925185</v>
      </c>
      <c r="F8367">
        <v>5260032250.1172304</v>
      </c>
      <c r="G8367" t="s">
        <v>41222</v>
      </c>
    </row>
    <row r="8368" spans="1:7" x14ac:dyDescent="0.35">
      <c r="A8368" t="s">
        <v>7776</v>
      </c>
      <c r="B8368">
        <v>23331587431677</v>
      </c>
      <c r="C8368">
        <v>382078137999809</v>
      </c>
      <c r="D8368">
        <v>165750366259676</v>
      </c>
      <c r="E8368">
        <v>230514204355493</v>
      </c>
      <c r="F8368" t="s">
        <v>41223</v>
      </c>
      <c r="G8368" t="s">
        <v>41224</v>
      </c>
    </row>
    <row r="8369" spans="1:7" x14ac:dyDescent="0.35">
      <c r="A8369" t="s">
        <v>7777</v>
      </c>
      <c r="B8369">
        <v>155065985601179</v>
      </c>
      <c r="C8369">
        <v>525579429537753</v>
      </c>
      <c r="D8369">
        <v>196703553878348</v>
      </c>
      <c r="E8369">
        <v>267193662328439</v>
      </c>
      <c r="F8369" t="s">
        <v>41225</v>
      </c>
      <c r="G8369" t="s">
        <v>41226</v>
      </c>
    </row>
    <row r="8370" spans="1:7" x14ac:dyDescent="0.35">
      <c r="A8370" t="s">
        <v>7778</v>
      </c>
      <c r="B8370">
        <v>445708544168737</v>
      </c>
      <c r="C8370">
        <v>-84138376437339</v>
      </c>
      <c r="D8370">
        <v>164234135334593</v>
      </c>
      <c r="E8370">
        <v>-512307482643145</v>
      </c>
      <c r="F8370" t="s">
        <v>41227</v>
      </c>
      <c r="G8370" t="s">
        <v>41228</v>
      </c>
    </row>
    <row r="8371" spans="1:7" x14ac:dyDescent="0.35">
      <c r="A8371" t="s">
        <v>7779</v>
      </c>
      <c r="B8371">
        <v>181842351845075</v>
      </c>
      <c r="C8371">
        <v>-703858837643773</v>
      </c>
      <c r="D8371">
        <v>180705066420752</v>
      </c>
      <c r="E8371">
        <v>-389506974865283</v>
      </c>
      <c r="F8371">
        <v>9817047637.5335293</v>
      </c>
      <c r="G8371" t="s">
        <v>38598</v>
      </c>
    </row>
    <row r="8372" spans="1:7" x14ac:dyDescent="0.35">
      <c r="A8372" t="s">
        <v>7780</v>
      </c>
      <c r="B8372">
        <v>274199871949198</v>
      </c>
      <c r="C8372">
        <v>-546282064490715</v>
      </c>
      <c r="D8372">
        <v>142900941262343</v>
      </c>
      <c r="E8372">
        <v>-382280242288838</v>
      </c>
      <c r="F8372" t="s">
        <v>41229</v>
      </c>
      <c r="G8372" t="s">
        <v>41230</v>
      </c>
    </row>
    <row r="8373" spans="1:7" x14ac:dyDescent="0.35">
      <c r="A8373" t="s">
        <v>7781</v>
      </c>
      <c r="B8373">
        <v>909924476502832</v>
      </c>
      <c r="C8373">
        <v>-236632449415896</v>
      </c>
      <c r="D8373">
        <v>357406247951927</v>
      </c>
      <c r="E8373">
        <v>-662082576261299</v>
      </c>
      <c r="F8373">
        <v>3571.97804042297</v>
      </c>
      <c r="G8373">
        <v>86333.433530580194</v>
      </c>
    </row>
    <row r="8374" spans="1:7" x14ac:dyDescent="0.35">
      <c r="A8374" t="s">
        <v>7782</v>
      </c>
      <c r="B8374">
        <v>32666826901621</v>
      </c>
      <c r="C8374">
        <v>115041207093725</v>
      </c>
      <c r="D8374">
        <v>305704699923872</v>
      </c>
      <c r="E8374">
        <v>376314813355416</v>
      </c>
      <c r="F8374" t="s">
        <v>41231</v>
      </c>
      <c r="G8374" t="s">
        <v>41232</v>
      </c>
    </row>
    <row r="8375" spans="1:7" x14ac:dyDescent="0.35">
      <c r="A8375" t="s">
        <v>7783</v>
      </c>
      <c r="B8375">
        <v>24328209007398</v>
      </c>
      <c r="C8375">
        <v>189760870348514</v>
      </c>
      <c r="D8375">
        <v>198732593503344</v>
      </c>
      <c r="E8375">
        <v>954855300800576</v>
      </c>
      <c r="F8375" t="s">
        <v>41233</v>
      </c>
      <c r="G8375" t="s">
        <v>41234</v>
      </c>
    </row>
    <row r="8376" spans="1:7" x14ac:dyDescent="0.35">
      <c r="A8376" t="s">
        <v>7784</v>
      </c>
      <c r="B8376">
        <v>665787669714002</v>
      </c>
      <c r="C8376">
        <v>107110945745386</v>
      </c>
      <c r="D8376">
        <v>140355559149376</v>
      </c>
      <c r="E8376">
        <v>763140030893903</v>
      </c>
      <c r="F8376" t="s">
        <v>41235</v>
      </c>
      <c r="G8376" t="s">
        <v>41236</v>
      </c>
    </row>
    <row r="8377" spans="1:7" x14ac:dyDescent="0.35">
      <c r="A8377" t="s">
        <v>7785</v>
      </c>
      <c r="B8377">
        <v>248721689817824</v>
      </c>
      <c r="C8377">
        <v>-758405427391545</v>
      </c>
      <c r="D8377">
        <v>180055030416625</v>
      </c>
      <c r="E8377">
        <v>-421207575060075</v>
      </c>
      <c r="F8377" t="s">
        <v>17006</v>
      </c>
      <c r="G8377" t="s">
        <v>17006</v>
      </c>
    </row>
    <row r="8378" spans="1:7" x14ac:dyDescent="0.35">
      <c r="A8378" t="s">
        <v>41237</v>
      </c>
      <c r="B8378">
        <v>111309622807618</v>
      </c>
      <c r="C8378">
        <v>-417926303706915</v>
      </c>
      <c r="D8378">
        <v>831503002035112</v>
      </c>
      <c r="E8378">
        <v>-502615507922443</v>
      </c>
      <c r="F8378" t="s">
        <v>41238</v>
      </c>
      <c r="G8378" t="s">
        <v>41239</v>
      </c>
    </row>
    <row r="8379" spans="1:7" x14ac:dyDescent="0.35">
      <c r="A8379" t="s">
        <v>7786</v>
      </c>
      <c r="B8379">
        <v>292120490717522</v>
      </c>
      <c r="C8379">
        <v>-233646419992607</v>
      </c>
      <c r="D8379">
        <v>658368281671389</v>
      </c>
      <c r="E8379">
        <v>-354887114852271</v>
      </c>
      <c r="F8379" t="s">
        <v>41240</v>
      </c>
      <c r="G8379" t="s">
        <v>30051</v>
      </c>
    </row>
    <row r="8380" spans="1:7" x14ac:dyDescent="0.35">
      <c r="A8380" t="s">
        <v>7787</v>
      </c>
      <c r="B8380">
        <v>356793674319684</v>
      </c>
      <c r="C8380">
        <v>-239655193909374</v>
      </c>
      <c r="D8380">
        <v>127635620145135</v>
      </c>
      <c r="E8380">
        <v>-18776513455794</v>
      </c>
      <c r="F8380" t="s">
        <v>41241</v>
      </c>
      <c r="G8380" t="s">
        <v>41242</v>
      </c>
    </row>
    <row r="8381" spans="1:7" x14ac:dyDescent="0.35">
      <c r="A8381" t="s">
        <v>7788</v>
      </c>
      <c r="B8381">
        <v>140618698512109</v>
      </c>
      <c r="C8381">
        <v>-12492760075212</v>
      </c>
      <c r="D8381">
        <v>161922315554366</v>
      </c>
      <c r="E8381">
        <v>-771528002946416</v>
      </c>
      <c r="F8381" t="s">
        <v>41243</v>
      </c>
      <c r="G8381" t="s">
        <v>41244</v>
      </c>
    </row>
    <row r="8382" spans="1:7" x14ac:dyDescent="0.35">
      <c r="A8382" t="s">
        <v>7789</v>
      </c>
      <c r="B8382">
        <v>440331984728297</v>
      </c>
      <c r="C8382">
        <v>-156061676816762</v>
      </c>
      <c r="D8382">
        <v>179904924451915</v>
      </c>
      <c r="E8382">
        <v>-867467509809462</v>
      </c>
      <c r="F8382" t="s">
        <v>41245</v>
      </c>
      <c r="G8382" t="s">
        <v>41246</v>
      </c>
    </row>
    <row r="8383" spans="1:7" x14ac:dyDescent="0.35">
      <c r="A8383" t="s">
        <v>7790</v>
      </c>
      <c r="B8383">
        <v>127590771032822</v>
      </c>
      <c r="C8383">
        <v>-168754831096784</v>
      </c>
      <c r="D8383">
        <v>244392454987967</v>
      </c>
      <c r="E8383">
        <v>-690507532669503</v>
      </c>
      <c r="F8383" t="s">
        <v>41247</v>
      </c>
      <c r="G8383" t="s">
        <v>41248</v>
      </c>
    </row>
    <row r="8384" spans="1:7" x14ac:dyDescent="0.35">
      <c r="A8384" t="s">
        <v>7791</v>
      </c>
      <c r="B8384">
        <v>606560159241377</v>
      </c>
      <c r="C8384">
        <v>582697247104361</v>
      </c>
      <c r="D8384">
        <v>149464433027593</v>
      </c>
      <c r="E8384">
        <v>389856794222601</v>
      </c>
      <c r="F8384">
        <v>9676325188.8441792</v>
      </c>
      <c r="G8384" t="s">
        <v>41249</v>
      </c>
    </row>
    <row r="8385" spans="1:7" x14ac:dyDescent="0.35">
      <c r="A8385" t="s">
        <v>7792</v>
      </c>
      <c r="B8385">
        <v>264230043246308</v>
      </c>
      <c r="C8385">
        <v>-30721060309555</v>
      </c>
      <c r="D8385">
        <v>108539504745688</v>
      </c>
      <c r="E8385">
        <v>-28304035826896</v>
      </c>
      <c r="F8385" t="s">
        <v>41250</v>
      </c>
      <c r="G8385" t="s">
        <v>41251</v>
      </c>
    </row>
    <row r="8386" spans="1:7" x14ac:dyDescent="0.35">
      <c r="A8386" t="s">
        <v>7793</v>
      </c>
      <c r="B8386">
        <v>225262696808574</v>
      </c>
      <c r="C8386">
        <v>352964082342828</v>
      </c>
      <c r="D8386">
        <v>210013793671629</v>
      </c>
      <c r="E8386">
        <v>168067095104578</v>
      </c>
      <c r="F8386" t="s">
        <v>41252</v>
      </c>
      <c r="G8386" t="s">
        <v>41253</v>
      </c>
    </row>
    <row r="8387" spans="1:7" x14ac:dyDescent="0.35">
      <c r="A8387" t="s">
        <v>7794</v>
      </c>
      <c r="B8387">
        <v>360166843719131</v>
      </c>
      <c r="C8387">
        <v>-123216998337397</v>
      </c>
      <c r="D8387">
        <v>319652411764657</v>
      </c>
      <c r="E8387">
        <v>-385471824401921</v>
      </c>
      <c r="F8387" t="s">
        <v>41254</v>
      </c>
      <c r="G8387" t="s">
        <v>41255</v>
      </c>
    </row>
    <row r="8388" spans="1:7" x14ac:dyDescent="0.35">
      <c r="A8388" t="s">
        <v>7795</v>
      </c>
      <c r="B8388">
        <v>414775214080772</v>
      </c>
      <c r="C8388">
        <v>898301016573821</v>
      </c>
      <c r="D8388">
        <v>384939002727533</v>
      </c>
      <c r="E8388">
        <v>23336191194158</v>
      </c>
      <c r="F8388" t="s">
        <v>41256</v>
      </c>
      <c r="G8388" t="s">
        <v>41257</v>
      </c>
    </row>
    <row r="8389" spans="1:7" x14ac:dyDescent="0.35">
      <c r="A8389" t="s">
        <v>7796</v>
      </c>
      <c r="B8389">
        <v>233900431301958</v>
      </c>
      <c r="C8389">
        <v>447483171121974</v>
      </c>
      <c r="D8389">
        <v>180895878059493</v>
      </c>
      <c r="E8389">
        <v>24737057357095</v>
      </c>
      <c r="F8389" t="s">
        <v>41258</v>
      </c>
      <c r="G8389" t="s">
        <v>41259</v>
      </c>
    </row>
    <row r="8390" spans="1:7" x14ac:dyDescent="0.35">
      <c r="A8390" t="s">
        <v>7797</v>
      </c>
      <c r="B8390">
        <v>4416102988317</v>
      </c>
      <c r="C8390">
        <v>-176209496543393</v>
      </c>
      <c r="D8390">
        <v>194003539535169</v>
      </c>
      <c r="E8390">
        <v>-908279802345825</v>
      </c>
      <c r="F8390" t="s">
        <v>41260</v>
      </c>
      <c r="G8390" t="s">
        <v>41261</v>
      </c>
    </row>
    <row r="8391" spans="1:7" x14ac:dyDescent="0.35">
      <c r="A8391" t="s">
        <v>7798</v>
      </c>
      <c r="B8391">
        <v>921525605179575</v>
      </c>
      <c r="C8391">
        <v>-339296252445261</v>
      </c>
      <c r="D8391">
        <v>269272416268344</v>
      </c>
      <c r="E8391">
        <v>-126004830775958</v>
      </c>
      <c r="F8391" t="s">
        <v>41262</v>
      </c>
      <c r="G8391" t="s">
        <v>41263</v>
      </c>
    </row>
    <row r="8392" spans="1:7" x14ac:dyDescent="0.35">
      <c r="A8392" t="s">
        <v>7799</v>
      </c>
      <c r="B8392">
        <v>85359353809661</v>
      </c>
      <c r="C8392">
        <v>-882817220897272</v>
      </c>
      <c r="D8392">
        <v>255192683707985</v>
      </c>
      <c r="E8392">
        <v>-34594143063579</v>
      </c>
      <c r="F8392" t="s">
        <v>41264</v>
      </c>
      <c r="G8392" t="s">
        <v>32553</v>
      </c>
    </row>
    <row r="8393" spans="1:7" x14ac:dyDescent="0.35">
      <c r="A8393" t="s">
        <v>7800</v>
      </c>
      <c r="B8393">
        <v>219379758090895</v>
      </c>
      <c r="C8393">
        <v>278893481625546</v>
      </c>
      <c r="D8393">
        <v>345604546302935</v>
      </c>
      <c r="E8393">
        <v>806972838201862</v>
      </c>
      <c r="F8393" t="s">
        <v>41265</v>
      </c>
      <c r="G8393" t="s">
        <v>41266</v>
      </c>
    </row>
    <row r="8394" spans="1:7" x14ac:dyDescent="0.35">
      <c r="A8394" t="s">
        <v>7801</v>
      </c>
      <c r="B8394">
        <v>701276749279622</v>
      </c>
      <c r="C8394">
        <v>-612640953813284</v>
      </c>
      <c r="D8394">
        <v>386860995110665</v>
      </c>
      <c r="E8394">
        <v>-158362037412956</v>
      </c>
      <c r="F8394" t="s">
        <v>41267</v>
      </c>
      <c r="G8394" t="s">
        <v>32803</v>
      </c>
    </row>
    <row r="8395" spans="1:7" x14ac:dyDescent="0.35">
      <c r="A8395" t="s">
        <v>414</v>
      </c>
      <c r="B8395">
        <v>394872684922818</v>
      </c>
      <c r="C8395">
        <v>-153256689912034</v>
      </c>
      <c r="D8395">
        <v>286100942984448</v>
      </c>
      <c r="E8395">
        <v>-535673487522776</v>
      </c>
      <c r="F8395">
        <v>8473932.20833119</v>
      </c>
      <c r="G8395">
        <v>108421702.508891</v>
      </c>
    </row>
    <row r="8396" spans="1:7" x14ac:dyDescent="0.35">
      <c r="A8396" t="s">
        <v>7802</v>
      </c>
      <c r="B8396">
        <v>264883177066599</v>
      </c>
      <c r="C8396">
        <v>-297820964837083</v>
      </c>
      <c r="D8396">
        <v>148530813198479</v>
      </c>
      <c r="E8396">
        <v>-200511232937983</v>
      </c>
      <c r="F8396" t="s">
        <v>41268</v>
      </c>
      <c r="G8396" t="s">
        <v>39194</v>
      </c>
    </row>
    <row r="8397" spans="1:7" x14ac:dyDescent="0.35">
      <c r="A8397" t="s">
        <v>7803</v>
      </c>
      <c r="B8397">
        <v>991812294180129</v>
      </c>
      <c r="C8397">
        <v>316066733390675</v>
      </c>
      <c r="D8397">
        <v>248519665842134</v>
      </c>
      <c r="E8397">
        <v>12717976757278</v>
      </c>
      <c r="F8397" t="s">
        <v>41269</v>
      </c>
      <c r="G8397" t="s">
        <v>41270</v>
      </c>
    </row>
    <row r="8398" spans="1:7" x14ac:dyDescent="0.35">
      <c r="A8398" t="s">
        <v>7804</v>
      </c>
      <c r="B8398">
        <v>214949250864607</v>
      </c>
      <c r="C8398">
        <v>122333318058113</v>
      </c>
      <c r="D8398">
        <v>21640557229192</v>
      </c>
      <c r="E8398">
        <v>565296525234993</v>
      </c>
      <c r="F8398">
        <v>1577031.9724405799</v>
      </c>
      <c r="G8398">
        <v>23548604.291392099</v>
      </c>
    </row>
    <row r="8399" spans="1:7" x14ac:dyDescent="0.35">
      <c r="A8399" t="s">
        <v>7805</v>
      </c>
      <c r="B8399">
        <v>602778969410247</v>
      </c>
      <c r="C8399">
        <v>-234067247072157</v>
      </c>
      <c r="D8399">
        <v>12869950203737</v>
      </c>
      <c r="E8399">
        <v>-181871136536482</v>
      </c>
      <c r="F8399" t="s">
        <v>41271</v>
      </c>
      <c r="G8399" t="s">
        <v>41272</v>
      </c>
    </row>
    <row r="8400" spans="1:7" x14ac:dyDescent="0.35">
      <c r="A8400" t="s">
        <v>7806</v>
      </c>
      <c r="B8400">
        <v>566771625842065</v>
      </c>
      <c r="C8400">
        <v>554793114779187</v>
      </c>
      <c r="D8400">
        <v>189864340720173</v>
      </c>
      <c r="E8400">
        <v>292205009468763</v>
      </c>
      <c r="F8400" t="s">
        <v>41273</v>
      </c>
      <c r="G8400" t="s">
        <v>41274</v>
      </c>
    </row>
    <row r="8401" spans="1:7" x14ac:dyDescent="0.35">
      <c r="A8401" t="s">
        <v>7807</v>
      </c>
      <c r="B8401">
        <v>284476507801369</v>
      </c>
      <c r="C8401">
        <v>-72869434493528</v>
      </c>
      <c r="D8401">
        <v>282201946152557</v>
      </c>
      <c r="E8401">
        <v>-258217335092846</v>
      </c>
      <c r="F8401" t="s">
        <v>41275</v>
      </c>
      <c r="G8401" t="s">
        <v>41276</v>
      </c>
    </row>
    <row r="8402" spans="1:7" x14ac:dyDescent="0.35">
      <c r="A8402" t="s">
        <v>7808</v>
      </c>
      <c r="B8402">
        <v>327780522220958</v>
      </c>
      <c r="C8402">
        <v>125020803577953</v>
      </c>
      <c r="D8402">
        <v>184906973254301</v>
      </c>
      <c r="E8402">
        <v>676128116628753</v>
      </c>
      <c r="F8402" t="s">
        <v>41277</v>
      </c>
      <c r="G8402" t="s">
        <v>41278</v>
      </c>
    </row>
    <row r="8403" spans="1:7" x14ac:dyDescent="0.35">
      <c r="A8403" t="s">
        <v>26970</v>
      </c>
      <c r="B8403">
        <v>203275970386492</v>
      </c>
      <c r="C8403">
        <v>-577273131032821</v>
      </c>
      <c r="D8403">
        <v>929871996977668</v>
      </c>
      <c r="E8403">
        <v>-620809243540092</v>
      </c>
      <c r="F8403" t="s">
        <v>41279</v>
      </c>
      <c r="G8403" t="s">
        <v>41280</v>
      </c>
    </row>
    <row r="8404" spans="1:7" x14ac:dyDescent="0.35">
      <c r="A8404" t="s">
        <v>7809</v>
      </c>
      <c r="B8404">
        <v>127902731918003</v>
      </c>
      <c r="C8404">
        <v>141781223498147</v>
      </c>
      <c r="D8404">
        <v>967481416593251</v>
      </c>
      <c r="E8404">
        <v>146546715075308</v>
      </c>
      <c r="F8404" t="s">
        <v>41281</v>
      </c>
      <c r="G8404" t="s">
        <v>41282</v>
      </c>
    </row>
    <row r="8405" spans="1:7" x14ac:dyDescent="0.35">
      <c r="A8405" t="s">
        <v>7810</v>
      </c>
      <c r="B8405">
        <v>18676067215511</v>
      </c>
      <c r="C8405">
        <v>79439104145589</v>
      </c>
      <c r="D8405">
        <v>261841329513247</v>
      </c>
      <c r="E8405">
        <v>303386422201809</v>
      </c>
      <c r="F8405" t="s">
        <v>41283</v>
      </c>
      <c r="G8405" t="s">
        <v>35734</v>
      </c>
    </row>
    <row r="8406" spans="1:7" x14ac:dyDescent="0.35">
      <c r="A8406" t="s">
        <v>7811</v>
      </c>
      <c r="B8406">
        <v>862773322392055</v>
      </c>
      <c r="C8406">
        <v>374485246334399</v>
      </c>
      <c r="D8406">
        <v>140260116549236</v>
      </c>
      <c r="E8406">
        <v>266993394521345</v>
      </c>
      <c r="F8406" t="s">
        <v>41284</v>
      </c>
      <c r="G8406" t="s">
        <v>41285</v>
      </c>
    </row>
    <row r="8407" spans="1:7" x14ac:dyDescent="0.35">
      <c r="A8407" t="s">
        <v>415</v>
      </c>
      <c r="B8407">
        <v>2266462087154</v>
      </c>
      <c r="C8407">
        <v>-200677650257682</v>
      </c>
      <c r="D8407">
        <v>417024822551333</v>
      </c>
      <c r="E8407">
        <v>-481212722614322</v>
      </c>
      <c r="F8407">
        <v>149332235.508596</v>
      </c>
      <c r="G8407">
        <v>1445935886.8944199</v>
      </c>
    </row>
    <row r="8408" spans="1:7" x14ac:dyDescent="0.35">
      <c r="A8408" t="s">
        <v>25261</v>
      </c>
      <c r="B8408">
        <v>208343546132789</v>
      </c>
      <c r="C8408">
        <v>713416132138931</v>
      </c>
      <c r="D8408">
        <v>574836003378063</v>
      </c>
      <c r="E8408">
        <v>124107767771415</v>
      </c>
      <c r="F8408" t="s">
        <v>41286</v>
      </c>
      <c r="G8408" t="s">
        <v>29644</v>
      </c>
    </row>
    <row r="8409" spans="1:7" x14ac:dyDescent="0.35">
      <c r="A8409" t="s">
        <v>7812</v>
      </c>
      <c r="B8409">
        <v>109576866473842</v>
      </c>
      <c r="C8409">
        <v>-11316904238043</v>
      </c>
      <c r="D8409">
        <v>40485139276274</v>
      </c>
      <c r="E8409">
        <v>-279532303466107</v>
      </c>
      <c r="F8409" t="s">
        <v>41287</v>
      </c>
      <c r="G8409" t="s">
        <v>41288</v>
      </c>
    </row>
    <row r="8410" spans="1:7" x14ac:dyDescent="0.35">
      <c r="A8410" t="s">
        <v>26971</v>
      </c>
      <c r="B8410">
        <v>192307832283405</v>
      </c>
      <c r="C8410">
        <v>-277992007153463</v>
      </c>
      <c r="D8410">
        <v>456772808209193</v>
      </c>
      <c r="E8410">
        <v>-608600166554021</v>
      </c>
      <c r="F8410" t="s">
        <v>41289</v>
      </c>
      <c r="G8410" t="s">
        <v>28163</v>
      </c>
    </row>
    <row r="8411" spans="1:7" x14ac:dyDescent="0.35">
      <c r="A8411" t="s">
        <v>7813</v>
      </c>
      <c r="B8411">
        <v>110998930214039</v>
      </c>
      <c r="C8411">
        <v>-306819373263827</v>
      </c>
      <c r="D8411">
        <v>105555019758379</v>
      </c>
      <c r="E8411">
        <v>-290672460642944</v>
      </c>
      <c r="F8411" t="s">
        <v>41290</v>
      </c>
      <c r="G8411" t="s">
        <v>41291</v>
      </c>
    </row>
    <row r="8412" spans="1:7" x14ac:dyDescent="0.35">
      <c r="A8412" t="s">
        <v>7814</v>
      </c>
      <c r="B8412">
        <v>368232743897024</v>
      </c>
      <c r="C8412">
        <v>127729038874806</v>
      </c>
      <c r="D8412">
        <v>27414259188333</v>
      </c>
      <c r="E8412">
        <v>465921905813035</v>
      </c>
      <c r="F8412" t="s">
        <v>41292</v>
      </c>
      <c r="G8412" t="s">
        <v>41293</v>
      </c>
    </row>
    <row r="8413" spans="1:7" x14ac:dyDescent="0.35">
      <c r="A8413" t="s">
        <v>7815</v>
      </c>
      <c r="B8413">
        <v>118839547919112</v>
      </c>
      <c r="C8413">
        <v>319680356811956</v>
      </c>
      <c r="D8413">
        <v>294757913330604</v>
      </c>
      <c r="E8413">
        <v>108455224560298</v>
      </c>
      <c r="F8413" t="s">
        <v>41294</v>
      </c>
      <c r="G8413" t="s">
        <v>41295</v>
      </c>
    </row>
    <row r="8414" spans="1:7" x14ac:dyDescent="0.35">
      <c r="A8414" t="s">
        <v>7816</v>
      </c>
      <c r="B8414">
        <v>520941312367954</v>
      </c>
      <c r="C8414">
        <v>19096520567614</v>
      </c>
      <c r="D8414">
        <v>26728522337204</v>
      </c>
      <c r="E8414">
        <v>714462263446308</v>
      </c>
      <c r="F8414">
        <v>90.243459923832901</v>
      </c>
      <c r="G8414">
        <v>2864.3606735288299</v>
      </c>
    </row>
    <row r="8415" spans="1:7" x14ac:dyDescent="0.35">
      <c r="A8415" t="s">
        <v>7817</v>
      </c>
      <c r="B8415">
        <v>156490735269204</v>
      </c>
      <c r="C8415">
        <v>-326252382154516</v>
      </c>
      <c r="D8415">
        <v>278232657560082</v>
      </c>
      <c r="E8415">
        <v>-117258838346129</v>
      </c>
      <c r="F8415" t="s">
        <v>41296</v>
      </c>
      <c r="G8415" t="s">
        <v>41297</v>
      </c>
    </row>
    <row r="8416" spans="1:7" x14ac:dyDescent="0.35">
      <c r="A8416" t="s">
        <v>7818</v>
      </c>
      <c r="B8416">
        <v>229512265958041</v>
      </c>
      <c r="C8416">
        <v>762039019834629</v>
      </c>
      <c r="D8416">
        <v>258640446743255</v>
      </c>
      <c r="E8416">
        <v>294632579486333</v>
      </c>
      <c r="F8416" t="s">
        <v>41298</v>
      </c>
      <c r="G8416" t="s">
        <v>41299</v>
      </c>
    </row>
    <row r="8417" spans="1:7" x14ac:dyDescent="0.35">
      <c r="A8417" t="s">
        <v>7819</v>
      </c>
      <c r="B8417">
        <v>540530056952723</v>
      </c>
      <c r="C8417">
        <v>-833017183855568</v>
      </c>
      <c r="D8417">
        <v>125652477938415</v>
      </c>
      <c r="E8417">
        <v>-662953248135581</v>
      </c>
      <c r="F8417" t="s">
        <v>41300</v>
      </c>
      <c r="G8417" t="s">
        <v>28502</v>
      </c>
    </row>
    <row r="8418" spans="1:7" x14ac:dyDescent="0.35">
      <c r="A8418" t="s">
        <v>416</v>
      </c>
      <c r="B8418">
        <v>143565359960239</v>
      </c>
      <c r="C8418">
        <v>-721761863525881</v>
      </c>
      <c r="D8418">
        <v>35854467245061</v>
      </c>
      <c r="E8418">
        <v>-201303190085834</v>
      </c>
      <c r="F8418" t="s">
        <v>41301</v>
      </c>
      <c r="G8418" t="s">
        <v>41302</v>
      </c>
    </row>
    <row r="8419" spans="1:7" x14ac:dyDescent="0.35">
      <c r="A8419" t="s">
        <v>7820</v>
      </c>
      <c r="B8419">
        <v>254227327511684</v>
      </c>
      <c r="C8419">
        <v>129481406566529</v>
      </c>
      <c r="D8419">
        <v>181201772311345</v>
      </c>
      <c r="E8419">
        <v>714570309743172</v>
      </c>
      <c r="F8419" t="s">
        <v>41303</v>
      </c>
      <c r="G8419" t="s">
        <v>41304</v>
      </c>
    </row>
    <row r="8420" spans="1:7" x14ac:dyDescent="0.35">
      <c r="A8420" t="s">
        <v>7821</v>
      </c>
      <c r="B8420">
        <v>433489762938597</v>
      </c>
      <c r="C8420">
        <v>-60813946470378</v>
      </c>
      <c r="D8420">
        <v>161575203043503</v>
      </c>
      <c r="E8420">
        <v>-376381680634522</v>
      </c>
      <c r="F8420" t="s">
        <v>41305</v>
      </c>
      <c r="G8420" t="s">
        <v>41306</v>
      </c>
    </row>
    <row r="8421" spans="1:7" x14ac:dyDescent="0.35">
      <c r="A8421" t="s">
        <v>7822</v>
      </c>
      <c r="B8421">
        <v>227033386252588</v>
      </c>
      <c r="C8421">
        <v>518156360186008</v>
      </c>
      <c r="D8421">
        <v>179270226002543</v>
      </c>
      <c r="E8421">
        <v>289036485165506</v>
      </c>
      <c r="F8421" t="s">
        <v>41307</v>
      </c>
      <c r="G8421" t="s">
        <v>41308</v>
      </c>
    </row>
    <row r="8422" spans="1:7" x14ac:dyDescent="0.35">
      <c r="A8422" t="s">
        <v>26972</v>
      </c>
      <c r="B8422">
        <v>99881202859484</v>
      </c>
      <c r="C8422">
        <v>436260160147727</v>
      </c>
      <c r="D8422">
        <v>10377874216107</v>
      </c>
      <c r="E8422">
        <v>420375262855497</v>
      </c>
      <c r="F8422" t="s">
        <v>41309</v>
      </c>
      <c r="G8422" t="s">
        <v>41310</v>
      </c>
    </row>
    <row r="8423" spans="1:7" x14ac:dyDescent="0.35">
      <c r="A8423" t="s">
        <v>7823</v>
      </c>
      <c r="B8423">
        <v>178519232541908</v>
      </c>
      <c r="C8423">
        <v>-93796242223004</v>
      </c>
      <c r="D8423">
        <v>890680435895216</v>
      </c>
      <c r="E8423">
        <v>-105308524183233</v>
      </c>
      <c r="F8423" t="s">
        <v>41311</v>
      </c>
      <c r="G8423" t="s">
        <v>41312</v>
      </c>
    </row>
    <row r="8424" spans="1:7" x14ac:dyDescent="0.35">
      <c r="A8424" t="s">
        <v>7824</v>
      </c>
      <c r="B8424">
        <v>244886843146677</v>
      </c>
      <c r="C8424">
        <v>215617926622629</v>
      </c>
      <c r="D8424">
        <v>151205764499142</v>
      </c>
      <c r="E8424">
        <v>142599012237958</v>
      </c>
      <c r="F8424" t="s">
        <v>41313</v>
      </c>
      <c r="G8424" t="s">
        <v>41314</v>
      </c>
    </row>
    <row r="8425" spans="1:7" x14ac:dyDescent="0.35">
      <c r="A8425" t="s">
        <v>7825</v>
      </c>
      <c r="B8425">
        <v>973021093475017</v>
      </c>
      <c r="C8425">
        <v>-927418030423151</v>
      </c>
      <c r="D8425">
        <v>177829759447106</v>
      </c>
      <c r="E8425">
        <v>-521520151242741</v>
      </c>
      <c r="F8425">
        <v>18361751.198748499</v>
      </c>
      <c r="G8425">
        <v>218840117.05511901</v>
      </c>
    </row>
    <row r="8426" spans="1:7" x14ac:dyDescent="0.35">
      <c r="A8426" t="s">
        <v>7826</v>
      </c>
      <c r="B8426">
        <v>183524306236898</v>
      </c>
      <c r="C8426">
        <v>666425775708038</v>
      </c>
      <c r="D8426">
        <v>360883965770298</v>
      </c>
      <c r="E8426">
        <v>184664833829779</v>
      </c>
      <c r="F8426" t="s">
        <v>41315</v>
      </c>
      <c r="G8426" t="s">
        <v>41316</v>
      </c>
    </row>
    <row r="8427" spans="1:7" x14ac:dyDescent="0.35">
      <c r="A8427" t="s">
        <v>25262</v>
      </c>
      <c r="B8427">
        <v>116358619041913</v>
      </c>
      <c r="C8427">
        <v>101085482873762</v>
      </c>
      <c r="D8427">
        <v>632258651492039</v>
      </c>
      <c r="E8427">
        <v>159879952034211</v>
      </c>
      <c r="F8427" t="s">
        <v>41317</v>
      </c>
      <c r="G8427" t="s">
        <v>41318</v>
      </c>
    </row>
    <row r="8428" spans="1:7" x14ac:dyDescent="0.35">
      <c r="A8428" t="s">
        <v>7827</v>
      </c>
      <c r="B8428">
        <v>453891681281982</v>
      </c>
      <c r="C8428">
        <v>113666810007718</v>
      </c>
      <c r="D8428">
        <v>484783761509132</v>
      </c>
      <c r="E8428">
        <v>234469095363</v>
      </c>
      <c r="F8428" t="s">
        <v>41319</v>
      </c>
      <c r="G8428" t="s">
        <v>40274</v>
      </c>
    </row>
    <row r="8429" spans="1:7" x14ac:dyDescent="0.35">
      <c r="A8429" t="s">
        <v>26973</v>
      </c>
      <c r="B8429">
        <v>960117389180246</v>
      </c>
      <c r="C8429">
        <v>-115608561968426</v>
      </c>
      <c r="D8429">
        <v>895077153762621</v>
      </c>
      <c r="E8429">
        <v>-12916044330083</v>
      </c>
      <c r="F8429" t="s">
        <v>41320</v>
      </c>
      <c r="G8429" t="s">
        <v>41321</v>
      </c>
    </row>
    <row r="8430" spans="1:7" x14ac:dyDescent="0.35">
      <c r="A8430" t="s">
        <v>7828</v>
      </c>
      <c r="B8430">
        <v>875655555920133</v>
      </c>
      <c r="C8430">
        <v>365551859907899</v>
      </c>
      <c r="D8430">
        <v>236774928411993</v>
      </c>
      <c r="E8430">
        <v>154387908533894</v>
      </c>
      <c r="F8430" t="s">
        <v>41322</v>
      </c>
      <c r="G8430" t="s">
        <v>32297</v>
      </c>
    </row>
    <row r="8431" spans="1:7" x14ac:dyDescent="0.35">
      <c r="A8431" t="s">
        <v>7829</v>
      </c>
      <c r="B8431">
        <v>115164401685637</v>
      </c>
      <c r="C8431">
        <v>-335217008108949</v>
      </c>
      <c r="D8431">
        <v>233260558179253</v>
      </c>
      <c r="E8431">
        <v>-143709254031428</v>
      </c>
      <c r="F8431" t="s">
        <v>41323</v>
      </c>
      <c r="G8431" t="s">
        <v>41324</v>
      </c>
    </row>
    <row r="8432" spans="1:7" x14ac:dyDescent="0.35">
      <c r="A8432" t="s">
        <v>7830</v>
      </c>
      <c r="B8432">
        <v>243665136918281</v>
      </c>
      <c r="C8432">
        <v>-420779786076805</v>
      </c>
      <c r="D8432">
        <v>185055498763755</v>
      </c>
      <c r="E8432">
        <v>-227380320437805</v>
      </c>
      <c r="F8432" t="s">
        <v>41325</v>
      </c>
      <c r="G8432" t="s">
        <v>41326</v>
      </c>
    </row>
    <row r="8433" spans="1:7" x14ac:dyDescent="0.35">
      <c r="A8433" t="s">
        <v>7831</v>
      </c>
      <c r="B8433">
        <v>29516155906788</v>
      </c>
      <c r="C8433">
        <v>109442303367772</v>
      </c>
      <c r="D8433">
        <v>265022202162107</v>
      </c>
      <c r="E8433">
        <v>412955225920391</v>
      </c>
      <c r="F8433">
        <v>3634703811.0300298</v>
      </c>
      <c r="G8433" t="s">
        <v>33420</v>
      </c>
    </row>
    <row r="8434" spans="1:7" x14ac:dyDescent="0.35">
      <c r="A8434" t="s">
        <v>7832</v>
      </c>
      <c r="B8434">
        <v>300916516085126</v>
      </c>
      <c r="C8434">
        <v>172289368701669</v>
      </c>
      <c r="D8434">
        <v>152502824013587</v>
      </c>
      <c r="E8434">
        <v>112974543137849</v>
      </c>
      <c r="F8434" t="s">
        <v>41327</v>
      </c>
      <c r="G8434" t="s">
        <v>41328</v>
      </c>
    </row>
    <row r="8435" spans="1:7" x14ac:dyDescent="0.35">
      <c r="A8435" t="s">
        <v>7833</v>
      </c>
      <c r="B8435">
        <v>131876343879666</v>
      </c>
      <c r="C8435">
        <v>389050415750194</v>
      </c>
      <c r="D8435">
        <v>243015030716968</v>
      </c>
      <c r="E8435">
        <v>16009314921895</v>
      </c>
      <c r="F8435" t="s">
        <v>41329</v>
      </c>
      <c r="G8435" t="s">
        <v>41330</v>
      </c>
    </row>
    <row r="8436" spans="1:7" x14ac:dyDescent="0.35">
      <c r="A8436" t="s">
        <v>7834</v>
      </c>
      <c r="B8436">
        <v>659296786575431</v>
      </c>
      <c r="C8436">
        <v>844805542801623</v>
      </c>
      <c r="D8436">
        <v>580325350351689</v>
      </c>
      <c r="E8436">
        <v>145574468234009</v>
      </c>
      <c r="F8436" t="s">
        <v>41331</v>
      </c>
      <c r="G8436" t="s">
        <v>37021</v>
      </c>
    </row>
    <row r="8437" spans="1:7" x14ac:dyDescent="0.35">
      <c r="A8437" t="s">
        <v>7835</v>
      </c>
      <c r="B8437">
        <v>462977006344482</v>
      </c>
      <c r="C8437">
        <v>-146903386760388</v>
      </c>
      <c r="D8437">
        <v>153760646536758</v>
      </c>
      <c r="E8437">
        <v>-955403024565649</v>
      </c>
      <c r="F8437" t="s">
        <v>41332</v>
      </c>
      <c r="G8437" t="s">
        <v>31641</v>
      </c>
    </row>
    <row r="8438" spans="1:7" x14ac:dyDescent="0.35">
      <c r="A8438" t="s">
        <v>7836</v>
      </c>
      <c r="B8438">
        <v>35065881653994</v>
      </c>
      <c r="C8438">
        <v>-941786761177863</v>
      </c>
      <c r="D8438">
        <v>281050674707995</v>
      </c>
      <c r="E8438">
        <v>-335095000983846</v>
      </c>
      <c r="F8438" t="s">
        <v>41333</v>
      </c>
      <c r="G8438" t="s">
        <v>41334</v>
      </c>
    </row>
    <row r="8439" spans="1:7" x14ac:dyDescent="0.35">
      <c r="A8439" t="s">
        <v>7837</v>
      </c>
      <c r="B8439">
        <v>162919622439708</v>
      </c>
      <c r="C8439">
        <v>-2305705383134</v>
      </c>
      <c r="D8439">
        <v>255871046068189</v>
      </c>
      <c r="E8439">
        <v>-901120083168587</v>
      </c>
      <c r="F8439" t="s">
        <v>41335</v>
      </c>
      <c r="G8439" t="s">
        <v>32233</v>
      </c>
    </row>
    <row r="8440" spans="1:7" x14ac:dyDescent="0.35">
      <c r="A8440" t="s">
        <v>7838</v>
      </c>
      <c r="B8440">
        <v>450885740760429</v>
      </c>
      <c r="C8440">
        <v>-123625630153098</v>
      </c>
      <c r="D8440">
        <v>369198132872706</v>
      </c>
      <c r="E8440">
        <v>-334849012347855</v>
      </c>
      <c r="F8440" t="s">
        <v>41336</v>
      </c>
      <c r="G8440" t="s">
        <v>41337</v>
      </c>
    </row>
    <row r="8441" spans="1:7" x14ac:dyDescent="0.35">
      <c r="A8441" t="s">
        <v>7839</v>
      </c>
      <c r="B8441">
        <v>9828108570118</v>
      </c>
      <c r="C8441">
        <v>-804094478976085</v>
      </c>
      <c r="D8441">
        <v>232990993415278</v>
      </c>
      <c r="E8441">
        <v>-345118267100946</v>
      </c>
      <c r="F8441" t="s">
        <v>41338</v>
      </c>
      <c r="G8441" t="s">
        <v>41339</v>
      </c>
    </row>
    <row r="8442" spans="1:7" x14ac:dyDescent="0.35">
      <c r="A8442" t="s">
        <v>7840</v>
      </c>
      <c r="B8442">
        <v>197400371725525</v>
      </c>
      <c r="C8442">
        <v>466726547261733</v>
      </c>
      <c r="D8442">
        <v>238605240754805</v>
      </c>
      <c r="E8442">
        <v>195606159271811</v>
      </c>
      <c r="F8442" t="s">
        <v>41340</v>
      </c>
      <c r="G8442" t="s">
        <v>41341</v>
      </c>
    </row>
    <row r="8443" spans="1:7" x14ac:dyDescent="0.35">
      <c r="A8443" t="s">
        <v>7841</v>
      </c>
      <c r="B8443">
        <v>374286345390632</v>
      </c>
      <c r="C8443">
        <v>430726502000739</v>
      </c>
      <c r="D8443">
        <v>132803983508876</v>
      </c>
      <c r="E8443">
        <v>324332516706436</v>
      </c>
      <c r="F8443" t="s">
        <v>41342</v>
      </c>
      <c r="G8443" t="s">
        <v>41343</v>
      </c>
    </row>
    <row r="8444" spans="1:7" x14ac:dyDescent="0.35">
      <c r="A8444" t="s">
        <v>7842</v>
      </c>
      <c r="B8444">
        <v>14122854220621</v>
      </c>
      <c r="C8444">
        <v>-244363890590516</v>
      </c>
      <c r="D8444">
        <v>227386472195218</v>
      </c>
      <c r="E8444">
        <v>-107466327363891</v>
      </c>
      <c r="F8444" t="s">
        <v>41344</v>
      </c>
      <c r="G8444" t="s">
        <v>41345</v>
      </c>
    </row>
    <row r="8445" spans="1:7" x14ac:dyDescent="0.35">
      <c r="A8445" t="s">
        <v>7843</v>
      </c>
      <c r="B8445">
        <v>126438298160226</v>
      </c>
      <c r="C8445">
        <v>-55604992228366</v>
      </c>
      <c r="D8445">
        <v>466996518563476</v>
      </c>
      <c r="E8445">
        <v>-119069393492294</v>
      </c>
      <c r="F8445" t="s">
        <v>41346</v>
      </c>
      <c r="G8445" t="s">
        <v>41347</v>
      </c>
    </row>
    <row r="8446" spans="1:7" x14ac:dyDescent="0.35">
      <c r="A8446" t="s">
        <v>7844</v>
      </c>
      <c r="B8446">
        <v>360606508917926</v>
      </c>
      <c r="C8446">
        <v>224047378383545</v>
      </c>
      <c r="D8446">
        <v>390555642223034</v>
      </c>
      <c r="E8446">
        <v>573663145943232</v>
      </c>
      <c r="F8446" t="s">
        <v>41348</v>
      </c>
      <c r="G8446" t="s">
        <v>41349</v>
      </c>
    </row>
    <row r="8447" spans="1:7" x14ac:dyDescent="0.35">
      <c r="A8447" t="s">
        <v>7845</v>
      </c>
      <c r="B8447">
        <v>458373122489095</v>
      </c>
      <c r="C8447">
        <v>24804169583609</v>
      </c>
      <c r="D8447">
        <v>122795714876039</v>
      </c>
      <c r="E8447">
        <v>201995400317092</v>
      </c>
      <c r="F8447" t="s">
        <v>41350</v>
      </c>
      <c r="G8447" t="s">
        <v>31331</v>
      </c>
    </row>
    <row r="8448" spans="1:7" x14ac:dyDescent="0.35">
      <c r="A8448" t="s">
        <v>25264</v>
      </c>
      <c r="B8448">
        <v>135530508206508</v>
      </c>
      <c r="C8448">
        <v>-19635089525468</v>
      </c>
      <c r="D8448">
        <v>889358182509018</v>
      </c>
      <c r="E8448">
        <v>-22077819613774</v>
      </c>
      <c r="F8448" t="s">
        <v>41351</v>
      </c>
      <c r="G8448" t="s">
        <v>41352</v>
      </c>
    </row>
    <row r="8449" spans="1:7" x14ac:dyDescent="0.35">
      <c r="A8449" t="s">
        <v>7846</v>
      </c>
      <c r="B8449">
        <v>125752432193864</v>
      </c>
      <c r="C8449">
        <v>-854805120209737</v>
      </c>
      <c r="D8449">
        <v>198000991082328</v>
      </c>
      <c r="E8449">
        <v>-431717596733803</v>
      </c>
      <c r="F8449">
        <v>1580381658.0110099</v>
      </c>
      <c r="G8449" t="s">
        <v>41353</v>
      </c>
    </row>
    <row r="8450" spans="1:7" x14ac:dyDescent="0.35">
      <c r="A8450" t="s">
        <v>7847</v>
      </c>
      <c r="B8450">
        <v>280283919273263</v>
      </c>
      <c r="C8450">
        <v>-55380529481856</v>
      </c>
      <c r="D8450">
        <v>150030255007174</v>
      </c>
      <c r="E8450">
        <v>-369129076526651</v>
      </c>
      <c r="F8450" t="s">
        <v>41354</v>
      </c>
      <c r="G8450" t="s">
        <v>41355</v>
      </c>
    </row>
    <row r="8451" spans="1:7" x14ac:dyDescent="0.35">
      <c r="A8451" t="s">
        <v>7848</v>
      </c>
      <c r="B8451">
        <v>400768853412301</v>
      </c>
      <c r="C8451">
        <v>-21524370970306</v>
      </c>
      <c r="D8451">
        <v>111042531992856</v>
      </c>
      <c r="E8451">
        <v>-193838978488808</v>
      </c>
      <c r="F8451" t="s">
        <v>41356</v>
      </c>
      <c r="G8451" t="s">
        <v>41357</v>
      </c>
    </row>
    <row r="8452" spans="1:7" x14ac:dyDescent="0.35">
      <c r="A8452" t="s">
        <v>7849</v>
      </c>
      <c r="B8452">
        <v>108608769988826</v>
      </c>
      <c r="C8452">
        <v>-177093954018154</v>
      </c>
      <c r="D8452">
        <v>21550336110705</v>
      </c>
      <c r="E8452">
        <v>-821768872227396</v>
      </c>
      <c r="F8452" t="s">
        <v>41358</v>
      </c>
      <c r="G8452" t="s">
        <v>41359</v>
      </c>
    </row>
    <row r="8453" spans="1:7" x14ac:dyDescent="0.35">
      <c r="A8453" t="s">
        <v>7850</v>
      </c>
      <c r="B8453">
        <v>257095573231694</v>
      </c>
      <c r="C8453">
        <v>-313332117714217</v>
      </c>
      <c r="D8453">
        <v>4925682548914</v>
      </c>
      <c r="E8453">
        <v>-636119186737479</v>
      </c>
      <c r="F8453">
        <v>20019.4182975084</v>
      </c>
      <c r="G8453">
        <v>4350.3206114619998</v>
      </c>
    </row>
    <row r="8454" spans="1:7" x14ac:dyDescent="0.35">
      <c r="A8454" t="s">
        <v>7851</v>
      </c>
      <c r="B8454">
        <v>115292628559778</v>
      </c>
      <c r="C8454">
        <v>-627066869051666</v>
      </c>
      <c r="D8454">
        <v>247020820878298</v>
      </c>
      <c r="E8454">
        <v>-253851827883209</v>
      </c>
      <c r="F8454" t="s">
        <v>41360</v>
      </c>
      <c r="G8454" t="s">
        <v>28783</v>
      </c>
    </row>
    <row r="8455" spans="1:7" x14ac:dyDescent="0.35">
      <c r="A8455" t="s">
        <v>41361</v>
      </c>
      <c r="B8455">
        <v>13161019223744</v>
      </c>
      <c r="C8455">
        <v>274133970463598</v>
      </c>
      <c r="D8455">
        <v>815843439896386</v>
      </c>
      <c r="E8455">
        <v>336012961627067</v>
      </c>
      <c r="F8455" t="s">
        <v>41362</v>
      </c>
      <c r="G8455" t="s">
        <v>41363</v>
      </c>
    </row>
    <row r="8456" spans="1:7" x14ac:dyDescent="0.35">
      <c r="A8456" t="s">
        <v>7852</v>
      </c>
      <c r="B8456">
        <v>107514963715572</v>
      </c>
      <c r="C8456">
        <v>60548572790516</v>
      </c>
      <c r="D8456">
        <v>277216612126151</v>
      </c>
      <c r="E8456">
        <v>218416105463992</v>
      </c>
      <c r="F8456" t="s">
        <v>41364</v>
      </c>
      <c r="G8456" t="s">
        <v>33450</v>
      </c>
    </row>
    <row r="8457" spans="1:7" x14ac:dyDescent="0.35">
      <c r="A8457" t="s">
        <v>7853</v>
      </c>
      <c r="B8457">
        <v>901033042504091</v>
      </c>
      <c r="C8457">
        <v>-835491799188692</v>
      </c>
      <c r="D8457">
        <v>289896773740417</v>
      </c>
      <c r="E8457">
        <v>-288203207096337</v>
      </c>
      <c r="F8457" t="s">
        <v>41365</v>
      </c>
      <c r="G8457" t="s">
        <v>41366</v>
      </c>
    </row>
    <row r="8458" spans="1:7" x14ac:dyDescent="0.35">
      <c r="A8458" t="s">
        <v>7854</v>
      </c>
      <c r="B8458">
        <v>406736747902099</v>
      </c>
      <c r="C8458">
        <v>-160002812022784</v>
      </c>
      <c r="D8458">
        <v>196185528194024</v>
      </c>
      <c r="E8458">
        <v>-81556888265756</v>
      </c>
      <c r="F8458" t="s">
        <v>41367</v>
      </c>
      <c r="G8458" t="s">
        <v>41368</v>
      </c>
    </row>
    <row r="8459" spans="1:7" x14ac:dyDescent="0.35">
      <c r="A8459" t="s">
        <v>7855</v>
      </c>
      <c r="B8459">
        <v>811492669939504</v>
      </c>
      <c r="C8459">
        <v>-73562412577277</v>
      </c>
      <c r="D8459">
        <v>173222445967568</v>
      </c>
      <c r="E8459">
        <v>-424670210412858</v>
      </c>
      <c r="F8459">
        <v>2169400922.5876398</v>
      </c>
      <c r="G8459" t="s">
        <v>41369</v>
      </c>
    </row>
    <row r="8460" spans="1:7" x14ac:dyDescent="0.35">
      <c r="A8460" t="s">
        <v>7856</v>
      </c>
      <c r="B8460">
        <v>42983463587108</v>
      </c>
      <c r="C8460">
        <v>-170261212147582</v>
      </c>
      <c r="D8460">
        <v>156072868708899</v>
      </c>
      <c r="E8460">
        <v>-109090845549297</v>
      </c>
      <c r="F8460" t="s">
        <v>41370</v>
      </c>
      <c r="G8460" t="s">
        <v>41371</v>
      </c>
    </row>
    <row r="8461" spans="1:7" x14ac:dyDescent="0.35">
      <c r="A8461" t="s">
        <v>7857</v>
      </c>
      <c r="B8461">
        <v>242785686026427</v>
      </c>
      <c r="C8461">
        <v>-748985429177133</v>
      </c>
      <c r="D8461">
        <v>474939076539543</v>
      </c>
      <c r="E8461">
        <v>-157701369749215</v>
      </c>
      <c r="F8461" t="s">
        <v>41372</v>
      </c>
      <c r="G8461" t="s">
        <v>32890</v>
      </c>
    </row>
    <row r="8462" spans="1:7" x14ac:dyDescent="0.35">
      <c r="A8462" t="s">
        <v>7858</v>
      </c>
      <c r="B8462">
        <v>359493864277449</v>
      </c>
      <c r="C8462">
        <v>-127691614652305</v>
      </c>
      <c r="D8462">
        <v>146739230031362</v>
      </c>
      <c r="E8462">
        <v>-87019411663135</v>
      </c>
      <c r="F8462" t="s">
        <v>41373</v>
      </c>
      <c r="G8462" t="s">
        <v>41374</v>
      </c>
    </row>
    <row r="8463" spans="1:7" x14ac:dyDescent="0.35">
      <c r="A8463" t="s">
        <v>7859</v>
      </c>
      <c r="B8463">
        <v>11677933097333</v>
      </c>
      <c r="C8463">
        <v>749651760122767</v>
      </c>
      <c r="D8463">
        <v>260272899613148</v>
      </c>
      <c r="E8463">
        <v>288025284705783</v>
      </c>
      <c r="F8463" t="s">
        <v>41375</v>
      </c>
      <c r="G8463" t="s">
        <v>41376</v>
      </c>
    </row>
    <row r="8464" spans="1:7" x14ac:dyDescent="0.35">
      <c r="A8464" t="s">
        <v>7860</v>
      </c>
      <c r="B8464">
        <v>213939278214785</v>
      </c>
      <c r="C8464">
        <v>-773300438821826</v>
      </c>
      <c r="D8464">
        <v>572429174231386</v>
      </c>
      <c r="E8464">
        <v>-135091024991896</v>
      </c>
      <c r="F8464" t="s">
        <v>41377</v>
      </c>
      <c r="G8464" t="s">
        <v>41378</v>
      </c>
    </row>
    <row r="8465" spans="1:7" x14ac:dyDescent="0.35">
      <c r="A8465" t="s">
        <v>7861</v>
      </c>
      <c r="B8465">
        <v>416017028744254</v>
      </c>
      <c r="C8465">
        <v>-129786635741524</v>
      </c>
      <c r="D8465">
        <v>158408005021757</v>
      </c>
      <c r="E8465">
        <v>-819318668420183</v>
      </c>
      <c r="F8465" t="s">
        <v>41379</v>
      </c>
      <c r="G8465" t="s">
        <v>41380</v>
      </c>
    </row>
    <row r="8466" spans="1:7" x14ac:dyDescent="0.35">
      <c r="A8466" t="s">
        <v>7862</v>
      </c>
      <c r="B8466">
        <v>957635746749521</v>
      </c>
      <c r="C8466">
        <v>155796661707043</v>
      </c>
      <c r="D8466">
        <v>471037284045802</v>
      </c>
      <c r="E8466">
        <v>330752292831015</v>
      </c>
      <c r="F8466" t="s">
        <v>41381</v>
      </c>
      <c r="G8466" t="s">
        <v>41382</v>
      </c>
    </row>
    <row r="8467" spans="1:7" x14ac:dyDescent="0.35">
      <c r="A8467" t="s">
        <v>7863</v>
      </c>
      <c r="B8467">
        <v>275302710359103</v>
      </c>
      <c r="C8467">
        <v>166234029112741</v>
      </c>
      <c r="D8467">
        <v>385233652515134</v>
      </c>
      <c r="E8467">
        <v>431514817117934</v>
      </c>
      <c r="F8467">
        <v>1594958865.7615199</v>
      </c>
      <c r="G8467" t="s">
        <v>32459</v>
      </c>
    </row>
    <row r="8468" spans="1:7" x14ac:dyDescent="0.35">
      <c r="A8468" t="s">
        <v>7864</v>
      </c>
      <c r="B8468">
        <v>103413029799946</v>
      </c>
      <c r="C8468">
        <v>955085272287551</v>
      </c>
      <c r="D8468">
        <v>159579590345562</v>
      </c>
      <c r="E8468">
        <v>598500892388157</v>
      </c>
      <c r="F8468">
        <v>216377.997820697</v>
      </c>
      <c r="G8468">
        <v>3857146.4540963201</v>
      </c>
    </row>
    <row r="8469" spans="1:7" x14ac:dyDescent="0.35">
      <c r="A8469" t="s">
        <v>7865</v>
      </c>
      <c r="B8469">
        <v>166353405554606</v>
      </c>
      <c r="C8469">
        <v>104452183519641</v>
      </c>
      <c r="D8469">
        <v>171062076068573</v>
      </c>
      <c r="E8469">
        <v>610609820248933</v>
      </c>
      <c r="F8469" t="s">
        <v>41383</v>
      </c>
      <c r="G8469" t="s">
        <v>41384</v>
      </c>
    </row>
    <row r="8470" spans="1:7" x14ac:dyDescent="0.35">
      <c r="A8470" t="s">
        <v>41385</v>
      </c>
      <c r="B8470">
        <v>160430521103201</v>
      </c>
      <c r="C8470">
        <v>441572879584046</v>
      </c>
      <c r="D8470">
        <v>104396084211965</v>
      </c>
      <c r="E8470">
        <v>422978393219694</v>
      </c>
      <c r="F8470">
        <v>2339158730.97615</v>
      </c>
      <c r="G8470" t="s">
        <v>41386</v>
      </c>
    </row>
    <row r="8471" spans="1:7" x14ac:dyDescent="0.35">
      <c r="A8471" t="s">
        <v>7866</v>
      </c>
      <c r="B8471">
        <v>124140889660273</v>
      </c>
      <c r="C8471">
        <v>-612131626287648</v>
      </c>
      <c r="D8471">
        <v>163913549703456</v>
      </c>
      <c r="E8471">
        <v>-373447849427388</v>
      </c>
      <c r="F8471" t="s">
        <v>41387</v>
      </c>
      <c r="G8471" t="s">
        <v>41388</v>
      </c>
    </row>
    <row r="8472" spans="1:7" x14ac:dyDescent="0.35">
      <c r="A8472" t="s">
        <v>7867</v>
      </c>
      <c r="B8472">
        <v>312385232801316</v>
      </c>
      <c r="C8472">
        <v>215507595687691</v>
      </c>
      <c r="D8472">
        <v>156364373094227</v>
      </c>
      <c r="E8472">
        <v>13782397577089</v>
      </c>
      <c r="F8472" t="s">
        <v>41389</v>
      </c>
      <c r="G8472" t="s">
        <v>41390</v>
      </c>
    </row>
    <row r="8473" spans="1:7" x14ac:dyDescent="0.35">
      <c r="A8473" t="s">
        <v>7868</v>
      </c>
      <c r="B8473">
        <v>187547704483097</v>
      </c>
      <c r="C8473">
        <v>-351903526665313</v>
      </c>
      <c r="D8473">
        <v>423032131099989</v>
      </c>
      <c r="E8473">
        <v>-831860042759107</v>
      </c>
      <c r="F8473" t="s">
        <v>41391</v>
      </c>
      <c r="G8473" t="s">
        <v>31604</v>
      </c>
    </row>
    <row r="8474" spans="1:7" x14ac:dyDescent="0.35">
      <c r="A8474" t="s">
        <v>7869</v>
      </c>
      <c r="B8474">
        <v>641228201951332</v>
      </c>
      <c r="C8474">
        <v>-817468633406893</v>
      </c>
      <c r="D8474">
        <v>305774344889161</v>
      </c>
      <c r="E8474">
        <v>-267343760871506</v>
      </c>
      <c r="F8474" t="s">
        <v>41392</v>
      </c>
      <c r="G8474" t="s">
        <v>41393</v>
      </c>
    </row>
    <row r="8475" spans="1:7" x14ac:dyDescent="0.35">
      <c r="A8475" t="s">
        <v>7870</v>
      </c>
      <c r="B8475">
        <v>935471620963572</v>
      </c>
      <c r="C8475">
        <v>-246174115563104</v>
      </c>
      <c r="D8475">
        <v>274771432200198</v>
      </c>
      <c r="E8475">
        <v>-895923253709078</v>
      </c>
      <c r="F8475" t="s">
        <v>41394</v>
      </c>
      <c r="G8475" t="s">
        <v>41395</v>
      </c>
    </row>
    <row r="8476" spans="1:7" x14ac:dyDescent="0.35">
      <c r="A8476" t="s">
        <v>7871</v>
      </c>
      <c r="B8476">
        <v>174435589906982</v>
      </c>
      <c r="C8476">
        <v>110531080705879</v>
      </c>
      <c r="D8476">
        <v>186282060237466</v>
      </c>
      <c r="E8476">
        <v>593353329703235</v>
      </c>
      <c r="F8476">
        <v>296483.83734446199</v>
      </c>
      <c r="G8476">
        <v>5116641.3787251404</v>
      </c>
    </row>
    <row r="8477" spans="1:7" x14ac:dyDescent="0.35">
      <c r="A8477" t="s">
        <v>7872</v>
      </c>
      <c r="B8477">
        <v>894795052437641</v>
      </c>
      <c r="C8477">
        <v>271285805305136</v>
      </c>
      <c r="D8477">
        <v>200323096213075</v>
      </c>
      <c r="E8477">
        <v>135424127538735</v>
      </c>
      <c r="F8477" t="s">
        <v>41396</v>
      </c>
      <c r="G8477" t="s">
        <v>29417</v>
      </c>
    </row>
    <row r="8478" spans="1:7" x14ac:dyDescent="0.35">
      <c r="A8478" t="s">
        <v>7873</v>
      </c>
      <c r="B8478">
        <v>620783465416802</v>
      </c>
      <c r="C8478">
        <v>53710410463572</v>
      </c>
      <c r="D8478">
        <v>242145018731614</v>
      </c>
      <c r="E8478">
        <v>221810924482006</v>
      </c>
      <c r="F8478" t="s">
        <v>41397</v>
      </c>
      <c r="G8478" t="s">
        <v>41398</v>
      </c>
    </row>
    <row r="8479" spans="1:7" x14ac:dyDescent="0.35">
      <c r="A8479" t="s">
        <v>7874</v>
      </c>
      <c r="B8479">
        <v>885208824358839</v>
      </c>
      <c r="C8479">
        <v>-382997934486528</v>
      </c>
      <c r="D8479">
        <v>151224309197504</v>
      </c>
      <c r="E8479">
        <v>-253264793550037</v>
      </c>
      <c r="F8479" t="s">
        <v>41399</v>
      </c>
      <c r="G8479" t="s">
        <v>41400</v>
      </c>
    </row>
    <row r="8480" spans="1:7" x14ac:dyDescent="0.35">
      <c r="A8480" t="s">
        <v>7875</v>
      </c>
      <c r="B8480">
        <v>66305221362687</v>
      </c>
      <c r="C8480">
        <v>753121548752789</v>
      </c>
      <c r="D8480">
        <v>280127065575813</v>
      </c>
      <c r="E8480">
        <v>268849976065225</v>
      </c>
      <c r="F8480" t="s">
        <v>41401</v>
      </c>
      <c r="G8480" t="s">
        <v>41402</v>
      </c>
    </row>
    <row r="8481" spans="1:7" x14ac:dyDescent="0.35">
      <c r="A8481" t="s">
        <v>7876</v>
      </c>
      <c r="B8481">
        <v>573299079483671</v>
      </c>
      <c r="C8481">
        <v>-977435129531032</v>
      </c>
      <c r="D8481">
        <v>38350601758012</v>
      </c>
      <c r="E8481">
        <v>-254868264049294</v>
      </c>
      <c r="F8481" t="s">
        <v>41403</v>
      </c>
      <c r="G8481" t="s">
        <v>41404</v>
      </c>
    </row>
    <row r="8482" spans="1:7" x14ac:dyDescent="0.35">
      <c r="A8482" t="s">
        <v>7877</v>
      </c>
      <c r="B8482">
        <v>104429049757167</v>
      </c>
      <c r="C8482">
        <v>-545049133751317</v>
      </c>
      <c r="D8482">
        <v>251898042776472</v>
      </c>
      <c r="E8482">
        <v>-216376883180065</v>
      </c>
      <c r="F8482" t="s">
        <v>41405</v>
      </c>
      <c r="G8482" t="s">
        <v>41406</v>
      </c>
    </row>
    <row r="8483" spans="1:7" x14ac:dyDescent="0.35">
      <c r="A8483" t="s">
        <v>7878</v>
      </c>
      <c r="B8483">
        <v>545594114785313</v>
      </c>
      <c r="C8483">
        <v>-400267098046105</v>
      </c>
      <c r="D8483">
        <v>272827524920046</v>
      </c>
      <c r="E8483">
        <v>-146710673039095</v>
      </c>
      <c r="F8483" t="s">
        <v>41407</v>
      </c>
      <c r="G8483" t="s">
        <v>37121</v>
      </c>
    </row>
    <row r="8484" spans="1:7" x14ac:dyDescent="0.35">
      <c r="A8484" t="s">
        <v>7879</v>
      </c>
      <c r="B8484">
        <v>327491159243203</v>
      </c>
      <c r="C8484">
        <v>-268921021533585</v>
      </c>
      <c r="D8484">
        <v>415003480827464</v>
      </c>
      <c r="E8484">
        <v>-647997026428285</v>
      </c>
      <c r="F8484" t="s">
        <v>41408</v>
      </c>
      <c r="G8484" t="s">
        <v>41409</v>
      </c>
    </row>
    <row r="8485" spans="1:7" x14ac:dyDescent="0.35">
      <c r="A8485" t="s">
        <v>7880</v>
      </c>
      <c r="B8485">
        <v>206589355027191</v>
      </c>
      <c r="C8485">
        <v>732539942624764</v>
      </c>
      <c r="D8485">
        <v>542967861134577</v>
      </c>
      <c r="E8485">
        <v>134914052020328</v>
      </c>
      <c r="F8485" t="s">
        <v>41410</v>
      </c>
      <c r="G8485" t="s">
        <v>41411</v>
      </c>
    </row>
    <row r="8486" spans="1:7" x14ac:dyDescent="0.35">
      <c r="A8486" t="s">
        <v>7881</v>
      </c>
      <c r="B8486">
        <v>133497904438355</v>
      </c>
      <c r="C8486">
        <v>-174477958093595</v>
      </c>
      <c r="D8486">
        <v>183284513108736</v>
      </c>
      <c r="E8486">
        <v>-951951450421148</v>
      </c>
      <c r="F8486" t="s">
        <v>41412</v>
      </c>
      <c r="G8486" t="s">
        <v>41413</v>
      </c>
    </row>
    <row r="8487" spans="1:7" x14ac:dyDescent="0.35">
      <c r="A8487" t="s">
        <v>25266</v>
      </c>
      <c r="B8487">
        <v>128923864314671</v>
      </c>
      <c r="C8487">
        <v>-448605223271008</v>
      </c>
      <c r="D8487">
        <v>34899856609609</v>
      </c>
      <c r="E8487">
        <v>-128540706710954</v>
      </c>
      <c r="F8487" t="s">
        <v>41414</v>
      </c>
      <c r="G8487" t="s">
        <v>41415</v>
      </c>
    </row>
    <row r="8488" spans="1:7" x14ac:dyDescent="0.35">
      <c r="A8488" t="s">
        <v>7882</v>
      </c>
      <c r="B8488">
        <v>126344619011237</v>
      </c>
      <c r="C8488">
        <v>101496182400702</v>
      </c>
      <c r="D8488">
        <v>169749486261995</v>
      </c>
      <c r="E8488">
        <v>597917464351268</v>
      </c>
      <c r="F8488" t="s">
        <v>41416</v>
      </c>
      <c r="G8488" t="s">
        <v>36602</v>
      </c>
    </row>
    <row r="8489" spans="1:7" x14ac:dyDescent="0.35">
      <c r="A8489" t="s">
        <v>7883</v>
      </c>
      <c r="B8489">
        <v>206307455350555</v>
      </c>
      <c r="C8489">
        <v>-2914003099392</v>
      </c>
      <c r="D8489">
        <v>160312493991528</v>
      </c>
      <c r="E8489">
        <v>-181770180653916</v>
      </c>
      <c r="F8489" t="s">
        <v>41417</v>
      </c>
      <c r="G8489" t="s">
        <v>34895</v>
      </c>
    </row>
    <row r="8490" spans="1:7" x14ac:dyDescent="0.35">
      <c r="A8490" t="s">
        <v>7884</v>
      </c>
      <c r="B8490">
        <v>172672858364359</v>
      </c>
      <c r="C8490">
        <v>-148212868650242</v>
      </c>
      <c r="D8490">
        <v>271253691259181</v>
      </c>
      <c r="E8490">
        <v>-546399453449743</v>
      </c>
      <c r="F8490">
        <v>4655378.7463323101</v>
      </c>
      <c r="G8490">
        <v>62875817.437099703</v>
      </c>
    </row>
    <row r="8491" spans="1:7" x14ac:dyDescent="0.35">
      <c r="A8491" t="s">
        <v>7885</v>
      </c>
      <c r="B8491">
        <v>134732293109483</v>
      </c>
      <c r="C8491">
        <v>-819790740078494</v>
      </c>
      <c r="D8491">
        <v>19441282118767</v>
      </c>
      <c r="E8491">
        <v>-421675245012332</v>
      </c>
      <c r="F8491">
        <v>2478457947.6429901</v>
      </c>
      <c r="G8491" t="s">
        <v>41418</v>
      </c>
    </row>
    <row r="8492" spans="1:7" x14ac:dyDescent="0.35">
      <c r="A8492" t="s">
        <v>7886</v>
      </c>
      <c r="B8492">
        <v>465880218789146</v>
      </c>
      <c r="C8492">
        <v>-130437998075389</v>
      </c>
      <c r="D8492">
        <v>337016409610152</v>
      </c>
      <c r="E8492">
        <v>-387037528013177</v>
      </c>
      <c r="F8492" t="s">
        <v>41419</v>
      </c>
      <c r="G8492" t="s">
        <v>41420</v>
      </c>
    </row>
    <row r="8493" spans="1:7" x14ac:dyDescent="0.35">
      <c r="A8493" t="s">
        <v>7887</v>
      </c>
      <c r="B8493">
        <v>666998281129729</v>
      </c>
      <c r="C8493">
        <v>-136866928705176</v>
      </c>
      <c r="D8493">
        <v>439099849124522</v>
      </c>
      <c r="E8493">
        <v>-311698874363227</v>
      </c>
      <c r="F8493" t="s">
        <v>41421</v>
      </c>
      <c r="G8493" t="s">
        <v>41422</v>
      </c>
    </row>
    <row r="8494" spans="1:7" x14ac:dyDescent="0.35">
      <c r="A8494" t="s">
        <v>7888</v>
      </c>
      <c r="B8494">
        <v>291454848882837</v>
      </c>
      <c r="C8494">
        <v>-434817991411121</v>
      </c>
      <c r="D8494">
        <v>169411822108396</v>
      </c>
      <c r="E8494">
        <v>-256663310741624</v>
      </c>
      <c r="F8494" t="s">
        <v>41423</v>
      </c>
      <c r="G8494" t="s">
        <v>41424</v>
      </c>
    </row>
    <row r="8495" spans="1:7" x14ac:dyDescent="0.35">
      <c r="A8495" t="s">
        <v>7889</v>
      </c>
      <c r="B8495">
        <v>307161839574274</v>
      </c>
      <c r="C8495">
        <v>-964956249889695</v>
      </c>
      <c r="D8495">
        <v>264505558980672</v>
      </c>
      <c r="E8495">
        <v>-364815111488907</v>
      </c>
      <c r="F8495" t="s">
        <v>41425</v>
      </c>
      <c r="G8495" t="s">
        <v>37519</v>
      </c>
    </row>
    <row r="8496" spans="1:7" x14ac:dyDescent="0.35">
      <c r="A8496" t="s">
        <v>7890</v>
      </c>
      <c r="B8496">
        <v>328592940494993</v>
      </c>
      <c r="C8496">
        <v>-111558419458348</v>
      </c>
      <c r="D8496">
        <v>209631557231264</v>
      </c>
      <c r="E8496">
        <v>-532164245363487</v>
      </c>
      <c r="F8496" t="s">
        <v>41426</v>
      </c>
      <c r="G8496" t="s">
        <v>41427</v>
      </c>
    </row>
    <row r="8497" spans="1:7" x14ac:dyDescent="0.35">
      <c r="A8497" t="s">
        <v>86</v>
      </c>
      <c r="B8497">
        <v>519800020608482</v>
      </c>
      <c r="C8497">
        <v>-356791350920823</v>
      </c>
      <c r="D8497">
        <v>249586753296695</v>
      </c>
      <c r="E8497">
        <v>-14295283952698</v>
      </c>
      <c r="F8497">
        <v>2.3414879830573899E-32</v>
      </c>
      <c r="G8497">
        <v>2.1128026567121201E-29</v>
      </c>
    </row>
    <row r="8498" spans="1:7" x14ac:dyDescent="0.35">
      <c r="A8498" t="s">
        <v>7891</v>
      </c>
      <c r="B8498">
        <v>792530880252541</v>
      </c>
      <c r="C8498">
        <v>710239440618291</v>
      </c>
      <c r="D8498">
        <v>139969839117157</v>
      </c>
      <c r="E8498">
        <v>507423202811435</v>
      </c>
      <c r="F8498" t="s">
        <v>41428</v>
      </c>
      <c r="G8498" t="s">
        <v>28376</v>
      </c>
    </row>
    <row r="8499" spans="1:7" x14ac:dyDescent="0.35">
      <c r="A8499" t="s">
        <v>7892</v>
      </c>
      <c r="B8499">
        <v>482280124519264</v>
      </c>
      <c r="C8499">
        <v>389988111940611</v>
      </c>
      <c r="D8499">
        <v>24583816958753</v>
      </c>
      <c r="E8499">
        <v>15863611114374</v>
      </c>
      <c r="F8499" t="s">
        <v>41429</v>
      </c>
      <c r="G8499" t="s">
        <v>41430</v>
      </c>
    </row>
    <row r="8500" spans="1:7" x14ac:dyDescent="0.35">
      <c r="A8500" t="s">
        <v>7893</v>
      </c>
      <c r="B8500">
        <v>59539229888093</v>
      </c>
      <c r="C8500">
        <v>-145713999709094</v>
      </c>
      <c r="D8500">
        <v>108209309324924</v>
      </c>
      <c r="E8500">
        <v>-134659393556938</v>
      </c>
      <c r="F8500" t="s">
        <v>41431</v>
      </c>
      <c r="G8500" t="s">
        <v>41432</v>
      </c>
    </row>
    <row r="8501" spans="1:7" x14ac:dyDescent="0.35">
      <c r="A8501" t="s">
        <v>7894</v>
      </c>
      <c r="B8501">
        <v>107380771019675</v>
      </c>
      <c r="C8501">
        <v>-590160829256044</v>
      </c>
      <c r="D8501">
        <v>279820551735658</v>
      </c>
      <c r="E8501">
        <v>-210906892147636</v>
      </c>
      <c r="F8501" t="s">
        <v>41433</v>
      </c>
      <c r="G8501" t="s">
        <v>37342</v>
      </c>
    </row>
    <row r="8502" spans="1:7" x14ac:dyDescent="0.35">
      <c r="A8502" t="s">
        <v>7895</v>
      </c>
      <c r="B8502">
        <v>144455093560473</v>
      </c>
      <c r="C8502">
        <v>695788154495639</v>
      </c>
      <c r="D8502">
        <v>434058647600504</v>
      </c>
      <c r="E8502">
        <v>160298189735877</v>
      </c>
      <c r="F8502" t="s">
        <v>41434</v>
      </c>
      <c r="G8502" t="s">
        <v>32336</v>
      </c>
    </row>
    <row r="8503" spans="1:7" x14ac:dyDescent="0.35">
      <c r="A8503" t="s">
        <v>7896</v>
      </c>
      <c r="B8503">
        <v>324646248704885</v>
      </c>
      <c r="C8503">
        <v>-628593383003264</v>
      </c>
      <c r="D8503">
        <v>257987983858746</v>
      </c>
      <c r="E8503">
        <v>-243652194029096</v>
      </c>
      <c r="F8503" t="s">
        <v>41435</v>
      </c>
      <c r="G8503" t="s">
        <v>41436</v>
      </c>
    </row>
    <row r="8504" spans="1:7" x14ac:dyDescent="0.35">
      <c r="A8504" t="s">
        <v>7897</v>
      </c>
      <c r="B8504">
        <v>134993792542221</v>
      </c>
      <c r="C8504">
        <v>-984250497035602</v>
      </c>
      <c r="D8504">
        <v>275259048230803</v>
      </c>
      <c r="E8504">
        <v>-357572440710583</v>
      </c>
      <c r="F8504" t="s">
        <v>41437</v>
      </c>
      <c r="G8504" t="s">
        <v>28917</v>
      </c>
    </row>
    <row r="8505" spans="1:7" x14ac:dyDescent="0.35">
      <c r="A8505" t="s">
        <v>7898</v>
      </c>
      <c r="B8505">
        <v>170192801096952</v>
      </c>
      <c r="C8505">
        <v>16208704619185</v>
      </c>
      <c r="D8505">
        <v>161442284931441</v>
      </c>
      <c r="E8505">
        <v>100399375703016</v>
      </c>
      <c r="F8505" t="s">
        <v>41438</v>
      </c>
      <c r="G8505" t="s">
        <v>41439</v>
      </c>
    </row>
    <row r="8506" spans="1:7" x14ac:dyDescent="0.35">
      <c r="A8506" t="s">
        <v>7899</v>
      </c>
      <c r="B8506">
        <v>939873549504099</v>
      </c>
      <c r="C8506">
        <v>-69517860098679</v>
      </c>
      <c r="D8506">
        <v>341956923416781</v>
      </c>
      <c r="E8506">
        <v>-203294202685143</v>
      </c>
      <c r="F8506" t="s">
        <v>41440</v>
      </c>
      <c r="G8506" t="s">
        <v>32596</v>
      </c>
    </row>
    <row r="8507" spans="1:7" x14ac:dyDescent="0.35">
      <c r="A8507" t="s">
        <v>7900</v>
      </c>
      <c r="B8507">
        <v>263728717395247</v>
      </c>
      <c r="C8507">
        <v>-11415023131087</v>
      </c>
      <c r="D8507">
        <v>209056559635839</v>
      </c>
      <c r="E8507">
        <v>-54602558996336</v>
      </c>
      <c r="F8507">
        <v>4754487.7980162101</v>
      </c>
      <c r="G8507">
        <v>64031833.180248201</v>
      </c>
    </row>
    <row r="8508" spans="1:7" x14ac:dyDescent="0.35">
      <c r="A8508" t="s">
        <v>7901</v>
      </c>
      <c r="B8508">
        <v>103260050221393</v>
      </c>
      <c r="C8508">
        <v>107644707874469</v>
      </c>
      <c r="D8508">
        <v>14438051788665</v>
      </c>
      <c r="E8508">
        <v>745562555461804</v>
      </c>
      <c r="F8508" t="s">
        <v>41441</v>
      </c>
      <c r="G8508" t="s">
        <v>40923</v>
      </c>
    </row>
    <row r="8509" spans="1:7" x14ac:dyDescent="0.35">
      <c r="A8509" t="s">
        <v>7902</v>
      </c>
      <c r="B8509">
        <v>716537026897422</v>
      </c>
      <c r="C8509">
        <v>-669020806746631</v>
      </c>
      <c r="D8509">
        <v>146818633460479</v>
      </c>
      <c r="E8509">
        <v>-455678404694266</v>
      </c>
      <c r="F8509">
        <v>519427796.58814597</v>
      </c>
      <c r="G8509">
        <v>436868056.70433998</v>
      </c>
    </row>
    <row r="8510" spans="1:7" x14ac:dyDescent="0.35">
      <c r="A8510" t="s">
        <v>7903</v>
      </c>
      <c r="B8510">
        <v>60980788785945</v>
      </c>
      <c r="C8510">
        <v>190538231637633</v>
      </c>
      <c r="D8510">
        <v>156156266779624</v>
      </c>
      <c r="E8510">
        <v>122017665744104</v>
      </c>
      <c r="F8510" t="s">
        <v>41442</v>
      </c>
      <c r="G8510" t="s">
        <v>41443</v>
      </c>
    </row>
    <row r="8511" spans="1:7" x14ac:dyDescent="0.35">
      <c r="A8511" t="s">
        <v>7904</v>
      </c>
      <c r="B8511">
        <v>123363526338664</v>
      </c>
      <c r="C8511">
        <v>-167326732518389</v>
      </c>
      <c r="D8511">
        <v>301417402479037</v>
      </c>
      <c r="E8511">
        <v>-555132952318594</v>
      </c>
      <c r="F8511">
        <v>2835051.0257694302</v>
      </c>
      <c r="G8511">
        <v>39676057.523858897</v>
      </c>
    </row>
    <row r="8512" spans="1:7" x14ac:dyDescent="0.35">
      <c r="A8512" t="s">
        <v>7905</v>
      </c>
      <c r="B8512">
        <v>614639974573448</v>
      </c>
      <c r="C8512">
        <v>-420464782303692</v>
      </c>
      <c r="D8512">
        <v>153835817749175</v>
      </c>
      <c r="E8512">
        <v>-273320471432244</v>
      </c>
      <c r="F8512" t="s">
        <v>41444</v>
      </c>
      <c r="G8512" t="s">
        <v>41445</v>
      </c>
    </row>
    <row r="8513" spans="1:7" x14ac:dyDescent="0.35">
      <c r="A8513" t="s">
        <v>7906</v>
      </c>
      <c r="B8513">
        <v>153996176122069</v>
      </c>
      <c r="C8513">
        <v>181814116209253</v>
      </c>
      <c r="D8513">
        <v>383968811365931</v>
      </c>
      <c r="E8513">
        <v>473512719854688</v>
      </c>
      <c r="F8513" t="s">
        <v>41446</v>
      </c>
      <c r="G8513" t="s">
        <v>41447</v>
      </c>
    </row>
    <row r="8514" spans="1:7" x14ac:dyDescent="0.35">
      <c r="A8514" t="s">
        <v>7907</v>
      </c>
      <c r="B8514">
        <v>259957893026999</v>
      </c>
      <c r="C8514">
        <v>169317611631964</v>
      </c>
      <c r="D8514">
        <v>275117273876911</v>
      </c>
      <c r="E8514">
        <v>615437952135703</v>
      </c>
      <c r="F8514" t="s">
        <v>41448</v>
      </c>
      <c r="G8514" t="s">
        <v>41449</v>
      </c>
    </row>
    <row r="8515" spans="1:7" x14ac:dyDescent="0.35">
      <c r="A8515" t="s">
        <v>26981</v>
      </c>
      <c r="B8515">
        <v>139256853273117</v>
      </c>
      <c r="C8515">
        <v>-13880232679571</v>
      </c>
      <c r="D8515">
        <v>68336277608716</v>
      </c>
      <c r="E8515">
        <v>-203116604610032</v>
      </c>
      <c r="F8515" t="s">
        <v>41450</v>
      </c>
      <c r="G8515" t="s">
        <v>41451</v>
      </c>
    </row>
    <row r="8516" spans="1:7" x14ac:dyDescent="0.35">
      <c r="A8516" t="s">
        <v>7908</v>
      </c>
      <c r="B8516">
        <v>666943729813421</v>
      </c>
      <c r="C8516">
        <v>311964357018673</v>
      </c>
      <c r="D8516">
        <v>106528563426032</v>
      </c>
      <c r="E8516">
        <v>29284573731747</v>
      </c>
      <c r="F8516" t="s">
        <v>41452</v>
      </c>
      <c r="G8516" t="s">
        <v>41091</v>
      </c>
    </row>
    <row r="8517" spans="1:7" x14ac:dyDescent="0.35">
      <c r="A8517" t="s">
        <v>7909</v>
      </c>
      <c r="B8517">
        <v>407513629555528</v>
      </c>
      <c r="C8517">
        <v>314251468321276</v>
      </c>
      <c r="D8517">
        <v>148809080665234</v>
      </c>
      <c r="E8517">
        <v>211177615583975</v>
      </c>
      <c r="F8517" t="s">
        <v>41453</v>
      </c>
      <c r="G8517" t="s">
        <v>41454</v>
      </c>
    </row>
    <row r="8518" spans="1:7" x14ac:dyDescent="0.35">
      <c r="A8518" t="s">
        <v>7910</v>
      </c>
      <c r="B8518">
        <v>296543607986784</v>
      </c>
      <c r="C8518">
        <v>-117821101480216</v>
      </c>
      <c r="D8518">
        <v>196196896722096</v>
      </c>
      <c r="E8518">
        <v>-600524796511458</v>
      </c>
      <c r="F8518">
        <v>191039.709817177</v>
      </c>
      <c r="G8518">
        <v>3431290.48466889</v>
      </c>
    </row>
    <row r="8519" spans="1:7" x14ac:dyDescent="0.35">
      <c r="A8519" t="s">
        <v>41455</v>
      </c>
      <c r="B8519">
        <v>802425065457577</v>
      </c>
      <c r="C8519">
        <v>-510150945851778</v>
      </c>
      <c r="D8519">
        <v>64462666320311</v>
      </c>
      <c r="E8519">
        <v>-791389768640457</v>
      </c>
      <c r="F8519" t="s">
        <v>41456</v>
      </c>
      <c r="G8519" t="s">
        <v>41457</v>
      </c>
    </row>
    <row r="8520" spans="1:7" x14ac:dyDescent="0.35">
      <c r="A8520" t="s">
        <v>7911</v>
      </c>
      <c r="B8520">
        <v>979365129267304</v>
      </c>
      <c r="C8520">
        <v>105688000023671</v>
      </c>
      <c r="D8520">
        <v>230299442026416</v>
      </c>
      <c r="E8520">
        <v>458915571369681</v>
      </c>
      <c r="F8520" t="s">
        <v>41458</v>
      </c>
      <c r="G8520" t="s">
        <v>41459</v>
      </c>
    </row>
    <row r="8521" spans="1:7" x14ac:dyDescent="0.35">
      <c r="A8521" t="s">
        <v>7912</v>
      </c>
      <c r="B8521">
        <v>353876189412842</v>
      </c>
      <c r="C8521">
        <v>4653522079631</v>
      </c>
      <c r="D8521">
        <v>300984665920325</v>
      </c>
      <c r="E8521">
        <v>154609938861897</v>
      </c>
      <c r="F8521" t="s">
        <v>41460</v>
      </c>
      <c r="G8521" t="s">
        <v>41461</v>
      </c>
    </row>
    <row r="8522" spans="1:7" x14ac:dyDescent="0.35">
      <c r="A8522" t="s">
        <v>7913</v>
      </c>
      <c r="B8522">
        <v>30333489737639</v>
      </c>
      <c r="C8522">
        <v>-217365085127124</v>
      </c>
      <c r="D8522">
        <v>151236146387225</v>
      </c>
      <c r="E8522">
        <v>-143725617400078</v>
      </c>
      <c r="F8522" t="s">
        <v>41462</v>
      </c>
      <c r="G8522" t="s">
        <v>41463</v>
      </c>
    </row>
    <row r="8523" spans="1:7" x14ac:dyDescent="0.35">
      <c r="A8523" t="s">
        <v>21434</v>
      </c>
      <c r="B8523">
        <v>27501721515565</v>
      </c>
      <c r="C8523">
        <v>442786658176633</v>
      </c>
      <c r="D8523">
        <v>455504125840118</v>
      </c>
      <c r="E8523">
        <v>97208045560503</v>
      </c>
      <c r="F8523" t="s">
        <v>41464</v>
      </c>
      <c r="G8523" t="s">
        <v>41465</v>
      </c>
    </row>
    <row r="8524" spans="1:7" x14ac:dyDescent="0.35">
      <c r="A8524" t="s">
        <v>7914</v>
      </c>
      <c r="B8524">
        <v>192090417269963</v>
      </c>
      <c r="C8524">
        <v>-526434387816167</v>
      </c>
      <c r="D8524">
        <v>224125729286775</v>
      </c>
      <c r="E8524">
        <v>-234883513593649</v>
      </c>
      <c r="F8524" t="s">
        <v>41466</v>
      </c>
      <c r="G8524" t="s">
        <v>41467</v>
      </c>
    </row>
    <row r="8525" spans="1:7" x14ac:dyDescent="0.35">
      <c r="A8525" t="s">
        <v>7915</v>
      </c>
      <c r="B8525">
        <v>15617039640275</v>
      </c>
      <c r="C8525">
        <v>-778978663939238</v>
      </c>
      <c r="D8525">
        <v>326863203394389</v>
      </c>
      <c r="E8525">
        <v>-238319473054705</v>
      </c>
      <c r="F8525" t="s">
        <v>41468</v>
      </c>
      <c r="G8525" t="s">
        <v>41469</v>
      </c>
    </row>
    <row r="8526" spans="1:7" x14ac:dyDescent="0.35">
      <c r="A8526" t="s">
        <v>7916</v>
      </c>
      <c r="B8526">
        <v>340753350209222</v>
      </c>
      <c r="C8526">
        <v>328749917280712</v>
      </c>
      <c r="D8526">
        <v>535925902098791</v>
      </c>
      <c r="E8526">
        <v>613424199116451</v>
      </c>
      <c r="F8526" t="s">
        <v>41470</v>
      </c>
      <c r="G8526" t="s">
        <v>41471</v>
      </c>
    </row>
    <row r="8527" spans="1:7" x14ac:dyDescent="0.35">
      <c r="A8527" t="s">
        <v>7917</v>
      </c>
      <c r="B8527">
        <v>727280902815907</v>
      </c>
      <c r="C8527">
        <v>887545825780308</v>
      </c>
      <c r="D8527">
        <v>268095630110437</v>
      </c>
      <c r="E8527">
        <v>331055685396551</v>
      </c>
      <c r="F8527" t="s">
        <v>41472</v>
      </c>
      <c r="G8527" t="s">
        <v>41473</v>
      </c>
    </row>
    <row r="8528" spans="1:7" x14ac:dyDescent="0.35">
      <c r="A8528" t="s">
        <v>7918</v>
      </c>
      <c r="B8528">
        <v>426607335187766</v>
      </c>
      <c r="C8528">
        <v>216786079811021</v>
      </c>
      <c r="D8528">
        <v>165085069175547</v>
      </c>
      <c r="E8528">
        <v>131317799298068</v>
      </c>
      <c r="F8528" t="s">
        <v>41474</v>
      </c>
      <c r="G8528" t="s">
        <v>41475</v>
      </c>
    </row>
    <row r="8529" spans="1:7" x14ac:dyDescent="0.35">
      <c r="A8529" t="s">
        <v>7919</v>
      </c>
      <c r="B8529">
        <v>143247331510043</v>
      </c>
      <c r="C8529">
        <v>248026238103016</v>
      </c>
      <c r="D8529">
        <v>128378001075672</v>
      </c>
      <c r="E8529">
        <v>193199953282352</v>
      </c>
      <c r="F8529" t="s">
        <v>41476</v>
      </c>
      <c r="G8529" t="s">
        <v>41477</v>
      </c>
    </row>
    <row r="8530" spans="1:7" x14ac:dyDescent="0.35">
      <c r="A8530" t="s">
        <v>41478</v>
      </c>
      <c r="B8530">
        <v>890612294484552</v>
      </c>
      <c r="C8530">
        <v>463469172080985</v>
      </c>
      <c r="D8530">
        <v>735010368967288</v>
      </c>
      <c r="E8530">
        <v>630561406544745</v>
      </c>
      <c r="F8530" t="s">
        <v>41479</v>
      </c>
      <c r="G8530" t="s">
        <v>41480</v>
      </c>
    </row>
    <row r="8531" spans="1:7" x14ac:dyDescent="0.35">
      <c r="A8531" t="s">
        <v>7920</v>
      </c>
      <c r="B8531">
        <v>146862946996295</v>
      </c>
      <c r="C8531">
        <v>140367636957038</v>
      </c>
      <c r="D8531">
        <v>32430777535027</v>
      </c>
      <c r="E8531">
        <v>432822299142946</v>
      </c>
      <c r="F8531">
        <v>1503172372.8541601</v>
      </c>
      <c r="G8531" t="s">
        <v>38762</v>
      </c>
    </row>
    <row r="8532" spans="1:7" x14ac:dyDescent="0.35">
      <c r="A8532" t="s">
        <v>7921</v>
      </c>
      <c r="B8532">
        <v>334101306955766</v>
      </c>
      <c r="C8532">
        <v>733909250964968</v>
      </c>
      <c r="D8532">
        <v>232931088911709</v>
      </c>
      <c r="E8532">
        <v>315075696590742</v>
      </c>
      <c r="F8532" t="s">
        <v>41481</v>
      </c>
      <c r="G8532" t="s">
        <v>41482</v>
      </c>
    </row>
    <row r="8533" spans="1:7" x14ac:dyDescent="0.35">
      <c r="A8533" t="s">
        <v>7922</v>
      </c>
      <c r="B8533">
        <v>238481169413706</v>
      </c>
      <c r="C8533">
        <v>-254852224603465</v>
      </c>
      <c r="D8533">
        <v>689531502535674</v>
      </c>
      <c r="E8533">
        <v>-369602003195321</v>
      </c>
      <c r="F8533" t="s">
        <v>41483</v>
      </c>
      <c r="G8533" t="s">
        <v>41484</v>
      </c>
    </row>
    <row r="8534" spans="1:7" x14ac:dyDescent="0.35">
      <c r="A8534" t="s">
        <v>7923</v>
      </c>
      <c r="B8534">
        <v>246665341720434</v>
      </c>
      <c r="C8534">
        <v>-596231328472673</v>
      </c>
      <c r="D8534">
        <v>162776484672236</v>
      </c>
      <c r="E8534">
        <v>-366288367557043</v>
      </c>
      <c r="F8534" t="s">
        <v>41485</v>
      </c>
      <c r="G8534" t="s">
        <v>31724</v>
      </c>
    </row>
    <row r="8535" spans="1:7" x14ac:dyDescent="0.35">
      <c r="A8535" t="s">
        <v>7924</v>
      </c>
      <c r="B8535">
        <v>409125420921735</v>
      </c>
      <c r="C8535">
        <v>-141521812838499</v>
      </c>
      <c r="D8535">
        <v>144454978392602</v>
      </c>
      <c r="E8535">
        <v>-979694950033973</v>
      </c>
      <c r="F8535" t="s">
        <v>41486</v>
      </c>
      <c r="G8535" t="s">
        <v>41487</v>
      </c>
    </row>
    <row r="8536" spans="1:7" x14ac:dyDescent="0.35">
      <c r="A8536" t="s">
        <v>21440</v>
      </c>
      <c r="B8536">
        <v>372419405389459</v>
      </c>
      <c r="C8536">
        <v>-479544295559172</v>
      </c>
      <c r="D8536">
        <v>490944604295559</v>
      </c>
      <c r="E8536">
        <v>-976778828738235</v>
      </c>
      <c r="F8536" t="s">
        <v>41488</v>
      </c>
      <c r="G8536" t="s">
        <v>29675</v>
      </c>
    </row>
    <row r="8537" spans="1:7" x14ac:dyDescent="0.35">
      <c r="A8537" t="s">
        <v>7925</v>
      </c>
      <c r="B8537">
        <v>800814787799729</v>
      </c>
      <c r="C8537">
        <v>-396439213173251</v>
      </c>
      <c r="D8537">
        <v>256881397931418</v>
      </c>
      <c r="E8537">
        <v>-15432772336403</v>
      </c>
      <c r="F8537" t="s">
        <v>41489</v>
      </c>
      <c r="G8537" t="s">
        <v>41490</v>
      </c>
    </row>
    <row r="8538" spans="1:7" x14ac:dyDescent="0.35">
      <c r="A8538" t="s">
        <v>7926</v>
      </c>
      <c r="B8538">
        <v>162891345371244</v>
      </c>
      <c r="C8538">
        <v>-266750368476936</v>
      </c>
      <c r="D8538">
        <v>138417584948948</v>
      </c>
      <c r="E8538">
        <v>-192714219494091</v>
      </c>
      <c r="F8538" t="s">
        <v>41491</v>
      </c>
      <c r="G8538" t="s">
        <v>41492</v>
      </c>
    </row>
    <row r="8539" spans="1:7" x14ac:dyDescent="0.35">
      <c r="A8539" t="s">
        <v>7927</v>
      </c>
      <c r="B8539">
        <v>156154688219237</v>
      </c>
      <c r="C8539">
        <v>466522172929986</v>
      </c>
      <c r="D8539">
        <v>172829342197049</v>
      </c>
      <c r="E8539">
        <v>269932273651824</v>
      </c>
      <c r="F8539" t="s">
        <v>41493</v>
      </c>
      <c r="G8539" t="s">
        <v>39566</v>
      </c>
    </row>
    <row r="8540" spans="1:7" x14ac:dyDescent="0.35">
      <c r="A8540" t="s">
        <v>7928</v>
      </c>
      <c r="B8540">
        <v>15073297187026</v>
      </c>
      <c r="C8540">
        <v>-296079189937438</v>
      </c>
      <c r="D8540">
        <v>16166582215531</v>
      </c>
      <c r="E8540">
        <v>-183142723669199</v>
      </c>
      <c r="F8540" t="s">
        <v>41494</v>
      </c>
      <c r="G8540" t="s">
        <v>41495</v>
      </c>
    </row>
    <row r="8541" spans="1:7" x14ac:dyDescent="0.35">
      <c r="A8541" t="s">
        <v>7929</v>
      </c>
      <c r="B8541">
        <v>107226456693763</v>
      </c>
      <c r="C8541">
        <v>344867778283021</v>
      </c>
      <c r="D8541">
        <v>201065698395686</v>
      </c>
      <c r="E8541">
        <v>171519946482537</v>
      </c>
      <c r="F8541" t="s">
        <v>41496</v>
      </c>
      <c r="G8541" t="s">
        <v>41497</v>
      </c>
    </row>
    <row r="8542" spans="1:7" x14ac:dyDescent="0.35">
      <c r="A8542" t="s">
        <v>7930</v>
      </c>
      <c r="B8542">
        <v>120317564111229</v>
      </c>
      <c r="C8542">
        <v>-463100176817716</v>
      </c>
      <c r="D8542">
        <v>233308577595997</v>
      </c>
      <c r="E8542">
        <v>-198492563620885</v>
      </c>
      <c r="F8542" t="s">
        <v>41498</v>
      </c>
      <c r="G8542" t="s">
        <v>38696</v>
      </c>
    </row>
    <row r="8543" spans="1:7" x14ac:dyDescent="0.35">
      <c r="A8543" t="s">
        <v>7931</v>
      </c>
      <c r="B8543">
        <v>594565945695605</v>
      </c>
      <c r="C8543">
        <v>-584357191047939</v>
      </c>
      <c r="D8543">
        <v>134779621453727</v>
      </c>
      <c r="E8543">
        <v>-433564944570321</v>
      </c>
      <c r="F8543">
        <v>1453303961.4662099</v>
      </c>
      <c r="G8543" t="s">
        <v>41499</v>
      </c>
    </row>
    <row r="8544" spans="1:7" x14ac:dyDescent="0.35">
      <c r="A8544" t="s">
        <v>7932</v>
      </c>
      <c r="B8544">
        <v>914052737328765</v>
      </c>
      <c r="C8544">
        <v>-63267966468104</v>
      </c>
      <c r="D8544">
        <v>147413582499514</v>
      </c>
      <c r="E8544">
        <v>-429186818442003</v>
      </c>
      <c r="F8544">
        <v>1771761215.2748301</v>
      </c>
      <c r="G8544" t="s">
        <v>41500</v>
      </c>
    </row>
    <row r="8545" spans="1:7" x14ac:dyDescent="0.35">
      <c r="A8545" t="s">
        <v>7933</v>
      </c>
      <c r="B8545">
        <v>962395456895378</v>
      </c>
      <c r="C8545">
        <v>181978317256705</v>
      </c>
      <c r="D8545">
        <v>413164060212492</v>
      </c>
      <c r="E8545">
        <v>440450500857003</v>
      </c>
      <c r="F8545">
        <v>1060256915.04743</v>
      </c>
      <c r="G8545">
        <v>8298557737.8082399</v>
      </c>
    </row>
    <row r="8546" spans="1:7" x14ac:dyDescent="0.35">
      <c r="A8546" t="s">
        <v>25267</v>
      </c>
      <c r="B8546">
        <v>160976314995745</v>
      </c>
      <c r="C8546">
        <v>-996616718017956</v>
      </c>
      <c r="D8546">
        <v>143608563830386</v>
      </c>
      <c r="E8546">
        <v>-693981397373382</v>
      </c>
      <c r="F8546" t="s">
        <v>41501</v>
      </c>
      <c r="G8546" t="s">
        <v>36392</v>
      </c>
    </row>
    <row r="8547" spans="1:7" x14ac:dyDescent="0.35">
      <c r="A8547" t="s">
        <v>7934</v>
      </c>
      <c r="B8547">
        <v>557362150103073</v>
      </c>
      <c r="C8547">
        <v>168240893651483</v>
      </c>
      <c r="D8547">
        <v>21380737286441</v>
      </c>
      <c r="E8547">
        <v>786880692641862</v>
      </c>
      <c r="F8547">
        <v>0.35803923111208902</v>
      </c>
      <c r="G8547">
        <v>16.899307269255299</v>
      </c>
    </row>
    <row r="8548" spans="1:7" x14ac:dyDescent="0.35">
      <c r="A8548" t="s">
        <v>7935</v>
      </c>
      <c r="B8548">
        <v>483703414856281</v>
      </c>
      <c r="C8548">
        <v>48271475208075</v>
      </c>
      <c r="D8548">
        <v>258958110800252</v>
      </c>
      <c r="E8548">
        <v>186406500491152</v>
      </c>
      <c r="F8548" t="s">
        <v>41502</v>
      </c>
      <c r="G8548" t="s">
        <v>41503</v>
      </c>
    </row>
    <row r="8549" spans="1:7" x14ac:dyDescent="0.35">
      <c r="A8549" t="s">
        <v>7936</v>
      </c>
      <c r="B8549">
        <v>401258227312715</v>
      </c>
      <c r="C8549">
        <v>117335680018795</v>
      </c>
      <c r="D8549">
        <v>209836122303127</v>
      </c>
      <c r="E8549">
        <v>559177698915411</v>
      </c>
      <c r="F8549" t="s">
        <v>41504</v>
      </c>
      <c r="G8549" t="s">
        <v>41505</v>
      </c>
    </row>
    <row r="8550" spans="1:7" x14ac:dyDescent="0.35">
      <c r="A8550" t="s">
        <v>7937</v>
      </c>
      <c r="B8550">
        <v>169911498866203</v>
      </c>
      <c r="C8550">
        <v>-875567863881858</v>
      </c>
      <c r="D8550">
        <v>235554590082336</v>
      </c>
      <c r="E8550">
        <v>-371704861949755</v>
      </c>
      <c r="F8550" t="s">
        <v>41506</v>
      </c>
      <c r="G8550" t="s">
        <v>41507</v>
      </c>
    </row>
    <row r="8551" spans="1:7" x14ac:dyDescent="0.35">
      <c r="A8551" t="s">
        <v>7938</v>
      </c>
      <c r="B8551">
        <v>846593934299079</v>
      </c>
      <c r="C8551">
        <v>-261923480126637</v>
      </c>
      <c r="D8551">
        <v>390572174737443</v>
      </c>
      <c r="E8551">
        <v>-670614798155325</v>
      </c>
      <c r="F8551">
        <v>1998.29081127721</v>
      </c>
      <c r="G8551">
        <v>50487.483443855803</v>
      </c>
    </row>
    <row r="8552" spans="1:7" x14ac:dyDescent="0.35">
      <c r="A8552" t="s">
        <v>87</v>
      </c>
      <c r="B8552">
        <v>913572585809617</v>
      </c>
      <c r="C8552">
        <v>201134535551257</v>
      </c>
      <c r="D8552">
        <v>255072291725659</v>
      </c>
      <c r="E8552">
        <v>788539336007482</v>
      </c>
      <c r="F8552">
        <v>0.313546251483456</v>
      </c>
      <c r="G8552">
        <v>14.928110350150799</v>
      </c>
    </row>
    <row r="8553" spans="1:7" x14ac:dyDescent="0.35">
      <c r="A8553" t="s">
        <v>7939</v>
      </c>
      <c r="B8553">
        <v>253957178364367</v>
      </c>
      <c r="C8553">
        <v>12815719780468</v>
      </c>
      <c r="D8553">
        <v>292933129611984</v>
      </c>
      <c r="E8553">
        <v>437496427851761</v>
      </c>
      <c r="F8553">
        <v>1214523652.3982501</v>
      </c>
      <c r="G8553">
        <v>9343893093.5015907</v>
      </c>
    </row>
    <row r="8554" spans="1:7" x14ac:dyDescent="0.35">
      <c r="A8554" t="s">
        <v>7940</v>
      </c>
      <c r="B8554">
        <v>29673714024721</v>
      </c>
      <c r="C8554">
        <v>-178301570162194</v>
      </c>
      <c r="D8554">
        <v>125850169245666</v>
      </c>
      <c r="E8554">
        <v>-141677656240684</v>
      </c>
      <c r="F8554" t="s">
        <v>41508</v>
      </c>
      <c r="G8554" t="s">
        <v>41509</v>
      </c>
    </row>
    <row r="8555" spans="1:7" x14ac:dyDescent="0.35">
      <c r="A8555" t="s">
        <v>7941</v>
      </c>
      <c r="B8555">
        <v>587249726266566</v>
      </c>
      <c r="C8555">
        <v>-259033368153843</v>
      </c>
      <c r="D8555">
        <v>159825448230401</v>
      </c>
      <c r="E8555">
        <v>-162072668039964</v>
      </c>
      <c r="F8555" t="s">
        <v>41510</v>
      </c>
      <c r="G8555" t="s">
        <v>29586</v>
      </c>
    </row>
    <row r="8556" spans="1:7" x14ac:dyDescent="0.35">
      <c r="A8556" t="s">
        <v>7942</v>
      </c>
      <c r="B8556">
        <v>182987169109302</v>
      </c>
      <c r="C8556">
        <v>835726924114403</v>
      </c>
      <c r="D8556">
        <v>179116112144655</v>
      </c>
      <c r="E8556">
        <v>46658389025297</v>
      </c>
      <c r="F8556" t="s">
        <v>41511</v>
      </c>
      <c r="G8556" t="s">
        <v>39090</v>
      </c>
    </row>
    <row r="8557" spans="1:7" x14ac:dyDescent="0.35">
      <c r="A8557" t="s">
        <v>7943</v>
      </c>
      <c r="B8557">
        <v>10177957137258</v>
      </c>
      <c r="C8557">
        <v>756801128004281</v>
      </c>
      <c r="D8557">
        <v>270776112452345</v>
      </c>
      <c r="E8557">
        <v>279493313184143</v>
      </c>
      <c r="F8557" t="s">
        <v>41512</v>
      </c>
      <c r="G8557" t="s">
        <v>41513</v>
      </c>
    </row>
    <row r="8558" spans="1:7" x14ac:dyDescent="0.35">
      <c r="A8558" t="s">
        <v>7944</v>
      </c>
      <c r="B8558">
        <v>322384731986053</v>
      </c>
      <c r="C8558">
        <v>-661239849246392</v>
      </c>
      <c r="D8558">
        <v>363080625837186</v>
      </c>
      <c r="E8558">
        <v>-182119287615998</v>
      </c>
      <c r="F8558" t="s">
        <v>41514</v>
      </c>
      <c r="G8558" t="s">
        <v>41515</v>
      </c>
    </row>
    <row r="8559" spans="1:7" x14ac:dyDescent="0.35">
      <c r="A8559" t="s">
        <v>7945</v>
      </c>
      <c r="B8559">
        <v>54299999291486</v>
      </c>
      <c r="C8559">
        <v>-332441027282336</v>
      </c>
      <c r="D8559">
        <v>182393019738419</v>
      </c>
      <c r="E8559">
        <v>-182266310278272</v>
      </c>
      <c r="F8559" t="s">
        <v>41516</v>
      </c>
      <c r="G8559" t="s">
        <v>41517</v>
      </c>
    </row>
    <row r="8560" spans="1:7" x14ac:dyDescent="0.35">
      <c r="A8560" t="s">
        <v>7946</v>
      </c>
      <c r="B8560">
        <v>114379877743573</v>
      </c>
      <c r="C8560">
        <v>-405547463571819</v>
      </c>
      <c r="D8560">
        <v>208040352407366</v>
      </c>
      <c r="E8560">
        <v>-194936923956807</v>
      </c>
      <c r="F8560" t="s">
        <v>41518</v>
      </c>
      <c r="G8560" t="s">
        <v>41519</v>
      </c>
    </row>
    <row r="8561" spans="1:7" x14ac:dyDescent="0.35">
      <c r="A8561" t="s">
        <v>21450</v>
      </c>
      <c r="B8561">
        <v>41069037589213</v>
      </c>
      <c r="C8561">
        <v>-192028690808578</v>
      </c>
      <c r="D8561">
        <v>106838599733533</v>
      </c>
      <c r="E8561">
        <v>-179737184208253</v>
      </c>
      <c r="F8561" t="s">
        <v>17006</v>
      </c>
      <c r="G8561" t="s">
        <v>17006</v>
      </c>
    </row>
    <row r="8562" spans="1:7" x14ac:dyDescent="0.35">
      <c r="A8562" t="s">
        <v>7947</v>
      </c>
      <c r="B8562">
        <v>134868128350098</v>
      </c>
      <c r="C8562">
        <v>-115876334804636</v>
      </c>
      <c r="D8562">
        <v>420604046691955</v>
      </c>
      <c r="E8562">
        <v>-275499809657092</v>
      </c>
      <c r="F8562" t="s">
        <v>41520</v>
      </c>
      <c r="G8562" t="s">
        <v>41521</v>
      </c>
    </row>
    <row r="8563" spans="1:7" x14ac:dyDescent="0.35">
      <c r="A8563" t="s">
        <v>7948</v>
      </c>
      <c r="B8563">
        <v>117128413215247</v>
      </c>
      <c r="C8563">
        <v>843558147107112</v>
      </c>
      <c r="D8563">
        <v>233758871730082</v>
      </c>
      <c r="E8563">
        <v>360866794429585</v>
      </c>
      <c r="F8563" t="s">
        <v>41522</v>
      </c>
      <c r="G8563" t="s">
        <v>41523</v>
      </c>
    </row>
    <row r="8564" spans="1:7" x14ac:dyDescent="0.35">
      <c r="A8564" t="s">
        <v>7949</v>
      </c>
      <c r="B8564">
        <v>138007384887738</v>
      </c>
      <c r="C8564">
        <v>110334446260666</v>
      </c>
      <c r="D8564">
        <v>251332579473212</v>
      </c>
      <c r="E8564">
        <v>438997787282194</v>
      </c>
      <c r="F8564" t="s">
        <v>41524</v>
      </c>
      <c r="G8564" t="s">
        <v>33113</v>
      </c>
    </row>
    <row r="8565" spans="1:7" x14ac:dyDescent="0.35">
      <c r="A8565" t="s">
        <v>7950</v>
      </c>
      <c r="B8565">
        <v>124795773857326</v>
      </c>
      <c r="C8565">
        <v>-585854221194586</v>
      </c>
      <c r="D8565">
        <v>200170093559566</v>
      </c>
      <c r="E8565">
        <v>-292678197215435</v>
      </c>
      <c r="F8565" t="s">
        <v>41525</v>
      </c>
      <c r="G8565" t="s">
        <v>41526</v>
      </c>
    </row>
    <row r="8566" spans="1:7" x14ac:dyDescent="0.35">
      <c r="A8566" t="s">
        <v>7951</v>
      </c>
      <c r="B8566">
        <v>580728948230303</v>
      </c>
      <c r="C8566">
        <v>992199752902468</v>
      </c>
      <c r="D8566">
        <v>216743317939764</v>
      </c>
      <c r="E8566">
        <v>457776397599585</v>
      </c>
      <c r="F8566">
        <v>469972528.74363297</v>
      </c>
      <c r="G8566">
        <v>3997086825.47716</v>
      </c>
    </row>
    <row r="8567" spans="1:7" x14ac:dyDescent="0.35">
      <c r="A8567" t="s">
        <v>7952</v>
      </c>
      <c r="B8567">
        <v>866186293033694</v>
      </c>
      <c r="C8567">
        <v>463482654534067</v>
      </c>
      <c r="D8567">
        <v>131263556755214</v>
      </c>
      <c r="E8567">
        <v>353093170710277</v>
      </c>
      <c r="F8567" t="s">
        <v>41527</v>
      </c>
      <c r="G8567" t="s">
        <v>41528</v>
      </c>
    </row>
    <row r="8568" spans="1:7" x14ac:dyDescent="0.35">
      <c r="A8568" t="s">
        <v>88</v>
      </c>
      <c r="B8568">
        <v>367681442652837</v>
      </c>
      <c r="C8568">
        <v>189783167480922</v>
      </c>
      <c r="D8568">
        <v>234300271434337</v>
      </c>
      <c r="E8568">
        <v>809999776436916</v>
      </c>
      <c r="F8568">
        <v>5.4960197829902503E-2</v>
      </c>
      <c r="G8568">
        <v>0.28928910796634</v>
      </c>
    </row>
    <row r="8569" spans="1:7" x14ac:dyDescent="0.35">
      <c r="A8569" t="s">
        <v>7953</v>
      </c>
      <c r="B8569">
        <v>437790652622295</v>
      </c>
      <c r="C8569">
        <v>-60597425782012</v>
      </c>
      <c r="D8569">
        <v>200906986754448</v>
      </c>
      <c r="E8569">
        <v>-301619305335932</v>
      </c>
      <c r="F8569" t="s">
        <v>41529</v>
      </c>
      <c r="G8569" t="s">
        <v>41530</v>
      </c>
    </row>
    <row r="8570" spans="1:7" x14ac:dyDescent="0.35">
      <c r="A8570" t="s">
        <v>7954</v>
      </c>
      <c r="B8570">
        <v>946259725290038</v>
      </c>
      <c r="C8570">
        <v>-100618331827275</v>
      </c>
      <c r="D8570">
        <v>235719680404532</v>
      </c>
      <c r="E8570">
        <v>-42685588091159</v>
      </c>
      <c r="F8570">
        <v>1967399612.0750799</v>
      </c>
      <c r="G8570" t="s">
        <v>41531</v>
      </c>
    </row>
    <row r="8571" spans="1:7" x14ac:dyDescent="0.35">
      <c r="A8571" t="s">
        <v>7955</v>
      </c>
      <c r="B8571">
        <v>102396663542395</v>
      </c>
      <c r="C8571">
        <v>-498303045804487</v>
      </c>
      <c r="D8571">
        <v>26687424099886</v>
      </c>
      <c r="E8571">
        <v>-186718299952604</v>
      </c>
      <c r="F8571" t="s">
        <v>41532</v>
      </c>
      <c r="G8571" t="s">
        <v>41533</v>
      </c>
    </row>
    <row r="8572" spans="1:7" x14ac:dyDescent="0.35">
      <c r="A8572" t="s">
        <v>417</v>
      </c>
      <c r="B8572">
        <v>342218926656454</v>
      </c>
      <c r="C8572">
        <v>-360007843211698</v>
      </c>
      <c r="D8572">
        <v>158064607842278</v>
      </c>
      <c r="E8572">
        <v>-227759931920322</v>
      </c>
      <c r="F8572" t="s">
        <v>41534</v>
      </c>
      <c r="G8572" t="s">
        <v>41535</v>
      </c>
    </row>
    <row r="8573" spans="1:7" x14ac:dyDescent="0.35">
      <c r="A8573" t="s">
        <v>7956</v>
      </c>
      <c r="B8573">
        <v>100117486423028</v>
      </c>
      <c r="C8573">
        <v>-325027986377023</v>
      </c>
      <c r="D8573">
        <v>290407068080525</v>
      </c>
      <c r="E8573">
        <v>-111921513661953</v>
      </c>
      <c r="F8573" t="s">
        <v>41536</v>
      </c>
      <c r="G8573" t="s">
        <v>41537</v>
      </c>
    </row>
    <row r="8574" spans="1:7" x14ac:dyDescent="0.35">
      <c r="A8574" t="s">
        <v>7957</v>
      </c>
      <c r="B8574">
        <v>335364894131987</v>
      </c>
      <c r="C8574">
        <v>-991889026564138</v>
      </c>
      <c r="D8574">
        <v>34049888910939</v>
      </c>
      <c r="E8574">
        <v>-291304629262823</v>
      </c>
      <c r="F8574" t="s">
        <v>41538</v>
      </c>
      <c r="G8574" t="s">
        <v>41539</v>
      </c>
    </row>
    <row r="8575" spans="1:7" x14ac:dyDescent="0.35">
      <c r="A8575" t="s">
        <v>7958</v>
      </c>
      <c r="B8575">
        <v>480358756397284</v>
      </c>
      <c r="C8575">
        <v>-720678370945774</v>
      </c>
      <c r="D8575">
        <v>320461196492178</v>
      </c>
      <c r="E8575">
        <v>-224887873737738</v>
      </c>
      <c r="F8575" t="s">
        <v>41540</v>
      </c>
      <c r="G8575" t="s">
        <v>41541</v>
      </c>
    </row>
    <row r="8576" spans="1:7" x14ac:dyDescent="0.35">
      <c r="A8576" t="s">
        <v>7959</v>
      </c>
      <c r="B8576">
        <v>28334942261457</v>
      </c>
      <c r="C8576">
        <v>-185719211849128</v>
      </c>
      <c r="D8576">
        <v>153513810519876</v>
      </c>
      <c r="E8576">
        <v>-120978829995938</v>
      </c>
      <c r="F8576" t="s">
        <v>41542</v>
      </c>
      <c r="G8576" t="s">
        <v>37857</v>
      </c>
    </row>
    <row r="8577" spans="1:7" x14ac:dyDescent="0.35">
      <c r="A8577" t="s">
        <v>7960</v>
      </c>
      <c r="B8577">
        <v>523792473489454</v>
      </c>
      <c r="C8577">
        <v>-144962023432847</v>
      </c>
      <c r="D8577">
        <v>300940391897402</v>
      </c>
      <c r="E8577">
        <v>-481696798887228</v>
      </c>
      <c r="F8577">
        <v>145756060.726495</v>
      </c>
      <c r="G8577">
        <v>1416375176.77249</v>
      </c>
    </row>
    <row r="8578" spans="1:7" x14ac:dyDescent="0.35">
      <c r="A8578" t="s">
        <v>7961</v>
      </c>
      <c r="B8578">
        <v>396262010119304</v>
      </c>
      <c r="C8578">
        <v>-284772366673017</v>
      </c>
      <c r="D8578">
        <v>510621938029794</v>
      </c>
      <c r="E8578">
        <v>-557697085581155</v>
      </c>
      <c r="F8578">
        <v>2447428.5311483899</v>
      </c>
      <c r="G8578">
        <v>35000998.669230796</v>
      </c>
    </row>
    <row r="8579" spans="1:7" x14ac:dyDescent="0.35">
      <c r="A8579" t="s">
        <v>7962</v>
      </c>
      <c r="B8579">
        <v>269515950404256</v>
      </c>
      <c r="C8579">
        <v>-215239660823035</v>
      </c>
      <c r="D8579">
        <v>152600137619996</v>
      </c>
      <c r="E8579">
        <v>-141048143324106</v>
      </c>
      <c r="F8579" t="s">
        <v>41543</v>
      </c>
      <c r="G8579" t="s">
        <v>41544</v>
      </c>
    </row>
    <row r="8580" spans="1:7" x14ac:dyDescent="0.35">
      <c r="A8580" t="s">
        <v>26988</v>
      </c>
      <c r="B8580">
        <v>152898944378327</v>
      </c>
      <c r="C8580">
        <v>-766665656572359</v>
      </c>
      <c r="D8580">
        <v>471224205001648</v>
      </c>
      <c r="E8580">
        <v>-162696578069388</v>
      </c>
      <c r="F8580" t="s">
        <v>41545</v>
      </c>
      <c r="G8580" t="s">
        <v>41546</v>
      </c>
    </row>
    <row r="8581" spans="1:7" x14ac:dyDescent="0.35">
      <c r="A8581" t="s">
        <v>7963</v>
      </c>
      <c r="B8581">
        <v>136143973754503</v>
      </c>
      <c r="C8581">
        <v>125500387104264</v>
      </c>
      <c r="D8581">
        <v>222248217973774</v>
      </c>
      <c r="E8581">
        <v>564685684539768</v>
      </c>
      <c r="F8581" t="s">
        <v>41547</v>
      </c>
      <c r="G8581" t="s">
        <v>36265</v>
      </c>
    </row>
    <row r="8582" spans="1:7" x14ac:dyDescent="0.35">
      <c r="A8582" t="s">
        <v>7964</v>
      </c>
      <c r="B8582">
        <v>41669221519235</v>
      </c>
      <c r="C8582">
        <v>-74714292391925</v>
      </c>
      <c r="D8582">
        <v>426310537221947</v>
      </c>
      <c r="E8582">
        <v>-17525790678035</v>
      </c>
      <c r="F8582" t="s">
        <v>41548</v>
      </c>
      <c r="G8582" t="s">
        <v>34216</v>
      </c>
    </row>
    <row r="8583" spans="1:7" x14ac:dyDescent="0.35">
      <c r="A8583" t="s">
        <v>7965</v>
      </c>
      <c r="B8583">
        <v>493917916460466</v>
      </c>
      <c r="C8583">
        <v>159241439127838</v>
      </c>
      <c r="D8583">
        <v>261464218632945</v>
      </c>
      <c r="E8583">
        <v>609037213429911</v>
      </c>
      <c r="F8583">
        <v>112648.526084022</v>
      </c>
      <c r="G8583">
        <v>2111352.0482355501</v>
      </c>
    </row>
    <row r="8584" spans="1:7" x14ac:dyDescent="0.35">
      <c r="A8584" t="s">
        <v>7966</v>
      </c>
      <c r="B8584">
        <v>424809182508565</v>
      </c>
      <c r="C8584">
        <v>-407946856716601</v>
      </c>
      <c r="D8584">
        <v>379329227668576</v>
      </c>
      <c r="E8584">
        <v>-107544272088896</v>
      </c>
      <c r="F8584" t="s">
        <v>41549</v>
      </c>
      <c r="G8584" t="s">
        <v>41550</v>
      </c>
    </row>
    <row r="8585" spans="1:7" x14ac:dyDescent="0.35">
      <c r="A8585" t="s">
        <v>7967</v>
      </c>
      <c r="B8585">
        <v>134491304184965</v>
      </c>
      <c r="C8585">
        <v>-125576501747428</v>
      </c>
      <c r="D8585">
        <v>621837186085896</v>
      </c>
      <c r="E8585">
        <v>-201944342598516</v>
      </c>
      <c r="F8585" t="s">
        <v>41551</v>
      </c>
      <c r="G8585" t="s">
        <v>41552</v>
      </c>
    </row>
    <row r="8586" spans="1:7" x14ac:dyDescent="0.35">
      <c r="A8586" t="s">
        <v>268</v>
      </c>
      <c r="B8586">
        <v>586789263823728</v>
      </c>
      <c r="C8586">
        <v>-919857636489717</v>
      </c>
      <c r="D8586">
        <v>294322061125684</v>
      </c>
      <c r="E8586">
        <v>-312534382564313</v>
      </c>
      <c r="F8586" t="s">
        <v>41553</v>
      </c>
      <c r="G8586" t="s">
        <v>41554</v>
      </c>
    </row>
    <row r="8587" spans="1:7" x14ac:dyDescent="0.35">
      <c r="A8587" t="s">
        <v>7968</v>
      </c>
      <c r="B8587">
        <v>676204755043101</v>
      </c>
      <c r="C8587">
        <v>-111219831535989</v>
      </c>
      <c r="D8587">
        <v>123560343570431</v>
      </c>
      <c r="E8587">
        <v>-900125625440599</v>
      </c>
      <c r="F8587" t="s">
        <v>41555</v>
      </c>
      <c r="G8587" t="s">
        <v>41108</v>
      </c>
    </row>
    <row r="8588" spans="1:7" x14ac:dyDescent="0.35">
      <c r="A8588" t="s">
        <v>7969</v>
      </c>
      <c r="B8588">
        <v>65359663160058</v>
      </c>
      <c r="C8588">
        <v>-489324004341853</v>
      </c>
      <c r="D8588">
        <v>141481029125373</v>
      </c>
      <c r="E8588">
        <v>-345858386362346</v>
      </c>
      <c r="F8588" t="s">
        <v>41556</v>
      </c>
      <c r="G8588" t="s">
        <v>32553</v>
      </c>
    </row>
    <row r="8589" spans="1:7" x14ac:dyDescent="0.35">
      <c r="A8589" t="s">
        <v>7970</v>
      </c>
      <c r="B8589">
        <v>21876592862161</v>
      </c>
      <c r="C8589">
        <v>435322199705092</v>
      </c>
      <c r="D8589">
        <v>281746889358256</v>
      </c>
      <c r="E8589">
        <v>154508254091692</v>
      </c>
      <c r="F8589" t="s">
        <v>41557</v>
      </c>
      <c r="G8589" t="s">
        <v>41558</v>
      </c>
    </row>
    <row r="8590" spans="1:7" x14ac:dyDescent="0.35">
      <c r="A8590" t="s">
        <v>7971</v>
      </c>
      <c r="B8590">
        <v>282450121798614</v>
      </c>
      <c r="C8590">
        <v>221112198539761</v>
      </c>
      <c r="D8590">
        <v>508429861053786</v>
      </c>
      <c r="E8590">
        <v>434892234853157</v>
      </c>
      <c r="F8590">
        <v>1368081388.1687601</v>
      </c>
      <c r="G8590" t="s">
        <v>41559</v>
      </c>
    </row>
    <row r="8591" spans="1:7" x14ac:dyDescent="0.35">
      <c r="A8591" t="s">
        <v>7972</v>
      </c>
      <c r="B8591">
        <v>21282804911489</v>
      </c>
      <c r="C8591">
        <v>102141257597512</v>
      </c>
      <c r="D8591">
        <v>507462991430575</v>
      </c>
      <c r="E8591">
        <v>201278239639837</v>
      </c>
      <c r="F8591" t="s">
        <v>41560</v>
      </c>
      <c r="G8591" t="s">
        <v>30810</v>
      </c>
    </row>
    <row r="8592" spans="1:7" x14ac:dyDescent="0.35">
      <c r="A8592" t="s">
        <v>7973</v>
      </c>
      <c r="B8592">
        <v>217072091894035</v>
      </c>
      <c r="C8592">
        <v>106744381838536</v>
      </c>
      <c r="D8592">
        <v>312955283064682</v>
      </c>
      <c r="E8592">
        <v>341085093030603</v>
      </c>
      <c r="F8592" t="s">
        <v>41561</v>
      </c>
      <c r="G8592" t="s">
        <v>33622</v>
      </c>
    </row>
    <row r="8593" spans="1:7" x14ac:dyDescent="0.35">
      <c r="A8593" t="s">
        <v>7974</v>
      </c>
      <c r="B8593">
        <v>291116287173191</v>
      </c>
      <c r="C8593">
        <v>242409215337209</v>
      </c>
      <c r="D8593">
        <v>581939682097511</v>
      </c>
      <c r="E8593">
        <v>416553850501279</v>
      </c>
      <c r="F8593" t="s">
        <v>41562</v>
      </c>
      <c r="G8593" t="s">
        <v>41563</v>
      </c>
    </row>
    <row r="8594" spans="1:7" x14ac:dyDescent="0.35">
      <c r="A8594" t="s">
        <v>7975</v>
      </c>
      <c r="B8594">
        <v>388015525925366</v>
      </c>
      <c r="C8594">
        <v>-333320888349013</v>
      </c>
      <c r="D8594">
        <v>390597954306565</v>
      </c>
      <c r="E8594">
        <v>-85336055827728</v>
      </c>
      <c r="F8594" t="s">
        <v>41564</v>
      </c>
      <c r="G8594" t="s">
        <v>31127</v>
      </c>
    </row>
    <row r="8595" spans="1:7" x14ac:dyDescent="0.35">
      <c r="A8595" t="s">
        <v>7976</v>
      </c>
      <c r="B8595">
        <v>112232795471115</v>
      </c>
      <c r="C8595">
        <v>8956885566267</v>
      </c>
      <c r="D8595">
        <v>230344493824357</v>
      </c>
      <c r="E8595">
        <v>388847391902358</v>
      </c>
      <c r="F8595" t="s">
        <v>41565</v>
      </c>
      <c r="G8595" t="s">
        <v>41566</v>
      </c>
    </row>
    <row r="8596" spans="1:7" x14ac:dyDescent="0.35">
      <c r="A8596" t="s">
        <v>7977</v>
      </c>
      <c r="B8596">
        <v>766094547584054</v>
      </c>
      <c r="C8596">
        <v>-190901815135044</v>
      </c>
      <c r="D8596">
        <v>273443241232946</v>
      </c>
      <c r="E8596">
        <v>-698140551122325</v>
      </c>
      <c r="F8596" t="s">
        <v>41567</v>
      </c>
      <c r="G8596" t="s">
        <v>41568</v>
      </c>
    </row>
    <row r="8597" spans="1:7" x14ac:dyDescent="0.35">
      <c r="A8597" t="s">
        <v>7978</v>
      </c>
      <c r="B8597">
        <v>500272336672619</v>
      </c>
      <c r="C8597">
        <v>199250033133909</v>
      </c>
      <c r="D8597">
        <v>2659598279302</v>
      </c>
      <c r="E8597">
        <v>749173417220742</v>
      </c>
      <c r="F8597" t="s">
        <v>41569</v>
      </c>
      <c r="G8597" t="s">
        <v>34995</v>
      </c>
    </row>
    <row r="8598" spans="1:7" x14ac:dyDescent="0.35">
      <c r="A8598" t="s">
        <v>7979</v>
      </c>
      <c r="B8598">
        <v>215943841075132</v>
      </c>
      <c r="C8598">
        <v>-394440693709093</v>
      </c>
      <c r="D8598">
        <v>21776649016856</v>
      </c>
      <c r="E8598">
        <v>-181130114832535</v>
      </c>
      <c r="F8598" t="s">
        <v>17006</v>
      </c>
      <c r="G8598" t="s">
        <v>17006</v>
      </c>
    </row>
    <row r="8599" spans="1:7" x14ac:dyDescent="0.35">
      <c r="A8599" t="s">
        <v>7980</v>
      </c>
      <c r="B8599">
        <v>650166549322146</v>
      </c>
      <c r="C8599">
        <v>-222451863965796</v>
      </c>
      <c r="D8599">
        <v>795346887885456</v>
      </c>
      <c r="E8599">
        <v>-279691625571348</v>
      </c>
      <c r="F8599" t="s">
        <v>41570</v>
      </c>
      <c r="G8599" t="s">
        <v>41571</v>
      </c>
    </row>
    <row r="8600" spans="1:7" x14ac:dyDescent="0.35">
      <c r="A8600" t="s">
        <v>7981</v>
      </c>
      <c r="B8600">
        <v>492837427410459</v>
      </c>
      <c r="C8600">
        <v>-428743002008974</v>
      </c>
      <c r="D8600">
        <v>126984828524132</v>
      </c>
      <c r="E8600">
        <v>-337633248784121</v>
      </c>
      <c r="F8600" t="s">
        <v>41572</v>
      </c>
      <c r="G8600" t="s">
        <v>41573</v>
      </c>
    </row>
    <row r="8601" spans="1:7" x14ac:dyDescent="0.35">
      <c r="A8601" t="s">
        <v>7982</v>
      </c>
      <c r="B8601">
        <v>361607647382321</v>
      </c>
      <c r="C8601">
        <v>-570377796652076</v>
      </c>
      <c r="D8601">
        <v>387778032595862</v>
      </c>
      <c r="E8601">
        <v>-14708873342666</v>
      </c>
      <c r="F8601" t="s">
        <v>41574</v>
      </c>
      <c r="G8601" t="s">
        <v>41575</v>
      </c>
    </row>
    <row r="8602" spans="1:7" x14ac:dyDescent="0.35">
      <c r="A8602" t="s">
        <v>7983</v>
      </c>
      <c r="B8602">
        <v>206324883065477</v>
      </c>
      <c r="C8602">
        <v>-1286877721169</v>
      </c>
      <c r="D8602">
        <v>160599154387896</v>
      </c>
      <c r="E8602">
        <v>-801297943363263</v>
      </c>
      <c r="F8602" t="s">
        <v>41576</v>
      </c>
      <c r="G8602" t="s">
        <v>41577</v>
      </c>
    </row>
    <row r="8603" spans="1:7" x14ac:dyDescent="0.35">
      <c r="A8603" t="s">
        <v>7984</v>
      </c>
      <c r="B8603">
        <v>159409451626407</v>
      </c>
      <c r="C8603">
        <v>172040893283289</v>
      </c>
      <c r="D8603">
        <v>183410318539965</v>
      </c>
      <c r="E8603">
        <v>938010983530359</v>
      </c>
      <c r="F8603" t="s">
        <v>41578</v>
      </c>
      <c r="G8603" t="s">
        <v>41579</v>
      </c>
    </row>
    <row r="8604" spans="1:7" x14ac:dyDescent="0.35">
      <c r="A8604" t="s">
        <v>7985</v>
      </c>
      <c r="B8604">
        <v>168931158513173</v>
      </c>
      <c r="C8604">
        <v>544399353463806</v>
      </c>
      <c r="D8604">
        <v>16295796893879</v>
      </c>
      <c r="E8604">
        <v>334073477356786</v>
      </c>
      <c r="F8604" t="s">
        <v>41580</v>
      </c>
      <c r="G8604" t="s">
        <v>41581</v>
      </c>
    </row>
    <row r="8605" spans="1:7" x14ac:dyDescent="0.35">
      <c r="A8605" t="s">
        <v>7986</v>
      </c>
      <c r="B8605">
        <v>126609028520664</v>
      </c>
      <c r="C8605">
        <v>-21833647975594</v>
      </c>
      <c r="D8605">
        <v>193778420273477</v>
      </c>
      <c r="E8605">
        <v>-112673268492851</v>
      </c>
      <c r="F8605" t="s">
        <v>41582</v>
      </c>
      <c r="G8605" t="s">
        <v>41050</v>
      </c>
    </row>
    <row r="8606" spans="1:7" x14ac:dyDescent="0.35">
      <c r="A8606" t="s">
        <v>7987</v>
      </c>
      <c r="B8606">
        <v>112733303232647</v>
      </c>
      <c r="C8606">
        <v>-385209767421198</v>
      </c>
      <c r="D8606">
        <v>315479065434437</v>
      </c>
      <c r="E8606">
        <v>-122103115428828</v>
      </c>
      <c r="F8606">
        <v>2.7383858800000003E-20</v>
      </c>
      <c r="G8606">
        <v>1.1040356197000001E-18</v>
      </c>
    </row>
    <row r="8607" spans="1:7" x14ac:dyDescent="0.35">
      <c r="A8607" t="s">
        <v>7988</v>
      </c>
      <c r="B8607">
        <v>334018988478415</v>
      </c>
      <c r="C8607">
        <v>-308632571203893</v>
      </c>
      <c r="D8607">
        <v>390903840195121</v>
      </c>
      <c r="E8607">
        <v>-789535787240763</v>
      </c>
      <c r="F8607" t="s">
        <v>41583</v>
      </c>
      <c r="G8607" t="s">
        <v>41584</v>
      </c>
    </row>
    <row r="8608" spans="1:7" x14ac:dyDescent="0.35">
      <c r="A8608" t="s">
        <v>7989</v>
      </c>
      <c r="B8608">
        <v>328628453157446</v>
      </c>
      <c r="C8608">
        <v>-399633487142619</v>
      </c>
      <c r="D8608">
        <v>172338154683006</v>
      </c>
      <c r="E8608">
        <v>-23188915297236</v>
      </c>
      <c r="F8608" t="s">
        <v>41585</v>
      </c>
      <c r="G8608" t="s">
        <v>41586</v>
      </c>
    </row>
    <row r="8609" spans="1:7" x14ac:dyDescent="0.35">
      <c r="A8609" t="s">
        <v>25270</v>
      </c>
      <c r="B8609">
        <v>949583323884936</v>
      </c>
      <c r="C8609">
        <v>-556721436122262</v>
      </c>
      <c r="D8609">
        <v>936396250137532</v>
      </c>
      <c r="E8609">
        <v>-594536165688932</v>
      </c>
      <c r="F8609" t="s">
        <v>41587</v>
      </c>
      <c r="G8609" t="s">
        <v>41588</v>
      </c>
    </row>
    <row r="8610" spans="1:7" x14ac:dyDescent="0.35">
      <c r="A8610" t="s">
        <v>7990</v>
      </c>
      <c r="B8610">
        <v>248559911347981</v>
      </c>
      <c r="C8610">
        <v>-786579309397226</v>
      </c>
      <c r="D8610">
        <v>23819277104406</v>
      </c>
      <c r="E8610">
        <v>-330228035867524</v>
      </c>
      <c r="F8610" t="s">
        <v>41589</v>
      </c>
      <c r="G8610" t="s">
        <v>41590</v>
      </c>
    </row>
    <row r="8611" spans="1:7" x14ac:dyDescent="0.35">
      <c r="A8611" t="s">
        <v>7991</v>
      </c>
      <c r="B8611">
        <v>242823420802039</v>
      </c>
      <c r="C8611">
        <v>568923625927052</v>
      </c>
      <c r="D8611">
        <v>120776608414882</v>
      </c>
      <c r="E8611">
        <v>471054480990832</v>
      </c>
      <c r="F8611">
        <v>247055471.19672599</v>
      </c>
      <c r="G8611">
        <v>2260480021.1041799</v>
      </c>
    </row>
    <row r="8612" spans="1:7" x14ac:dyDescent="0.35">
      <c r="A8612" t="s">
        <v>7992</v>
      </c>
      <c r="B8612">
        <v>612010381818121</v>
      </c>
      <c r="C8612">
        <v>-388471181780748</v>
      </c>
      <c r="D8612">
        <v>380901414874023</v>
      </c>
      <c r="E8612">
        <v>-101987329689817</v>
      </c>
      <c r="F8612">
        <v>2.00875882756279E-10</v>
      </c>
      <c r="G8612">
        <v>3.1719975852905998E-9</v>
      </c>
    </row>
    <row r="8613" spans="1:7" x14ac:dyDescent="0.35">
      <c r="A8613" t="s">
        <v>7993</v>
      </c>
      <c r="B8613">
        <v>456893021414432</v>
      </c>
      <c r="C8613">
        <v>120311499210849</v>
      </c>
      <c r="D8613">
        <v>124096322321934</v>
      </c>
      <c r="E8613">
        <v>969500924441047</v>
      </c>
      <c r="F8613" t="s">
        <v>41591</v>
      </c>
      <c r="G8613" t="s">
        <v>41592</v>
      </c>
    </row>
    <row r="8614" spans="1:7" x14ac:dyDescent="0.35">
      <c r="A8614" t="s">
        <v>25271</v>
      </c>
      <c r="B8614">
        <v>251808748312033</v>
      </c>
      <c r="C8614">
        <v>-182511287593977</v>
      </c>
      <c r="D8614">
        <v>506308948804501</v>
      </c>
      <c r="E8614">
        <v>-360474149281626</v>
      </c>
      <c r="F8614" t="s">
        <v>41593</v>
      </c>
      <c r="G8614" t="s">
        <v>30846</v>
      </c>
    </row>
    <row r="8615" spans="1:7" x14ac:dyDescent="0.35">
      <c r="A8615" t="s">
        <v>7994</v>
      </c>
      <c r="B8615">
        <v>461221091381448</v>
      </c>
      <c r="C8615">
        <v>-78517703730117</v>
      </c>
      <c r="D8615">
        <v>385337995080836</v>
      </c>
      <c r="E8615">
        <v>-203763202000482</v>
      </c>
      <c r="F8615" t="s">
        <v>41594</v>
      </c>
      <c r="G8615" t="s">
        <v>35020</v>
      </c>
    </row>
    <row r="8616" spans="1:7" x14ac:dyDescent="0.35">
      <c r="A8616" t="s">
        <v>7995</v>
      </c>
      <c r="B8616">
        <v>377038175636676</v>
      </c>
      <c r="C8616">
        <v>-195439564853787</v>
      </c>
      <c r="D8616">
        <v>420634243192606</v>
      </c>
      <c r="E8616">
        <v>-464630657196153</v>
      </c>
      <c r="F8616" t="s">
        <v>41595</v>
      </c>
      <c r="G8616" t="s">
        <v>41596</v>
      </c>
    </row>
    <row r="8617" spans="1:7" x14ac:dyDescent="0.35">
      <c r="A8617" t="s">
        <v>7996</v>
      </c>
      <c r="B8617">
        <v>101353307164476</v>
      </c>
      <c r="C8617">
        <v>-122548298047923</v>
      </c>
      <c r="D8617">
        <v>654202499794492</v>
      </c>
      <c r="E8617">
        <v>-18732471686736</v>
      </c>
      <c r="F8617" t="s">
        <v>41597</v>
      </c>
      <c r="G8617" t="s">
        <v>41598</v>
      </c>
    </row>
    <row r="8618" spans="1:7" x14ac:dyDescent="0.35">
      <c r="A8618" t="s">
        <v>7997</v>
      </c>
      <c r="B8618">
        <v>287325693283479</v>
      </c>
      <c r="C8618">
        <v>-393977728353989</v>
      </c>
      <c r="D8618">
        <v>292018732038875</v>
      </c>
      <c r="E8618">
        <v>-134915224651253</v>
      </c>
      <c r="F8618" t="s">
        <v>41599</v>
      </c>
      <c r="G8618" t="s">
        <v>41411</v>
      </c>
    </row>
    <row r="8619" spans="1:7" x14ac:dyDescent="0.35">
      <c r="A8619" t="s">
        <v>7998</v>
      </c>
      <c r="B8619">
        <v>754107822646798</v>
      </c>
      <c r="C8619">
        <v>635567792919827</v>
      </c>
      <c r="D8619">
        <v>254172051161944</v>
      </c>
      <c r="E8619">
        <v>250054162137158</v>
      </c>
      <c r="F8619" t="s">
        <v>41600</v>
      </c>
      <c r="G8619" t="s">
        <v>41601</v>
      </c>
    </row>
    <row r="8620" spans="1:7" x14ac:dyDescent="0.35">
      <c r="A8620" t="s">
        <v>7999</v>
      </c>
      <c r="B8620">
        <v>392903437997149</v>
      </c>
      <c r="C8620">
        <v>411284134306008</v>
      </c>
      <c r="D8620">
        <v>298295850297157</v>
      </c>
      <c r="E8620">
        <v>137877926862306</v>
      </c>
      <c r="F8620" t="s">
        <v>41602</v>
      </c>
      <c r="G8620" t="s">
        <v>37060</v>
      </c>
    </row>
    <row r="8621" spans="1:7" x14ac:dyDescent="0.35">
      <c r="A8621" t="s">
        <v>8000</v>
      </c>
      <c r="B8621">
        <v>321545532142592</v>
      </c>
      <c r="C8621">
        <v>-448760192591114</v>
      </c>
      <c r="D8621">
        <v>160371789634366</v>
      </c>
      <c r="E8621">
        <v>-279824895397282</v>
      </c>
      <c r="F8621" t="s">
        <v>41603</v>
      </c>
      <c r="G8621" t="s">
        <v>41604</v>
      </c>
    </row>
    <row r="8622" spans="1:7" x14ac:dyDescent="0.35">
      <c r="A8622" t="s">
        <v>8001</v>
      </c>
      <c r="B8622">
        <v>348287113920865</v>
      </c>
      <c r="C8622">
        <v>130086394663839</v>
      </c>
      <c r="D8622">
        <v>201062056485202</v>
      </c>
      <c r="E8622">
        <v>64699624055329</v>
      </c>
      <c r="F8622">
        <v>9802.7303222517294</v>
      </c>
      <c r="G8622">
        <v>224609.35535229501</v>
      </c>
    </row>
    <row r="8623" spans="1:7" x14ac:dyDescent="0.35">
      <c r="A8623" t="s">
        <v>8002</v>
      </c>
      <c r="B8623">
        <v>109755800880447</v>
      </c>
      <c r="C8623">
        <v>362875727426604</v>
      </c>
      <c r="D8623">
        <v>346230119299251</v>
      </c>
      <c r="E8623">
        <v>104807671892048</v>
      </c>
      <c r="F8623">
        <v>1.0588130150434199E-11</v>
      </c>
      <c r="G8623">
        <v>1.9291776751978598E-9</v>
      </c>
    </row>
    <row r="8624" spans="1:7" x14ac:dyDescent="0.35">
      <c r="A8624" t="s">
        <v>8003</v>
      </c>
      <c r="B8624">
        <v>274996596017246</v>
      </c>
      <c r="C8624">
        <v>-327190130169497</v>
      </c>
      <c r="D8624">
        <v>309504302826722</v>
      </c>
      <c r="E8624">
        <v>-105714242800907</v>
      </c>
      <c r="F8624" t="s">
        <v>41605</v>
      </c>
      <c r="G8624" t="s">
        <v>41606</v>
      </c>
    </row>
    <row r="8625" spans="1:7" x14ac:dyDescent="0.35">
      <c r="A8625" t="s">
        <v>269</v>
      </c>
      <c r="B8625">
        <v>157574134710107</v>
      </c>
      <c r="C8625">
        <v>168805279941932</v>
      </c>
      <c r="D8625">
        <v>158285981339042</v>
      </c>
      <c r="E8625">
        <v>106645755052911</v>
      </c>
      <c r="F8625" t="s">
        <v>41607</v>
      </c>
      <c r="G8625" t="s">
        <v>41608</v>
      </c>
    </row>
    <row r="8626" spans="1:7" x14ac:dyDescent="0.35">
      <c r="A8626" t="s">
        <v>8004</v>
      </c>
      <c r="B8626">
        <v>668500373798966</v>
      </c>
      <c r="C8626">
        <v>68510040611631</v>
      </c>
      <c r="D8626">
        <v>325466515194312</v>
      </c>
      <c r="E8626">
        <v>210497969570629</v>
      </c>
      <c r="F8626" t="s">
        <v>41609</v>
      </c>
      <c r="G8626" t="s">
        <v>41610</v>
      </c>
    </row>
    <row r="8627" spans="1:7" x14ac:dyDescent="0.35">
      <c r="A8627" t="s">
        <v>8005</v>
      </c>
      <c r="B8627">
        <v>376123121219678</v>
      </c>
      <c r="C8627">
        <v>-97550801778945</v>
      </c>
      <c r="D8627">
        <v>323223436940126</v>
      </c>
      <c r="E8627">
        <v>-301806090246529</v>
      </c>
      <c r="F8627" t="s">
        <v>41611</v>
      </c>
      <c r="G8627" t="s">
        <v>41612</v>
      </c>
    </row>
    <row r="8628" spans="1:7" x14ac:dyDescent="0.35">
      <c r="A8628" t="s">
        <v>8006</v>
      </c>
      <c r="B8628">
        <v>15662349991825</v>
      </c>
      <c r="C8628">
        <v>325421175425312</v>
      </c>
      <c r="D8628">
        <v>192063526328126</v>
      </c>
      <c r="E8628">
        <v>169434135489814</v>
      </c>
      <c r="F8628" t="s">
        <v>41613</v>
      </c>
      <c r="G8628" t="s">
        <v>41614</v>
      </c>
    </row>
    <row r="8629" spans="1:7" x14ac:dyDescent="0.35">
      <c r="A8629" t="s">
        <v>8007</v>
      </c>
      <c r="B8629">
        <v>184178410592078</v>
      </c>
      <c r="C8629">
        <v>-132128225408247</v>
      </c>
      <c r="D8629">
        <v>257379553905862</v>
      </c>
      <c r="E8629">
        <v>-513359446790298</v>
      </c>
      <c r="F8629" t="s">
        <v>41615</v>
      </c>
      <c r="G8629" t="s">
        <v>41616</v>
      </c>
    </row>
    <row r="8630" spans="1:7" x14ac:dyDescent="0.35">
      <c r="A8630" t="s">
        <v>8008</v>
      </c>
      <c r="B8630">
        <v>867954231909828</v>
      </c>
      <c r="C8630">
        <v>-530953450470353</v>
      </c>
      <c r="D8630">
        <v>247358379135928</v>
      </c>
      <c r="E8630">
        <v>-214649470264593</v>
      </c>
      <c r="F8630" t="s">
        <v>41617</v>
      </c>
      <c r="G8630" t="s">
        <v>41618</v>
      </c>
    </row>
    <row r="8631" spans="1:7" x14ac:dyDescent="0.35">
      <c r="A8631" t="s">
        <v>8009</v>
      </c>
      <c r="B8631">
        <v>869740077903902</v>
      </c>
      <c r="C8631">
        <v>-34452205695789</v>
      </c>
      <c r="D8631">
        <v>394908686570711</v>
      </c>
      <c r="E8631">
        <v>-872409416844267</v>
      </c>
      <c r="F8631" t="s">
        <v>41619</v>
      </c>
      <c r="G8631" t="s">
        <v>41620</v>
      </c>
    </row>
    <row r="8632" spans="1:7" x14ac:dyDescent="0.35">
      <c r="A8632" t="s">
        <v>8010</v>
      </c>
      <c r="B8632">
        <v>160946953801547</v>
      </c>
      <c r="C8632">
        <v>-138922118226246</v>
      </c>
      <c r="D8632">
        <v>267067412446144</v>
      </c>
      <c r="E8632">
        <v>-520176224249226</v>
      </c>
      <c r="F8632" t="s">
        <v>41621</v>
      </c>
      <c r="G8632" t="s">
        <v>38196</v>
      </c>
    </row>
    <row r="8633" spans="1:7" x14ac:dyDescent="0.35">
      <c r="A8633" t="s">
        <v>21471</v>
      </c>
      <c r="B8633">
        <v>286239908345515</v>
      </c>
      <c r="C8633">
        <v>-679274471022168</v>
      </c>
      <c r="D8633">
        <v>369971587697498</v>
      </c>
      <c r="E8633">
        <v>-183601793653832</v>
      </c>
      <c r="F8633" t="s">
        <v>41622</v>
      </c>
      <c r="G8633" t="s">
        <v>41623</v>
      </c>
    </row>
    <row r="8634" spans="1:7" x14ac:dyDescent="0.35">
      <c r="A8634" t="s">
        <v>8011</v>
      </c>
      <c r="B8634">
        <v>249897383932485</v>
      </c>
      <c r="C8634">
        <v>-138569009850008</v>
      </c>
      <c r="D8634">
        <v>255362339423112</v>
      </c>
      <c r="E8634">
        <v>-542636827979603</v>
      </c>
      <c r="F8634">
        <v>5751223.1875805901</v>
      </c>
      <c r="G8634">
        <v>76369956.679372519</v>
      </c>
    </row>
    <row r="8635" spans="1:7" x14ac:dyDescent="0.35">
      <c r="A8635" t="s">
        <v>8012</v>
      </c>
      <c r="B8635">
        <v>708553781795038</v>
      </c>
      <c r="C8635">
        <v>160771653042423</v>
      </c>
      <c r="D8635">
        <v>141186485343857</v>
      </c>
      <c r="E8635">
        <v>113871843081061</v>
      </c>
      <c r="F8635" t="s">
        <v>41624</v>
      </c>
      <c r="G8635" t="s">
        <v>41625</v>
      </c>
    </row>
    <row r="8636" spans="1:7" x14ac:dyDescent="0.35">
      <c r="A8636" t="s">
        <v>8013</v>
      </c>
      <c r="B8636">
        <v>754039371059238</v>
      </c>
      <c r="C8636">
        <v>-907122343600556</v>
      </c>
      <c r="D8636">
        <v>546959069523341</v>
      </c>
      <c r="E8636">
        <v>-16584830458906</v>
      </c>
      <c r="F8636" t="s">
        <v>41626</v>
      </c>
      <c r="G8636" t="s">
        <v>41627</v>
      </c>
    </row>
    <row r="8637" spans="1:7" x14ac:dyDescent="0.35">
      <c r="A8637" t="s">
        <v>8014</v>
      </c>
      <c r="B8637">
        <v>283117871360408</v>
      </c>
      <c r="C8637">
        <v>214793769134501</v>
      </c>
      <c r="D8637">
        <v>157678930185439</v>
      </c>
      <c r="E8637">
        <v>136222239002949</v>
      </c>
      <c r="F8637" t="s">
        <v>41628</v>
      </c>
      <c r="G8637" t="s">
        <v>38274</v>
      </c>
    </row>
    <row r="8638" spans="1:7" x14ac:dyDescent="0.35">
      <c r="A8638" t="s">
        <v>8015</v>
      </c>
      <c r="B8638">
        <v>846413137492372</v>
      </c>
      <c r="C8638">
        <v>516186488427538</v>
      </c>
      <c r="D8638">
        <v>219341274583293</v>
      </c>
      <c r="E8638">
        <v>235334863175294</v>
      </c>
      <c r="F8638" t="s">
        <v>41629</v>
      </c>
      <c r="G8638" t="s">
        <v>41630</v>
      </c>
    </row>
    <row r="8639" spans="1:7" x14ac:dyDescent="0.35">
      <c r="A8639" t="s">
        <v>8016</v>
      </c>
      <c r="B8639">
        <v>212210034049336</v>
      </c>
      <c r="C8639">
        <v>-723495968855112</v>
      </c>
      <c r="D8639">
        <v>622044843894772</v>
      </c>
      <c r="E8639">
        <v>-116309294411176</v>
      </c>
      <c r="F8639" t="s">
        <v>41631</v>
      </c>
      <c r="G8639" t="s">
        <v>31046</v>
      </c>
    </row>
    <row r="8640" spans="1:7" x14ac:dyDescent="0.35">
      <c r="A8640" t="s">
        <v>41632</v>
      </c>
      <c r="B8640">
        <v>148709900717989</v>
      </c>
      <c r="C8640">
        <v>-760350078699444</v>
      </c>
      <c r="D8640">
        <v>100075650796112</v>
      </c>
      <c r="E8640">
        <v>-75977530263434</v>
      </c>
      <c r="F8640" t="s">
        <v>41633</v>
      </c>
      <c r="G8640" t="s">
        <v>41634</v>
      </c>
    </row>
    <row r="8641" spans="1:7" x14ac:dyDescent="0.35">
      <c r="A8641" t="s">
        <v>25273</v>
      </c>
      <c r="B8641">
        <v>758751252174145</v>
      </c>
      <c r="C8641">
        <v>532613631310386</v>
      </c>
      <c r="D8641">
        <v>806767053452181</v>
      </c>
      <c r="E8641">
        <v>660182674827034</v>
      </c>
      <c r="F8641">
        <v>4061.2197234371201</v>
      </c>
      <c r="G8641">
        <v>97166.733004305599</v>
      </c>
    </row>
    <row r="8642" spans="1:7" x14ac:dyDescent="0.35">
      <c r="A8642" t="s">
        <v>8017</v>
      </c>
      <c r="B8642">
        <v>162810052527574</v>
      </c>
      <c r="C8642">
        <v>1018541807715</v>
      </c>
      <c r="D8642">
        <v>195515136472552</v>
      </c>
      <c r="E8642">
        <v>520952917554797</v>
      </c>
      <c r="F8642" t="s">
        <v>41635</v>
      </c>
      <c r="G8642" t="s">
        <v>32010</v>
      </c>
    </row>
    <row r="8643" spans="1:7" x14ac:dyDescent="0.35">
      <c r="A8643" t="s">
        <v>8018</v>
      </c>
      <c r="B8643">
        <v>204651842518381</v>
      </c>
      <c r="C8643">
        <v>-127475705352166</v>
      </c>
      <c r="D8643">
        <v>170063564603657</v>
      </c>
      <c r="E8643">
        <v>-749576816464218</v>
      </c>
      <c r="F8643">
        <v>0.65911200720247998</v>
      </c>
      <c r="G8643">
        <v>252.824158390279</v>
      </c>
    </row>
    <row r="8644" spans="1:7" x14ac:dyDescent="0.35">
      <c r="A8644" t="s">
        <v>8019</v>
      </c>
      <c r="B8644">
        <v>1947494046953</v>
      </c>
      <c r="C8644">
        <v>-808294543755638</v>
      </c>
      <c r="D8644">
        <v>3976572515297</v>
      </c>
      <c r="E8644">
        <v>-203264127749791</v>
      </c>
      <c r="F8644" t="s">
        <v>41636</v>
      </c>
      <c r="G8644" t="s">
        <v>36834</v>
      </c>
    </row>
    <row r="8645" spans="1:7" x14ac:dyDescent="0.35">
      <c r="A8645" t="s">
        <v>8020</v>
      </c>
      <c r="B8645">
        <v>247111386526797</v>
      </c>
      <c r="C8645">
        <v>-175124113749363</v>
      </c>
      <c r="D8645">
        <v>250823438916531</v>
      </c>
      <c r="E8645">
        <v>-698196765445198</v>
      </c>
      <c r="F8645">
        <v>291.07415516278701</v>
      </c>
      <c r="G8645">
        <v>853.80250250459005</v>
      </c>
    </row>
    <row r="8646" spans="1:7" x14ac:dyDescent="0.35">
      <c r="A8646" t="s">
        <v>8021</v>
      </c>
      <c r="B8646">
        <v>435151192133557</v>
      </c>
      <c r="C8646">
        <v>-409221373935339</v>
      </c>
      <c r="D8646">
        <v>137559469394074</v>
      </c>
      <c r="E8646">
        <v>-297486880211074</v>
      </c>
      <c r="F8646" t="s">
        <v>41637</v>
      </c>
      <c r="G8646" t="s">
        <v>41638</v>
      </c>
    </row>
    <row r="8647" spans="1:7" x14ac:dyDescent="0.35">
      <c r="A8647" t="s">
        <v>8022</v>
      </c>
      <c r="B8647">
        <v>914821471819136</v>
      </c>
      <c r="C8647">
        <v>-10352671108806</v>
      </c>
      <c r="D8647">
        <v>223551082578235</v>
      </c>
      <c r="E8647">
        <v>-463100915880508</v>
      </c>
      <c r="F8647" t="s">
        <v>41639</v>
      </c>
      <c r="G8647" t="s">
        <v>31032</v>
      </c>
    </row>
    <row r="8648" spans="1:7" x14ac:dyDescent="0.35">
      <c r="A8648" t="s">
        <v>8023</v>
      </c>
      <c r="B8648">
        <v>138867405922939</v>
      </c>
      <c r="C8648">
        <v>219225490526598</v>
      </c>
      <c r="D8648">
        <v>184985364655483</v>
      </c>
      <c r="E8648">
        <v>118509640443656</v>
      </c>
      <c r="F8648" t="s">
        <v>41640</v>
      </c>
      <c r="G8648" t="s">
        <v>41641</v>
      </c>
    </row>
    <row r="8649" spans="1:7" x14ac:dyDescent="0.35">
      <c r="A8649" t="s">
        <v>41642</v>
      </c>
      <c r="B8649">
        <v>960388361870529</v>
      </c>
      <c r="C8649">
        <v>-610261724447784</v>
      </c>
      <c r="D8649">
        <v>80874300576147</v>
      </c>
      <c r="E8649">
        <v>-754580528178038</v>
      </c>
      <c r="F8649" t="s">
        <v>41643</v>
      </c>
      <c r="G8649" t="s">
        <v>40996</v>
      </c>
    </row>
    <row r="8650" spans="1:7" x14ac:dyDescent="0.35">
      <c r="A8650" t="s">
        <v>25274</v>
      </c>
      <c r="B8650">
        <v>839161675397897</v>
      </c>
      <c r="C8650">
        <v>-120809046434162</v>
      </c>
      <c r="D8650">
        <v>306931372224291</v>
      </c>
      <c r="E8650">
        <v>-393602796477514</v>
      </c>
      <c r="F8650">
        <v>828413239.76031005</v>
      </c>
      <c r="G8650" t="s">
        <v>41644</v>
      </c>
    </row>
    <row r="8651" spans="1:7" x14ac:dyDescent="0.35">
      <c r="A8651" t="s">
        <v>8024</v>
      </c>
      <c r="B8651">
        <v>344924850493363</v>
      </c>
      <c r="C8651">
        <v>495856708330872</v>
      </c>
      <c r="D8651">
        <v>155062547327325</v>
      </c>
      <c r="E8651">
        <v>319778513172595</v>
      </c>
      <c r="F8651" t="s">
        <v>41645</v>
      </c>
      <c r="G8651" t="s">
        <v>41646</v>
      </c>
    </row>
    <row r="8652" spans="1:7" x14ac:dyDescent="0.35">
      <c r="A8652" t="s">
        <v>8025</v>
      </c>
      <c r="B8652">
        <v>103384872494846</v>
      </c>
      <c r="C8652">
        <v>-101500087242812</v>
      </c>
      <c r="D8652">
        <v>258082497481556</v>
      </c>
      <c r="E8652">
        <v>-393285434825216</v>
      </c>
      <c r="F8652">
        <v>8394310523.0636196</v>
      </c>
      <c r="G8652" t="s">
        <v>41647</v>
      </c>
    </row>
    <row r="8653" spans="1:7" x14ac:dyDescent="0.35">
      <c r="A8653" t="s">
        <v>8026</v>
      </c>
      <c r="B8653">
        <v>332463616520089</v>
      </c>
      <c r="C8653">
        <v>533547629401404</v>
      </c>
      <c r="D8653">
        <v>168893751230677</v>
      </c>
      <c r="E8653">
        <v>315907264486463</v>
      </c>
      <c r="F8653" t="s">
        <v>41648</v>
      </c>
      <c r="G8653" t="s">
        <v>41649</v>
      </c>
    </row>
    <row r="8654" spans="1:7" x14ac:dyDescent="0.35">
      <c r="A8654" t="s">
        <v>25275</v>
      </c>
      <c r="B8654">
        <v>302912747343669</v>
      </c>
      <c r="C8654">
        <v>29258137818523</v>
      </c>
      <c r="D8654">
        <v>436132282567373</v>
      </c>
      <c r="E8654">
        <v>670854669282667</v>
      </c>
      <c r="F8654">
        <v>1965.7227305787201</v>
      </c>
      <c r="G8654">
        <v>49797.4331841393</v>
      </c>
    </row>
    <row r="8655" spans="1:7" x14ac:dyDescent="0.35">
      <c r="A8655" t="s">
        <v>21478</v>
      </c>
      <c r="B8655">
        <v>431362740068368</v>
      </c>
      <c r="C8655">
        <v>-141477286281644</v>
      </c>
      <c r="D8655">
        <v>872041728980806</v>
      </c>
      <c r="E8655">
        <v>-162236830623914</v>
      </c>
      <c r="F8655" t="s">
        <v>41650</v>
      </c>
      <c r="G8655" t="s">
        <v>41651</v>
      </c>
    </row>
    <row r="8656" spans="1:7" x14ac:dyDescent="0.35">
      <c r="A8656" t="s">
        <v>8027</v>
      </c>
      <c r="B8656">
        <v>431358660530562</v>
      </c>
      <c r="C8656">
        <v>337889555644285</v>
      </c>
      <c r="D8656">
        <v>240872743656588</v>
      </c>
      <c r="E8656">
        <v>140277206343451</v>
      </c>
      <c r="F8656" t="s">
        <v>41652</v>
      </c>
      <c r="G8656" t="s">
        <v>41653</v>
      </c>
    </row>
    <row r="8657" spans="1:7" x14ac:dyDescent="0.35">
      <c r="A8657" t="s">
        <v>8029</v>
      </c>
      <c r="B8657">
        <v>278008456761134</v>
      </c>
      <c r="C8657">
        <v>-645368854851943</v>
      </c>
      <c r="D8657">
        <v>183266378455189</v>
      </c>
      <c r="E8657">
        <v>-352147982784385</v>
      </c>
      <c r="F8657" t="s">
        <v>41654</v>
      </c>
      <c r="G8657" t="s">
        <v>41655</v>
      </c>
    </row>
    <row r="8658" spans="1:7" x14ac:dyDescent="0.35">
      <c r="A8658" t="s">
        <v>8030</v>
      </c>
      <c r="B8658">
        <v>830947532250239</v>
      </c>
      <c r="C8658">
        <v>61657256469044</v>
      </c>
      <c r="D8658">
        <v>149642547011846</v>
      </c>
      <c r="E8658">
        <v>412030252760687</v>
      </c>
      <c r="F8658">
        <v>3783752457.2678094</v>
      </c>
      <c r="G8658" t="s">
        <v>41656</v>
      </c>
    </row>
    <row r="8659" spans="1:7" x14ac:dyDescent="0.35">
      <c r="A8659" t="s">
        <v>41657</v>
      </c>
      <c r="B8659">
        <v>92464348303468</v>
      </c>
      <c r="C8659">
        <v>-264143870512769</v>
      </c>
      <c r="D8659">
        <v>168427755364743</v>
      </c>
      <c r="E8659">
        <v>-156829181711022</v>
      </c>
      <c r="F8659" t="s">
        <v>41658</v>
      </c>
      <c r="G8659" t="s">
        <v>41659</v>
      </c>
    </row>
    <row r="8660" spans="1:7" x14ac:dyDescent="0.35">
      <c r="A8660" t="s">
        <v>8031</v>
      </c>
      <c r="B8660">
        <v>172803484454533</v>
      </c>
      <c r="C8660">
        <v>-62183656806669</v>
      </c>
      <c r="D8660">
        <v>358404658609438</v>
      </c>
      <c r="E8660">
        <v>-173501251484657</v>
      </c>
      <c r="F8660" t="s">
        <v>41660</v>
      </c>
      <c r="G8660" t="s">
        <v>37436</v>
      </c>
    </row>
    <row r="8661" spans="1:7" x14ac:dyDescent="0.35">
      <c r="A8661" t="s">
        <v>8032</v>
      </c>
      <c r="B8661">
        <v>197876022631266</v>
      </c>
      <c r="C8661">
        <v>114825058025396</v>
      </c>
      <c r="D8661">
        <v>16169143000427</v>
      </c>
      <c r="E8661">
        <v>710149313555851</v>
      </c>
      <c r="F8661">
        <v>123.416142614675</v>
      </c>
      <c r="G8661">
        <v>3840.08618457386</v>
      </c>
    </row>
    <row r="8662" spans="1:7" x14ac:dyDescent="0.35">
      <c r="A8662" t="s">
        <v>8033</v>
      </c>
      <c r="B8662">
        <v>426341315971938</v>
      </c>
      <c r="C8662">
        <v>475069096604478</v>
      </c>
      <c r="D8662">
        <v>213227166056942</v>
      </c>
      <c r="E8662">
        <v>222799517242382</v>
      </c>
      <c r="F8662" t="s">
        <v>41661</v>
      </c>
      <c r="G8662" t="s">
        <v>41662</v>
      </c>
    </row>
    <row r="8663" spans="1:7" x14ac:dyDescent="0.35">
      <c r="A8663" t="s">
        <v>21482</v>
      </c>
      <c r="B8663">
        <v>814044316093513</v>
      </c>
      <c r="C8663">
        <v>-345644537652202</v>
      </c>
      <c r="D8663">
        <v>365781140440044</v>
      </c>
      <c r="E8663">
        <v>-944949040391702</v>
      </c>
      <c r="F8663" t="s">
        <v>41663</v>
      </c>
      <c r="G8663" t="s">
        <v>41664</v>
      </c>
    </row>
    <row r="8664" spans="1:7" x14ac:dyDescent="0.35">
      <c r="A8664" t="s">
        <v>418</v>
      </c>
      <c r="B8664">
        <v>314040491354427</v>
      </c>
      <c r="C8664">
        <v>365852641316962</v>
      </c>
      <c r="D8664">
        <v>162721246695176</v>
      </c>
      <c r="E8664">
        <v>224833971437245</v>
      </c>
      <c r="F8664" t="s">
        <v>41665</v>
      </c>
      <c r="G8664" t="s">
        <v>41666</v>
      </c>
    </row>
    <row r="8665" spans="1:7" x14ac:dyDescent="0.35">
      <c r="A8665" t="s">
        <v>8034</v>
      </c>
      <c r="B8665">
        <v>128878140041132</v>
      </c>
      <c r="C8665">
        <v>149186475538639</v>
      </c>
      <c r="D8665">
        <v>344479117848321</v>
      </c>
      <c r="E8665">
        <v>433078430038037</v>
      </c>
      <c r="F8665">
        <v>1485791740.73704</v>
      </c>
      <c r="G8665" t="s">
        <v>41667</v>
      </c>
    </row>
    <row r="8666" spans="1:7" x14ac:dyDescent="0.35">
      <c r="A8666" t="s">
        <v>8035</v>
      </c>
      <c r="B8666">
        <v>139433315223258</v>
      </c>
      <c r="C8666">
        <v>485195193351768</v>
      </c>
      <c r="D8666">
        <v>200969774936313</v>
      </c>
      <c r="E8666">
        <v>241426947661918</v>
      </c>
      <c r="F8666" t="s">
        <v>41668</v>
      </c>
      <c r="G8666" t="s">
        <v>41669</v>
      </c>
    </row>
    <row r="8667" spans="1:7" x14ac:dyDescent="0.35">
      <c r="A8667" t="s">
        <v>8036</v>
      </c>
      <c r="B8667">
        <v>193971457943645</v>
      </c>
      <c r="C8667">
        <v>963891915070687</v>
      </c>
      <c r="D8667">
        <v>287113754938578</v>
      </c>
      <c r="E8667">
        <v>335717776836185</v>
      </c>
      <c r="F8667" t="s">
        <v>41670</v>
      </c>
      <c r="G8667" t="s">
        <v>34192</v>
      </c>
    </row>
    <row r="8668" spans="1:7" x14ac:dyDescent="0.35">
      <c r="A8668" t="s">
        <v>8037</v>
      </c>
      <c r="B8668">
        <v>133534431191329</v>
      </c>
      <c r="C8668">
        <v>-322201142238196</v>
      </c>
      <c r="D8668">
        <v>308408758090749</v>
      </c>
      <c r="E8668">
        <v>-104472111697745</v>
      </c>
      <c r="F8668">
        <v>1.5089726476316998E-12</v>
      </c>
      <c r="G8668">
        <v>2.6722918411189798E-9</v>
      </c>
    </row>
    <row r="8669" spans="1:7" x14ac:dyDescent="0.35">
      <c r="A8669" t="s">
        <v>8038</v>
      </c>
      <c r="B8669">
        <v>518741556493024</v>
      </c>
      <c r="C8669">
        <v>-101888029415833</v>
      </c>
      <c r="D8669">
        <v>537012817018654</v>
      </c>
      <c r="E8669">
        <v>-189731094280928</v>
      </c>
      <c r="F8669" t="s">
        <v>41671</v>
      </c>
      <c r="G8669" t="s">
        <v>34618</v>
      </c>
    </row>
    <row r="8670" spans="1:7" x14ac:dyDescent="0.35">
      <c r="A8670" t="s">
        <v>8039</v>
      </c>
      <c r="B8670">
        <v>332832319550938</v>
      </c>
      <c r="C8670">
        <v>548549827264406</v>
      </c>
      <c r="D8670">
        <v>629724547548458</v>
      </c>
      <c r="E8670">
        <v>871094876958396</v>
      </c>
      <c r="F8670" t="s">
        <v>41672</v>
      </c>
      <c r="G8670" t="s">
        <v>41673</v>
      </c>
    </row>
    <row r="8671" spans="1:7" x14ac:dyDescent="0.35">
      <c r="A8671" t="s">
        <v>8040</v>
      </c>
      <c r="B8671">
        <v>101434386697293</v>
      </c>
      <c r="C8671">
        <v>859756984596635</v>
      </c>
      <c r="D8671">
        <v>376289051927934</v>
      </c>
      <c r="E8671">
        <v>228483124925275</v>
      </c>
      <c r="F8671" t="s">
        <v>41674</v>
      </c>
      <c r="G8671" t="s">
        <v>33573</v>
      </c>
    </row>
    <row r="8672" spans="1:7" x14ac:dyDescent="0.35">
      <c r="A8672" t="s">
        <v>8041</v>
      </c>
      <c r="B8672">
        <v>161214518426254</v>
      </c>
      <c r="C8672">
        <v>-862883451322283</v>
      </c>
      <c r="D8672">
        <v>183832462048884</v>
      </c>
      <c r="E8672">
        <v>-469385788399456</v>
      </c>
      <c r="F8672" t="s">
        <v>41675</v>
      </c>
      <c r="G8672" t="s">
        <v>35258</v>
      </c>
    </row>
    <row r="8673" spans="1:7" x14ac:dyDescent="0.35">
      <c r="A8673" t="s">
        <v>25276</v>
      </c>
      <c r="B8673">
        <v>739519348799152</v>
      </c>
      <c r="C8673">
        <v>202903333754846</v>
      </c>
      <c r="D8673">
        <v>414211968472404</v>
      </c>
      <c r="E8673">
        <v>489853865167501</v>
      </c>
      <c r="F8673">
        <v>96552047.568580806</v>
      </c>
      <c r="G8673">
        <v>97869584.156956002</v>
      </c>
    </row>
    <row r="8674" spans="1:7" x14ac:dyDescent="0.35">
      <c r="A8674" t="s">
        <v>8042</v>
      </c>
      <c r="B8674">
        <v>532899925996921</v>
      </c>
      <c r="C8674">
        <v>354773237511106</v>
      </c>
      <c r="D8674">
        <v>155409810354318</v>
      </c>
      <c r="E8674">
        <v>228282395237637</v>
      </c>
      <c r="F8674" t="s">
        <v>41676</v>
      </c>
      <c r="G8674" t="s">
        <v>29340</v>
      </c>
    </row>
    <row r="8675" spans="1:7" x14ac:dyDescent="0.35">
      <c r="A8675" t="s">
        <v>21485</v>
      </c>
      <c r="B8675">
        <v>397186722111787</v>
      </c>
      <c r="C8675">
        <v>-452203148821469</v>
      </c>
      <c r="D8675">
        <v>690727370747109</v>
      </c>
      <c r="E8675">
        <v>-654676747979965</v>
      </c>
      <c r="F8675" t="s">
        <v>41677</v>
      </c>
      <c r="G8675" t="s">
        <v>34576</v>
      </c>
    </row>
    <row r="8676" spans="1:7" x14ac:dyDescent="0.35">
      <c r="A8676" t="s">
        <v>41678</v>
      </c>
      <c r="B8676">
        <v>208110907401349</v>
      </c>
      <c r="C8676">
        <v>829297835655363</v>
      </c>
      <c r="D8676">
        <v>549776009637911</v>
      </c>
      <c r="E8676">
        <v>150842856202756</v>
      </c>
      <c r="F8676" t="s">
        <v>41679</v>
      </c>
      <c r="G8676" t="s">
        <v>39657</v>
      </c>
    </row>
    <row r="8677" spans="1:7" x14ac:dyDescent="0.35">
      <c r="A8677" t="s">
        <v>8043</v>
      </c>
      <c r="B8677">
        <v>134929145696329</v>
      </c>
      <c r="C8677">
        <v>-18298176571374</v>
      </c>
      <c r="D8677">
        <v>587046263399333</v>
      </c>
      <c r="E8677">
        <v>-311699055291096</v>
      </c>
      <c r="F8677" t="s">
        <v>41680</v>
      </c>
      <c r="G8677" t="s">
        <v>41422</v>
      </c>
    </row>
    <row r="8678" spans="1:7" x14ac:dyDescent="0.35">
      <c r="A8678" t="s">
        <v>21487</v>
      </c>
      <c r="B8678">
        <v>587412133860675</v>
      </c>
      <c r="C8678">
        <v>-38086923804529</v>
      </c>
      <c r="D8678">
        <v>457178789505769</v>
      </c>
      <c r="E8678">
        <v>-833085975963643</v>
      </c>
      <c r="F8678" t="s">
        <v>41681</v>
      </c>
      <c r="G8678" t="s">
        <v>34313</v>
      </c>
    </row>
    <row r="8679" spans="1:7" x14ac:dyDescent="0.35">
      <c r="A8679" t="s">
        <v>419</v>
      </c>
      <c r="B8679">
        <v>225669031173397</v>
      </c>
      <c r="C8679">
        <v>-218494030458617</v>
      </c>
      <c r="D8679">
        <v>182755131699909</v>
      </c>
      <c r="E8679">
        <v>-119555619821058</v>
      </c>
      <c r="F8679" t="s">
        <v>41682</v>
      </c>
      <c r="G8679" t="s">
        <v>41683</v>
      </c>
    </row>
    <row r="8680" spans="1:7" x14ac:dyDescent="0.35">
      <c r="A8680" t="s">
        <v>8044</v>
      </c>
      <c r="B8680">
        <v>171371169743033</v>
      </c>
      <c r="C8680">
        <v>-657019817791764</v>
      </c>
      <c r="D8680">
        <v>212060376210757</v>
      </c>
      <c r="E8680">
        <v>-30982677175805</v>
      </c>
      <c r="F8680" t="s">
        <v>41684</v>
      </c>
      <c r="G8680" t="s">
        <v>41685</v>
      </c>
    </row>
    <row r="8681" spans="1:7" x14ac:dyDescent="0.35">
      <c r="A8681" t="s">
        <v>8045</v>
      </c>
      <c r="B8681">
        <v>990775439071434</v>
      </c>
      <c r="C8681">
        <v>16364358435688</v>
      </c>
      <c r="D8681">
        <v>340003292289946</v>
      </c>
      <c r="E8681">
        <v>481299999346268</v>
      </c>
      <c r="F8681">
        <v>148681294.15145099</v>
      </c>
      <c r="G8681">
        <v>1441105801.9825301</v>
      </c>
    </row>
    <row r="8682" spans="1:7" x14ac:dyDescent="0.35">
      <c r="A8682" t="s">
        <v>8046</v>
      </c>
      <c r="B8682">
        <v>281455657469411</v>
      </c>
      <c r="C8682">
        <v>384203837261947</v>
      </c>
      <c r="D8682">
        <v>207615984327259</v>
      </c>
      <c r="E8682">
        <v>185055037311741</v>
      </c>
      <c r="F8682" t="s">
        <v>41686</v>
      </c>
      <c r="G8682" t="s">
        <v>33048</v>
      </c>
    </row>
    <row r="8683" spans="1:7" x14ac:dyDescent="0.35">
      <c r="A8683" t="s">
        <v>8047</v>
      </c>
      <c r="B8683">
        <v>48432262274996</v>
      </c>
      <c r="C8683">
        <v>-584472303531308</v>
      </c>
      <c r="D8683">
        <v>174253930925129</v>
      </c>
      <c r="E8683">
        <v>-335414128351823</v>
      </c>
      <c r="F8683" t="s">
        <v>41687</v>
      </c>
      <c r="G8683" t="s">
        <v>41688</v>
      </c>
    </row>
    <row r="8684" spans="1:7" x14ac:dyDescent="0.35">
      <c r="A8684" t="s">
        <v>8048</v>
      </c>
      <c r="B8684">
        <v>589204705045134</v>
      </c>
      <c r="C8684">
        <v>336864306760188</v>
      </c>
      <c r="D8684">
        <v>158943587646945</v>
      </c>
      <c r="E8684">
        <v>211939538893794</v>
      </c>
      <c r="F8684" t="s">
        <v>41689</v>
      </c>
      <c r="G8684" t="s">
        <v>41690</v>
      </c>
    </row>
    <row r="8685" spans="1:7" x14ac:dyDescent="0.35">
      <c r="A8685" t="s">
        <v>8049</v>
      </c>
      <c r="B8685">
        <v>3887880541644</v>
      </c>
      <c r="C8685">
        <v>-102057540316319</v>
      </c>
      <c r="D8685">
        <v>247188904293852</v>
      </c>
      <c r="E8685">
        <v>-412872659506577</v>
      </c>
      <c r="F8685">
        <v>3647778407.7160506</v>
      </c>
      <c r="G8685" t="s">
        <v>41691</v>
      </c>
    </row>
    <row r="8686" spans="1:7" x14ac:dyDescent="0.35">
      <c r="A8686" t="s">
        <v>21491</v>
      </c>
      <c r="B8686">
        <v>702639215203153</v>
      </c>
      <c r="C8686">
        <v>-153060667328017</v>
      </c>
      <c r="D8686">
        <v>368994385210162</v>
      </c>
      <c r="E8686">
        <v>-414804868211857</v>
      </c>
      <c r="F8686" t="s">
        <v>41692</v>
      </c>
      <c r="G8686" t="s">
        <v>41693</v>
      </c>
    </row>
    <row r="8687" spans="1:7" x14ac:dyDescent="0.35">
      <c r="A8687" t="s">
        <v>8050</v>
      </c>
      <c r="B8687">
        <v>102373069816689</v>
      </c>
      <c r="C8687">
        <v>-266529199441232</v>
      </c>
      <c r="D8687">
        <v>121552628985065</v>
      </c>
      <c r="E8687">
        <v>-21927061690618</v>
      </c>
      <c r="F8687" t="s">
        <v>41694</v>
      </c>
      <c r="G8687" t="s">
        <v>41695</v>
      </c>
    </row>
    <row r="8688" spans="1:7" x14ac:dyDescent="0.35">
      <c r="A8688" t="s">
        <v>8051</v>
      </c>
      <c r="B8688">
        <v>196034428210749</v>
      </c>
      <c r="C8688">
        <v>-847442147192915</v>
      </c>
      <c r="D8688">
        <v>146825442081908</v>
      </c>
      <c r="E8688">
        <v>-57717663585863</v>
      </c>
      <c r="F8688">
        <v>784448.36085507902</v>
      </c>
      <c r="G8688">
        <v>12554486.477907799</v>
      </c>
    </row>
    <row r="8689" spans="1:7" x14ac:dyDescent="0.35">
      <c r="A8689" t="s">
        <v>8052</v>
      </c>
      <c r="B8689">
        <v>591869089805411</v>
      </c>
      <c r="C8689">
        <v>-106569892021918</v>
      </c>
      <c r="D8689">
        <v>387293862154972</v>
      </c>
      <c r="E8689">
        <v>-275165455576664</v>
      </c>
      <c r="F8689" t="s">
        <v>41696</v>
      </c>
      <c r="G8689" t="s">
        <v>41697</v>
      </c>
    </row>
    <row r="8690" spans="1:7" x14ac:dyDescent="0.35">
      <c r="A8690" t="s">
        <v>8053</v>
      </c>
      <c r="B8690">
        <v>822765099287064</v>
      </c>
      <c r="C8690">
        <v>609690113492892</v>
      </c>
      <c r="D8690">
        <v>270723914766592</v>
      </c>
      <c r="E8690">
        <v>225207334940669</v>
      </c>
      <c r="F8690" t="s">
        <v>41698</v>
      </c>
      <c r="G8690" t="s">
        <v>41699</v>
      </c>
    </row>
    <row r="8691" spans="1:7" x14ac:dyDescent="0.35">
      <c r="A8691" t="s">
        <v>8054</v>
      </c>
      <c r="B8691">
        <v>516449273125857</v>
      </c>
      <c r="C8691">
        <v>574862370499577</v>
      </c>
      <c r="D8691">
        <v>216164464136258</v>
      </c>
      <c r="E8691">
        <v>265937499392691</v>
      </c>
      <c r="F8691" t="s">
        <v>41700</v>
      </c>
      <c r="G8691" t="s">
        <v>41701</v>
      </c>
    </row>
    <row r="8692" spans="1:7" x14ac:dyDescent="0.35">
      <c r="A8692" t="s">
        <v>8055</v>
      </c>
      <c r="B8692">
        <v>505150411740674</v>
      </c>
      <c r="C8692">
        <v>-953571411742121</v>
      </c>
      <c r="D8692">
        <v>123962988160281</v>
      </c>
      <c r="E8692">
        <v>-769238807400461</v>
      </c>
      <c r="F8692" t="s">
        <v>41702</v>
      </c>
      <c r="G8692" t="s">
        <v>41703</v>
      </c>
    </row>
    <row r="8693" spans="1:7" x14ac:dyDescent="0.35">
      <c r="A8693" t="s">
        <v>8056</v>
      </c>
      <c r="B8693">
        <v>975896286183613</v>
      </c>
      <c r="C8693">
        <v>-176050999640774</v>
      </c>
      <c r="D8693">
        <v>139681434684914</v>
      </c>
      <c r="E8693">
        <v>-126037508161268</v>
      </c>
      <c r="F8693" t="s">
        <v>41704</v>
      </c>
      <c r="G8693" t="s">
        <v>34916</v>
      </c>
    </row>
    <row r="8694" spans="1:7" x14ac:dyDescent="0.35">
      <c r="A8694" t="s">
        <v>8057</v>
      </c>
      <c r="B8694">
        <v>221872164972326</v>
      </c>
      <c r="C8694">
        <v>-257344590364824</v>
      </c>
      <c r="D8694">
        <v>183920963213643</v>
      </c>
      <c r="E8694">
        <v>-139921293292648</v>
      </c>
      <c r="F8694" t="s">
        <v>41705</v>
      </c>
      <c r="G8694" t="s">
        <v>31636</v>
      </c>
    </row>
    <row r="8695" spans="1:7" x14ac:dyDescent="0.35">
      <c r="A8695" t="s">
        <v>8058</v>
      </c>
      <c r="B8695">
        <v>367905722842212</v>
      </c>
      <c r="C8695">
        <v>-492714233223389</v>
      </c>
      <c r="D8695">
        <v>361159958866761</v>
      </c>
      <c r="E8695">
        <v>-136425487135788</v>
      </c>
      <c r="F8695" t="s">
        <v>41706</v>
      </c>
      <c r="G8695" t="s">
        <v>31271</v>
      </c>
    </row>
    <row r="8696" spans="1:7" x14ac:dyDescent="0.35">
      <c r="A8696" t="s">
        <v>8059</v>
      </c>
      <c r="B8696">
        <v>762911394056614</v>
      </c>
      <c r="C8696">
        <v>203728166454362</v>
      </c>
      <c r="D8696">
        <v>156111191961376</v>
      </c>
      <c r="E8696">
        <v>130501960746522</v>
      </c>
      <c r="F8696">
        <v>6.3380000000000004E-25</v>
      </c>
      <c r="G8696">
        <v>3.6395899999999999E-22</v>
      </c>
    </row>
    <row r="8697" spans="1:7" x14ac:dyDescent="0.35">
      <c r="A8697" t="s">
        <v>8060</v>
      </c>
      <c r="B8697">
        <v>24719418754491</v>
      </c>
      <c r="C8697">
        <v>-987550637483029</v>
      </c>
      <c r="D8697">
        <v>168866157995028</v>
      </c>
      <c r="E8697">
        <v>-584812640500831</v>
      </c>
      <c r="F8697">
        <v>497140.71834150399</v>
      </c>
      <c r="G8697">
        <v>8234544.9928786401</v>
      </c>
    </row>
    <row r="8698" spans="1:7" x14ac:dyDescent="0.35">
      <c r="A8698" t="s">
        <v>8061</v>
      </c>
      <c r="B8698">
        <v>117782310858999</v>
      </c>
      <c r="C8698">
        <v>74717375940644</v>
      </c>
      <c r="D8698">
        <v>345036688393462</v>
      </c>
      <c r="E8698">
        <v>216549075660731</v>
      </c>
      <c r="F8698" t="s">
        <v>41707</v>
      </c>
      <c r="G8698" t="s">
        <v>41708</v>
      </c>
    </row>
    <row r="8699" spans="1:7" x14ac:dyDescent="0.35">
      <c r="A8699" t="s">
        <v>8062</v>
      </c>
      <c r="B8699">
        <v>108354107574256</v>
      </c>
      <c r="C8699">
        <v>247648091315612</v>
      </c>
      <c r="D8699">
        <v>236875351972546</v>
      </c>
      <c r="E8699">
        <v>104547851540212</v>
      </c>
      <c r="F8699" t="s">
        <v>41709</v>
      </c>
      <c r="G8699" t="s">
        <v>41710</v>
      </c>
    </row>
    <row r="8700" spans="1:7" x14ac:dyDescent="0.35">
      <c r="A8700" t="s">
        <v>8063</v>
      </c>
      <c r="B8700">
        <v>259528774266294</v>
      </c>
      <c r="C8700">
        <v>733635031300153</v>
      </c>
      <c r="D8700">
        <v>569762327310746</v>
      </c>
      <c r="E8700">
        <v>128761589900631</v>
      </c>
      <c r="F8700" t="s">
        <v>41711</v>
      </c>
      <c r="G8700" t="s">
        <v>35474</v>
      </c>
    </row>
    <row r="8701" spans="1:7" x14ac:dyDescent="0.35">
      <c r="A8701" t="s">
        <v>8064</v>
      </c>
      <c r="B8701">
        <v>349556043728039</v>
      </c>
      <c r="C8701">
        <v>707766421336151</v>
      </c>
      <c r="D8701">
        <v>144712342722179</v>
      </c>
      <c r="E8701">
        <v>489085041415528</v>
      </c>
      <c r="F8701">
        <v>100401246.031065</v>
      </c>
      <c r="G8701">
        <v>1011969793.10779</v>
      </c>
    </row>
    <row r="8702" spans="1:7" x14ac:dyDescent="0.35">
      <c r="A8702" t="s">
        <v>8065</v>
      </c>
      <c r="B8702">
        <v>461258789034843</v>
      </c>
      <c r="C8702">
        <v>227615727276404</v>
      </c>
      <c r="D8702">
        <v>23811950643821</v>
      </c>
      <c r="E8702">
        <v>955888623662455</v>
      </c>
      <c r="F8702" t="s">
        <v>41712</v>
      </c>
      <c r="G8702" t="s">
        <v>41713</v>
      </c>
    </row>
    <row r="8703" spans="1:7" x14ac:dyDescent="0.35">
      <c r="A8703" t="s">
        <v>8066</v>
      </c>
      <c r="B8703">
        <v>23144400849399</v>
      </c>
      <c r="C8703">
        <v>-570096428248379</v>
      </c>
      <c r="D8703">
        <v>148835642599122</v>
      </c>
      <c r="E8703">
        <v>-383037569692826</v>
      </c>
      <c r="F8703" t="s">
        <v>41714</v>
      </c>
      <c r="G8703" t="s">
        <v>41715</v>
      </c>
    </row>
    <row r="8704" spans="1:7" x14ac:dyDescent="0.35">
      <c r="A8704" t="s">
        <v>8067</v>
      </c>
      <c r="B8704">
        <v>716482932251475</v>
      </c>
      <c r="C8704">
        <v>754615003820447</v>
      </c>
      <c r="D8704">
        <v>279020935553007</v>
      </c>
      <c r="E8704">
        <v>270451033477052</v>
      </c>
      <c r="F8704" t="s">
        <v>41716</v>
      </c>
      <c r="G8704" t="s">
        <v>41717</v>
      </c>
    </row>
    <row r="8705" spans="1:7" x14ac:dyDescent="0.35">
      <c r="A8705" t="s">
        <v>8068</v>
      </c>
      <c r="B8705">
        <v>667279472798627</v>
      </c>
      <c r="C8705">
        <v>156950215520877</v>
      </c>
      <c r="D8705">
        <v>246488399093447</v>
      </c>
      <c r="E8705">
        <v>636744837071927</v>
      </c>
      <c r="F8705">
        <v>19219.8713352833</v>
      </c>
      <c r="G8705">
        <v>4200.6613833020001</v>
      </c>
    </row>
    <row r="8706" spans="1:7" x14ac:dyDescent="0.35">
      <c r="A8706" t="s">
        <v>25277</v>
      </c>
      <c r="B8706">
        <v>320797461668642</v>
      </c>
      <c r="C8706">
        <v>179860381226287</v>
      </c>
      <c r="D8706">
        <v>425370013686408</v>
      </c>
      <c r="E8706">
        <v>422832770151221</v>
      </c>
      <c r="F8706">
        <v>235434710.74212</v>
      </c>
      <c r="G8706" t="s">
        <v>41718</v>
      </c>
    </row>
    <row r="8707" spans="1:7" x14ac:dyDescent="0.35">
      <c r="A8707" t="s">
        <v>8069</v>
      </c>
      <c r="B8707">
        <v>195556111111326</v>
      </c>
      <c r="C8707">
        <v>-691344721763417</v>
      </c>
      <c r="D8707">
        <v>298495271855704</v>
      </c>
      <c r="E8707">
        <v>-231609940574744</v>
      </c>
      <c r="F8707" t="s">
        <v>41719</v>
      </c>
      <c r="G8707" t="s">
        <v>41720</v>
      </c>
    </row>
    <row r="8708" spans="1:7" x14ac:dyDescent="0.35">
      <c r="A8708" t="s">
        <v>8070</v>
      </c>
      <c r="B8708">
        <v>189224439793603</v>
      </c>
      <c r="C8708">
        <v>134530660682153</v>
      </c>
      <c r="D8708">
        <v>162234619353441</v>
      </c>
      <c r="E8708">
        <v>829235222533286</v>
      </c>
      <c r="F8708" t="s">
        <v>41721</v>
      </c>
      <c r="G8708" t="s">
        <v>33366</v>
      </c>
    </row>
    <row r="8709" spans="1:7" x14ac:dyDescent="0.35">
      <c r="A8709" t="s">
        <v>8071</v>
      </c>
      <c r="B8709">
        <v>210926607467666</v>
      </c>
      <c r="C8709">
        <v>-10168481603787</v>
      </c>
      <c r="D8709">
        <v>202481291923706</v>
      </c>
      <c r="E8709">
        <v>-502193635134371</v>
      </c>
      <c r="F8709" t="s">
        <v>41722</v>
      </c>
      <c r="G8709" t="s">
        <v>36390</v>
      </c>
    </row>
    <row r="8710" spans="1:7" x14ac:dyDescent="0.35">
      <c r="A8710" t="s">
        <v>8072</v>
      </c>
      <c r="B8710">
        <v>567312506244163</v>
      </c>
      <c r="C8710">
        <v>-152621072543103</v>
      </c>
      <c r="D8710">
        <v>613184348921038</v>
      </c>
      <c r="E8710">
        <v>-248899165172197</v>
      </c>
      <c r="F8710" t="s">
        <v>41723</v>
      </c>
      <c r="G8710" t="s">
        <v>41724</v>
      </c>
    </row>
    <row r="8711" spans="1:7" x14ac:dyDescent="0.35">
      <c r="A8711" t="s">
        <v>8073</v>
      </c>
      <c r="B8711">
        <v>163716067384357</v>
      </c>
      <c r="C8711">
        <v>763827952588022</v>
      </c>
      <c r="D8711">
        <v>18325784869972</v>
      </c>
      <c r="E8711">
        <v>416805041643594</v>
      </c>
      <c r="F8711">
        <v>3072159931.3617902</v>
      </c>
      <c r="G8711" t="s">
        <v>41725</v>
      </c>
    </row>
    <row r="8712" spans="1:7" x14ac:dyDescent="0.35">
      <c r="A8712" t="s">
        <v>8074</v>
      </c>
      <c r="B8712">
        <v>218507061874214</v>
      </c>
      <c r="C8712">
        <v>-107205392347871</v>
      </c>
      <c r="D8712">
        <v>472449218632054</v>
      </c>
      <c r="E8712">
        <v>-226914106574835</v>
      </c>
      <c r="F8712" t="s">
        <v>41726</v>
      </c>
      <c r="G8712" t="s">
        <v>41727</v>
      </c>
    </row>
    <row r="8713" spans="1:7" x14ac:dyDescent="0.35">
      <c r="A8713" t="s">
        <v>8075</v>
      </c>
      <c r="B8713">
        <v>263189625873713</v>
      </c>
      <c r="C8713">
        <v>-753761312384143</v>
      </c>
      <c r="D8713">
        <v>282740065185397</v>
      </c>
      <c r="E8713">
        <v>-266591617247414</v>
      </c>
      <c r="F8713" t="s">
        <v>41728</v>
      </c>
      <c r="G8713" t="s">
        <v>41729</v>
      </c>
    </row>
    <row r="8714" spans="1:7" x14ac:dyDescent="0.35">
      <c r="A8714" t="s">
        <v>8076</v>
      </c>
      <c r="B8714">
        <v>149694973892937</v>
      </c>
      <c r="C8714">
        <v>224922751753201</v>
      </c>
      <c r="D8714">
        <v>227753666859208</v>
      </c>
      <c r="E8714">
        <v>987570276496329</v>
      </c>
      <c r="F8714" t="s">
        <v>41730</v>
      </c>
      <c r="G8714" t="s">
        <v>41731</v>
      </c>
    </row>
    <row r="8715" spans="1:7" x14ac:dyDescent="0.35">
      <c r="A8715" t="s">
        <v>8077</v>
      </c>
      <c r="B8715">
        <v>243332363290509</v>
      </c>
      <c r="C8715">
        <v>253268866475045</v>
      </c>
      <c r="D8715">
        <v>22541933445502</v>
      </c>
      <c r="E8715">
        <v>112354544514718</v>
      </c>
      <c r="F8715" t="s">
        <v>41732</v>
      </c>
      <c r="G8715" t="s">
        <v>32283</v>
      </c>
    </row>
    <row r="8716" spans="1:7" x14ac:dyDescent="0.35">
      <c r="A8716" t="s">
        <v>8078</v>
      </c>
      <c r="B8716">
        <v>905492873325549</v>
      </c>
      <c r="C8716">
        <v>105838638730096</v>
      </c>
      <c r="D8716">
        <v>113134358581467</v>
      </c>
      <c r="E8716">
        <v>935512783712678</v>
      </c>
      <c r="F8716" t="s">
        <v>41733</v>
      </c>
      <c r="G8716" t="s">
        <v>31782</v>
      </c>
    </row>
    <row r="8717" spans="1:7" x14ac:dyDescent="0.35">
      <c r="A8717" t="s">
        <v>8079</v>
      </c>
      <c r="B8717">
        <v>282593775574113</v>
      </c>
      <c r="C8717">
        <v>-728213497954595</v>
      </c>
      <c r="D8717">
        <v>384861162557688</v>
      </c>
      <c r="E8717">
        <v>-189214597054968</v>
      </c>
      <c r="F8717" t="s">
        <v>41734</v>
      </c>
      <c r="G8717" t="s">
        <v>28192</v>
      </c>
    </row>
    <row r="8718" spans="1:7" x14ac:dyDescent="0.35">
      <c r="A8718" t="s">
        <v>8080</v>
      </c>
      <c r="B8718">
        <v>895551673955136</v>
      </c>
      <c r="C8718">
        <v>170724869672184</v>
      </c>
      <c r="D8718">
        <v>187454310356832</v>
      </c>
      <c r="E8718">
        <v>910754569191809</v>
      </c>
      <c r="F8718" t="s">
        <v>41735</v>
      </c>
      <c r="G8718" t="s">
        <v>41736</v>
      </c>
    </row>
    <row r="8719" spans="1:7" x14ac:dyDescent="0.35">
      <c r="A8719" t="s">
        <v>8081</v>
      </c>
      <c r="B8719">
        <v>5447756022454</v>
      </c>
      <c r="C8719">
        <v>-136814127561861</v>
      </c>
      <c r="D8719">
        <v>106658435867207</v>
      </c>
      <c r="E8719">
        <v>-128273142625304</v>
      </c>
      <c r="F8719" t="s">
        <v>41737</v>
      </c>
      <c r="G8719" t="s">
        <v>41738</v>
      </c>
    </row>
    <row r="8720" spans="1:7" x14ac:dyDescent="0.35">
      <c r="A8720" t="s">
        <v>8082</v>
      </c>
      <c r="B8720">
        <v>458951252953825</v>
      </c>
      <c r="C8720">
        <v>-657137828567289</v>
      </c>
      <c r="D8720">
        <v>281474747307956</v>
      </c>
      <c r="E8720">
        <v>-233462445513213</v>
      </c>
      <c r="F8720" t="s">
        <v>41739</v>
      </c>
      <c r="G8720" t="s">
        <v>41740</v>
      </c>
    </row>
    <row r="8721" spans="1:7" x14ac:dyDescent="0.35">
      <c r="A8721" t="s">
        <v>8083</v>
      </c>
      <c r="B8721">
        <v>167297890208614</v>
      </c>
      <c r="C8721">
        <v>319223065762352</v>
      </c>
      <c r="D8721">
        <v>234607497903148</v>
      </c>
      <c r="E8721">
        <v>136066864279902</v>
      </c>
      <c r="F8721" t="s">
        <v>41741</v>
      </c>
      <c r="G8721" t="s">
        <v>41742</v>
      </c>
    </row>
    <row r="8722" spans="1:7" x14ac:dyDescent="0.35">
      <c r="A8722" t="s">
        <v>8084</v>
      </c>
      <c r="B8722">
        <v>372964469568846</v>
      </c>
      <c r="C8722">
        <v>724818353843122</v>
      </c>
      <c r="D8722">
        <v>549859071135215</v>
      </c>
      <c r="E8722">
        <v>131818931775863</v>
      </c>
      <c r="F8722" t="s">
        <v>41743</v>
      </c>
      <c r="G8722" t="s">
        <v>39401</v>
      </c>
    </row>
    <row r="8723" spans="1:7" x14ac:dyDescent="0.35">
      <c r="A8723" t="s">
        <v>8085</v>
      </c>
      <c r="B8723">
        <v>193257237753307</v>
      </c>
      <c r="C8723">
        <v>-343602738871502</v>
      </c>
      <c r="D8723">
        <v>191698432274369</v>
      </c>
      <c r="E8723">
        <v>-179241287888948</v>
      </c>
      <c r="F8723" t="s">
        <v>41744</v>
      </c>
      <c r="G8723" t="s">
        <v>41745</v>
      </c>
    </row>
    <row r="8724" spans="1:7" x14ac:dyDescent="0.35">
      <c r="A8724" t="s">
        <v>8086</v>
      </c>
      <c r="B8724">
        <v>713160900681652</v>
      </c>
      <c r="C8724">
        <v>633892877821517</v>
      </c>
      <c r="D8724">
        <v>184377677471778</v>
      </c>
      <c r="E8724">
        <v>34380131397335</v>
      </c>
      <c r="F8724" t="s">
        <v>41746</v>
      </c>
      <c r="G8724" t="s">
        <v>41747</v>
      </c>
    </row>
    <row r="8725" spans="1:7" x14ac:dyDescent="0.35">
      <c r="A8725" t="s">
        <v>8087</v>
      </c>
      <c r="B8725">
        <v>373250190569733</v>
      </c>
      <c r="C8725">
        <v>105436619089013</v>
      </c>
      <c r="D8725">
        <v>223281444444941</v>
      </c>
      <c r="E8725">
        <v>472213977973494</v>
      </c>
      <c r="F8725">
        <v>233376192.824343</v>
      </c>
      <c r="G8725">
        <v>2151944271.4493799</v>
      </c>
    </row>
    <row r="8726" spans="1:7" x14ac:dyDescent="0.35">
      <c r="A8726" t="s">
        <v>8088</v>
      </c>
      <c r="B8726">
        <v>861375387258515</v>
      </c>
      <c r="C8726">
        <v>101737215094088</v>
      </c>
      <c r="D8726">
        <v>241036467149213</v>
      </c>
      <c r="E8726">
        <v>422082252936056</v>
      </c>
      <c r="F8726">
        <v>2434125173.19767</v>
      </c>
      <c r="G8726" t="s">
        <v>41748</v>
      </c>
    </row>
    <row r="8727" spans="1:7" x14ac:dyDescent="0.35">
      <c r="A8727" t="s">
        <v>8089</v>
      </c>
      <c r="B8727">
        <v>410700017199073</v>
      </c>
      <c r="C8727">
        <v>-170392960255535</v>
      </c>
      <c r="D8727">
        <v>155064363176113</v>
      </c>
      <c r="E8727">
        <v>-109885312631125</v>
      </c>
      <c r="F8727" t="s">
        <v>41749</v>
      </c>
      <c r="G8727" t="s">
        <v>41750</v>
      </c>
    </row>
    <row r="8728" spans="1:7" x14ac:dyDescent="0.35">
      <c r="A8728" t="s">
        <v>8090</v>
      </c>
      <c r="B8728">
        <v>451694210205503</v>
      </c>
      <c r="C8728">
        <v>498271205040954</v>
      </c>
      <c r="D8728">
        <v>185128164152781</v>
      </c>
      <c r="E8728">
        <v>269149325453119</v>
      </c>
      <c r="F8728" t="s">
        <v>41751</v>
      </c>
      <c r="G8728" t="s">
        <v>41752</v>
      </c>
    </row>
    <row r="8729" spans="1:7" x14ac:dyDescent="0.35">
      <c r="A8729" t="s">
        <v>8091</v>
      </c>
      <c r="B8729">
        <v>120457110510766</v>
      </c>
      <c r="C8729">
        <v>345960604676081</v>
      </c>
      <c r="D8729">
        <v>251517076115103</v>
      </c>
      <c r="E8729">
        <v>137549549326725</v>
      </c>
      <c r="F8729" t="s">
        <v>41753</v>
      </c>
      <c r="G8729" t="s">
        <v>41754</v>
      </c>
    </row>
    <row r="8730" spans="1:7" x14ac:dyDescent="0.35">
      <c r="A8730" t="s">
        <v>8092</v>
      </c>
      <c r="B8730">
        <v>258967055034639</v>
      </c>
      <c r="C8730">
        <v>29873278866242</v>
      </c>
      <c r="D8730">
        <v>175597481667793</v>
      </c>
      <c r="E8730">
        <v>17012361784754</v>
      </c>
      <c r="F8730" t="s">
        <v>41755</v>
      </c>
      <c r="G8730" t="s">
        <v>31630</v>
      </c>
    </row>
    <row r="8731" spans="1:7" x14ac:dyDescent="0.35">
      <c r="A8731" t="s">
        <v>8093</v>
      </c>
      <c r="B8731">
        <v>192242164366968</v>
      </c>
      <c r="C8731">
        <v>28268786048461</v>
      </c>
      <c r="D8731">
        <v>110947447913798</v>
      </c>
      <c r="E8731">
        <v>25479437860008</v>
      </c>
      <c r="F8731" t="s">
        <v>41756</v>
      </c>
      <c r="G8731" t="s">
        <v>41757</v>
      </c>
    </row>
    <row r="8732" spans="1:7" x14ac:dyDescent="0.35">
      <c r="A8732" t="s">
        <v>8094</v>
      </c>
      <c r="B8732">
        <v>121253102462379</v>
      </c>
      <c r="C8732">
        <v>-232338149375271</v>
      </c>
      <c r="D8732">
        <v>235179183685847</v>
      </c>
      <c r="E8732">
        <v>-987919703325568</v>
      </c>
      <c r="F8732">
        <v>5.1241853734506295E-9</v>
      </c>
      <c r="G8732">
        <v>6.7429297667719499E-7</v>
      </c>
    </row>
    <row r="8733" spans="1:7" x14ac:dyDescent="0.35">
      <c r="A8733" t="s">
        <v>8095</v>
      </c>
      <c r="B8733">
        <v>182941228800566</v>
      </c>
      <c r="C8733">
        <v>280878299481191</v>
      </c>
      <c r="D8733">
        <v>590951938086315</v>
      </c>
      <c r="E8733">
        <v>475298042664453</v>
      </c>
      <c r="F8733" t="s">
        <v>41758</v>
      </c>
      <c r="G8733" t="s">
        <v>41759</v>
      </c>
    </row>
    <row r="8734" spans="1:7" x14ac:dyDescent="0.35">
      <c r="A8734" t="s">
        <v>26997</v>
      </c>
      <c r="B8734">
        <v>125642904361131</v>
      </c>
      <c r="C8734">
        <v>-346645239846871</v>
      </c>
      <c r="D8734">
        <v>952373119318674</v>
      </c>
      <c r="E8734">
        <v>-363980495475198</v>
      </c>
      <c r="F8734" t="s">
        <v>41760</v>
      </c>
      <c r="G8734" t="s">
        <v>41761</v>
      </c>
    </row>
    <row r="8735" spans="1:7" x14ac:dyDescent="0.35">
      <c r="A8735" t="s">
        <v>21513</v>
      </c>
      <c r="B8735">
        <v>198844732289084</v>
      </c>
      <c r="C8735">
        <v>216215077657878</v>
      </c>
      <c r="D8735">
        <v>712098473230928</v>
      </c>
      <c r="E8735">
        <v>303630868181571</v>
      </c>
      <c r="F8735" t="s">
        <v>41762</v>
      </c>
      <c r="G8735" t="s">
        <v>41763</v>
      </c>
    </row>
    <row r="8736" spans="1:7" x14ac:dyDescent="0.35">
      <c r="A8736" t="s">
        <v>8096</v>
      </c>
      <c r="B8736">
        <v>288331339796405</v>
      </c>
      <c r="C8736">
        <v>-142615647436516</v>
      </c>
      <c r="D8736">
        <v>137574939003936</v>
      </c>
      <c r="E8736">
        <v>-103663972863863</v>
      </c>
      <c r="F8736" t="s">
        <v>41764</v>
      </c>
      <c r="G8736" t="s">
        <v>30398</v>
      </c>
    </row>
    <row r="8737" spans="1:7" x14ac:dyDescent="0.35">
      <c r="A8737" t="s">
        <v>8097</v>
      </c>
      <c r="B8737">
        <v>169618560794681</v>
      </c>
      <c r="C8737">
        <v>-293180470272563</v>
      </c>
      <c r="D8737">
        <v>145995739203564</v>
      </c>
      <c r="E8737">
        <v>-200814401757148</v>
      </c>
      <c r="F8737" t="s">
        <v>41765</v>
      </c>
      <c r="G8737" t="s">
        <v>41766</v>
      </c>
    </row>
    <row r="8738" spans="1:7" x14ac:dyDescent="0.35">
      <c r="A8738" t="s">
        <v>8098</v>
      </c>
      <c r="B8738">
        <v>348465565636684</v>
      </c>
      <c r="C8738">
        <v>-337880735015189</v>
      </c>
      <c r="D8738">
        <v>770935728179464</v>
      </c>
      <c r="E8738">
        <v>-438273545595146</v>
      </c>
      <c r="F8738">
        <v>1171983922.8264501</v>
      </c>
      <c r="G8738">
        <v>9042314069.0710392</v>
      </c>
    </row>
    <row r="8739" spans="1:7" x14ac:dyDescent="0.35">
      <c r="A8739" t="s">
        <v>8099</v>
      </c>
      <c r="B8739">
        <v>124382704215784</v>
      </c>
      <c r="C8739">
        <v>154500005794063</v>
      </c>
      <c r="D8739">
        <v>289833287704936</v>
      </c>
      <c r="E8739">
        <v>533065083784825</v>
      </c>
      <c r="F8739">
        <v>9786141.2163210604</v>
      </c>
      <c r="G8739">
        <v>123625059.938712</v>
      </c>
    </row>
    <row r="8740" spans="1:7" x14ac:dyDescent="0.35">
      <c r="A8740" t="s">
        <v>8100</v>
      </c>
      <c r="B8740">
        <v>116287317652033</v>
      </c>
      <c r="C8740">
        <v>-492611147822765</v>
      </c>
      <c r="D8740">
        <v>408225796062158</v>
      </c>
      <c r="E8740">
        <v>-120671244339434</v>
      </c>
      <c r="F8740" t="s">
        <v>41767</v>
      </c>
      <c r="G8740" t="s">
        <v>41768</v>
      </c>
    </row>
    <row r="8741" spans="1:7" x14ac:dyDescent="0.35">
      <c r="A8741" t="s">
        <v>8101</v>
      </c>
      <c r="B8741">
        <v>130864289139501</v>
      </c>
      <c r="C8741">
        <v>556566796100667</v>
      </c>
      <c r="D8741">
        <v>254252055614052</v>
      </c>
      <c r="E8741">
        <v>218903558028856</v>
      </c>
      <c r="F8741" t="s">
        <v>41769</v>
      </c>
      <c r="G8741" t="s">
        <v>41770</v>
      </c>
    </row>
    <row r="8742" spans="1:7" x14ac:dyDescent="0.35">
      <c r="A8742" t="s">
        <v>8102</v>
      </c>
      <c r="B8742">
        <v>26575285353545</v>
      </c>
      <c r="C8742">
        <v>-382162761523475</v>
      </c>
      <c r="D8742">
        <v>229557271205682</v>
      </c>
      <c r="E8742">
        <v>-166478177544226</v>
      </c>
      <c r="F8742" t="s">
        <v>41771</v>
      </c>
      <c r="G8742" t="s">
        <v>41772</v>
      </c>
    </row>
    <row r="8743" spans="1:7" x14ac:dyDescent="0.35">
      <c r="A8743" t="s">
        <v>8103</v>
      </c>
      <c r="B8743">
        <v>859464097176779</v>
      </c>
      <c r="C8743">
        <v>-373963973854005</v>
      </c>
      <c r="D8743">
        <v>33200065734299</v>
      </c>
      <c r="E8743">
        <v>-11263952814035</v>
      </c>
      <c r="F8743" t="s">
        <v>41773</v>
      </c>
      <c r="G8743" t="s">
        <v>41774</v>
      </c>
    </row>
    <row r="8744" spans="1:7" x14ac:dyDescent="0.35">
      <c r="A8744" t="s">
        <v>41775</v>
      </c>
      <c r="B8744">
        <v>271700041176885</v>
      </c>
      <c r="C8744">
        <v>403013587817623</v>
      </c>
      <c r="D8744">
        <v>140496069772808</v>
      </c>
      <c r="E8744">
        <v>286850435367569</v>
      </c>
      <c r="F8744" t="s">
        <v>41776</v>
      </c>
      <c r="G8744" t="s">
        <v>41777</v>
      </c>
    </row>
    <row r="8745" spans="1:7" x14ac:dyDescent="0.35">
      <c r="A8745" t="s">
        <v>8104</v>
      </c>
      <c r="B8745">
        <v>545234244765805</v>
      </c>
      <c r="C8745">
        <v>-210678349139748</v>
      </c>
      <c r="D8745">
        <v>221617611003648</v>
      </c>
      <c r="E8745">
        <v>-950639022709614</v>
      </c>
      <c r="F8745">
        <v>1.97393489345084E-7</v>
      </c>
      <c r="G8745">
        <v>2.1746565288372001E-6</v>
      </c>
    </row>
    <row r="8746" spans="1:7" x14ac:dyDescent="0.35">
      <c r="A8746" t="s">
        <v>25278</v>
      </c>
      <c r="B8746">
        <v>109885373326824</v>
      </c>
      <c r="C8746">
        <v>-966768611570998</v>
      </c>
      <c r="D8746">
        <v>370760603418042</v>
      </c>
      <c r="E8746">
        <v>-26075278836488</v>
      </c>
      <c r="F8746" t="s">
        <v>41778</v>
      </c>
      <c r="G8746" t="s">
        <v>41779</v>
      </c>
    </row>
    <row r="8747" spans="1:7" x14ac:dyDescent="0.35">
      <c r="A8747" t="s">
        <v>8105</v>
      </c>
      <c r="B8747">
        <v>165493283336752</v>
      </c>
      <c r="C8747">
        <v>192227732511829</v>
      </c>
      <c r="D8747">
        <v>188933342510569</v>
      </c>
      <c r="E8747">
        <v>101743678462194</v>
      </c>
      <c r="F8747" t="s">
        <v>41780</v>
      </c>
      <c r="G8747" t="s">
        <v>41781</v>
      </c>
    </row>
    <row r="8748" spans="1:7" x14ac:dyDescent="0.35">
      <c r="A8748" t="s">
        <v>8106</v>
      </c>
      <c r="B8748">
        <v>791017032683166</v>
      </c>
      <c r="C8748">
        <v>-27633556948973</v>
      </c>
      <c r="D8748">
        <v>435281267198628</v>
      </c>
      <c r="E8748">
        <v>-634843698347422</v>
      </c>
      <c r="F8748" t="s">
        <v>41782</v>
      </c>
      <c r="G8748" t="s">
        <v>41783</v>
      </c>
    </row>
    <row r="8749" spans="1:7" x14ac:dyDescent="0.35">
      <c r="A8749" t="s">
        <v>26998</v>
      </c>
      <c r="B8749">
        <v>122964774709494</v>
      </c>
      <c r="C8749">
        <v>106035436894708</v>
      </c>
      <c r="D8749">
        <v>122472535365226</v>
      </c>
      <c r="E8749">
        <v>865789514183724</v>
      </c>
      <c r="F8749" t="s">
        <v>41784</v>
      </c>
      <c r="G8749" t="s">
        <v>41785</v>
      </c>
    </row>
    <row r="8750" spans="1:7" x14ac:dyDescent="0.35">
      <c r="A8750" t="s">
        <v>8107</v>
      </c>
      <c r="B8750">
        <v>261102469194334</v>
      </c>
      <c r="C8750">
        <v>-756268185939027</v>
      </c>
      <c r="D8750">
        <v>21913948287354</v>
      </c>
      <c r="E8750">
        <v>-345108136617924</v>
      </c>
      <c r="F8750" t="s">
        <v>41786</v>
      </c>
      <c r="G8750" t="s">
        <v>41787</v>
      </c>
    </row>
    <row r="8751" spans="1:7" x14ac:dyDescent="0.35">
      <c r="A8751" t="s">
        <v>8108</v>
      </c>
      <c r="B8751">
        <v>667908250185161</v>
      </c>
      <c r="C8751">
        <v>-213498714584164</v>
      </c>
      <c r="D8751">
        <v>467579919849069</v>
      </c>
      <c r="E8751">
        <v>-45660368531882</v>
      </c>
      <c r="F8751" t="s">
        <v>41788</v>
      </c>
      <c r="G8751" t="s">
        <v>32610</v>
      </c>
    </row>
    <row r="8752" spans="1:7" x14ac:dyDescent="0.35">
      <c r="A8752" t="s">
        <v>8109</v>
      </c>
      <c r="B8752">
        <v>180207908155841</v>
      </c>
      <c r="C8752">
        <v>62488689382097</v>
      </c>
      <c r="D8752">
        <v>276705681165205</v>
      </c>
      <c r="E8752">
        <v>225830886879365</v>
      </c>
      <c r="F8752" t="s">
        <v>41789</v>
      </c>
      <c r="G8752" t="s">
        <v>35777</v>
      </c>
    </row>
    <row r="8753" spans="1:7" x14ac:dyDescent="0.35">
      <c r="A8753" t="s">
        <v>8110</v>
      </c>
      <c r="B8753">
        <v>273096992397075</v>
      </c>
      <c r="C8753">
        <v>33185870075513</v>
      </c>
      <c r="D8753">
        <v>201733624934458</v>
      </c>
      <c r="E8753">
        <v>164503414273623</v>
      </c>
      <c r="F8753" t="s">
        <v>41790</v>
      </c>
      <c r="G8753" t="s">
        <v>41791</v>
      </c>
    </row>
    <row r="8754" spans="1:7" x14ac:dyDescent="0.35">
      <c r="A8754" t="s">
        <v>8111</v>
      </c>
      <c r="B8754">
        <v>182989603264155</v>
      </c>
      <c r="C8754">
        <v>21191692024279</v>
      </c>
      <c r="D8754">
        <v>37649971992246</v>
      </c>
      <c r="E8754">
        <v>562860764641298</v>
      </c>
      <c r="F8754">
        <v>1816701.1096810501</v>
      </c>
      <c r="G8754">
        <v>26747994.815342899</v>
      </c>
    </row>
    <row r="8755" spans="1:7" x14ac:dyDescent="0.35">
      <c r="A8755" t="s">
        <v>8112</v>
      </c>
      <c r="B8755">
        <v>2464831659767</v>
      </c>
      <c r="C8755">
        <v>-24697887089758</v>
      </c>
      <c r="D8755">
        <v>365249725948222</v>
      </c>
      <c r="E8755">
        <v>-676191803447353</v>
      </c>
      <c r="F8755">
        <v>1361.7674303993799</v>
      </c>
      <c r="G8755">
        <v>35445.234943183903</v>
      </c>
    </row>
    <row r="8756" spans="1:7" x14ac:dyDescent="0.35">
      <c r="A8756" t="s">
        <v>8113</v>
      </c>
      <c r="B8756">
        <v>207474258517979</v>
      </c>
      <c r="C8756">
        <v>-814882967408523</v>
      </c>
      <c r="D8756">
        <v>130704810601027</v>
      </c>
      <c r="E8756">
        <v>-623452926989758</v>
      </c>
      <c r="F8756">
        <v>45313.860160950797</v>
      </c>
      <c r="G8756">
        <v>92527.191399768999</v>
      </c>
    </row>
    <row r="8757" spans="1:7" x14ac:dyDescent="0.35">
      <c r="A8757" t="s">
        <v>8114</v>
      </c>
      <c r="B8757">
        <v>38401772539747</v>
      </c>
      <c r="C8757">
        <v>140355771584847</v>
      </c>
      <c r="D8757">
        <v>252829118660669</v>
      </c>
      <c r="E8757">
        <v>555140848998581</v>
      </c>
      <c r="F8757">
        <v>2833770.44627458</v>
      </c>
      <c r="G8757">
        <v>39676057.523858897</v>
      </c>
    </row>
    <row r="8758" spans="1:7" x14ac:dyDescent="0.35">
      <c r="A8758" t="s">
        <v>8115</v>
      </c>
      <c r="B8758">
        <v>482567547985464</v>
      </c>
      <c r="C8758">
        <v>-305226389650563</v>
      </c>
      <c r="D8758">
        <v>15242059221058</v>
      </c>
      <c r="E8758">
        <v>-200252725188779</v>
      </c>
      <c r="F8758" t="s">
        <v>41792</v>
      </c>
      <c r="G8758" t="s">
        <v>41793</v>
      </c>
    </row>
    <row r="8759" spans="1:7" x14ac:dyDescent="0.35">
      <c r="A8759" t="s">
        <v>8116</v>
      </c>
      <c r="B8759">
        <v>897742533354822</v>
      </c>
      <c r="C8759">
        <v>-110205291346053</v>
      </c>
      <c r="D8759">
        <v>479492065480028</v>
      </c>
      <c r="E8759">
        <v>-229837570379241</v>
      </c>
      <c r="F8759" t="s">
        <v>41794</v>
      </c>
      <c r="G8759" t="s">
        <v>39701</v>
      </c>
    </row>
    <row r="8760" spans="1:7" x14ac:dyDescent="0.35">
      <c r="A8760" t="s">
        <v>8117</v>
      </c>
      <c r="B8760">
        <v>10306972665936</v>
      </c>
      <c r="C8760">
        <v>-158596595772323</v>
      </c>
      <c r="D8760">
        <v>230209620992867</v>
      </c>
      <c r="E8760">
        <v>-688922535419306</v>
      </c>
      <c r="F8760" t="s">
        <v>41795</v>
      </c>
      <c r="G8760" t="s">
        <v>41796</v>
      </c>
    </row>
    <row r="8761" spans="1:7" x14ac:dyDescent="0.35">
      <c r="A8761" t="s">
        <v>8118</v>
      </c>
      <c r="B8761">
        <v>216772651803989</v>
      </c>
      <c r="C8761">
        <v>-726689559542605</v>
      </c>
      <c r="D8761">
        <v>181991442315137</v>
      </c>
      <c r="E8761">
        <v>-39929875289645</v>
      </c>
      <c r="F8761">
        <v>6524600125.7819796</v>
      </c>
      <c r="G8761" t="s">
        <v>41797</v>
      </c>
    </row>
    <row r="8762" spans="1:7" x14ac:dyDescent="0.35">
      <c r="A8762" t="s">
        <v>8119</v>
      </c>
      <c r="B8762">
        <v>110736468042266</v>
      </c>
      <c r="C8762">
        <v>182232661461084</v>
      </c>
      <c r="D8762">
        <v>19482738625732</v>
      </c>
      <c r="E8762">
        <v>935354443550349</v>
      </c>
      <c r="F8762" t="s">
        <v>41798</v>
      </c>
      <c r="G8762" t="s">
        <v>41799</v>
      </c>
    </row>
    <row r="8763" spans="1:7" x14ac:dyDescent="0.35">
      <c r="A8763" t="s">
        <v>8120</v>
      </c>
      <c r="B8763">
        <v>352906790161185</v>
      </c>
      <c r="C8763">
        <v>-552856326178803</v>
      </c>
      <c r="D8763">
        <v>250152845504547</v>
      </c>
      <c r="E8763">
        <v>-221007410514846</v>
      </c>
      <c r="F8763" t="s">
        <v>41800</v>
      </c>
      <c r="G8763" t="s">
        <v>41801</v>
      </c>
    </row>
    <row r="8764" spans="1:7" x14ac:dyDescent="0.35">
      <c r="A8764" t="s">
        <v>8121</v>
      </c>
      <c r="B8764">
        <v>218584308033866</v>
      </c>
      <c r="C8764">
        <v>477437539223801</v>
      </c>
      <c r="D8764">
        <v>218968773564282</v>
      </c>
      <c r="E8764">
        <v>218039098202119</v>
      </c>
      <c r="F8764" t="s">
        <v>41802</v>
      </c>
      <c r="G8764" t="s">
        <v>41803</v>
      </c>
    </row>
    <row r="8765" spans="1:7" x14ac:dyDescent="0.35">
      <c r="A8765" t="s">
        <v>8122</v>
      </c>
      <c r="B8765">
        <v>714300405452654</v>
      </c>
      <c r="C8765">
        <v>105790397733207</v>
      </c>
      <c r="D8765">
        <v>270682936997463</v>
      </c>
      <c r="E8765">
        <v>390827729692465</v>
      </c>
      <c r="F8765">
        <v>9295657882.4281597</v>
      </c>
      <c r="G8765" t="s">
        <v>41804</v>
      </c>
    </row>
    <row r="8766" spans="1:7" x14ac:dyDescent="0.35">
      <c r="A8766" t="s">
        <v>8123</v>
      </c>
      <c r="B8766">
        <v>245822930048398</v>
      </c>
      <c r="C8766">
        <v>579059503665409</v>
      </c>
      <c r="D8766">
        <v>155211075645122</v>
      </c>
      <c r="E8766">
        <v>373078726024284</v>
      </c>
      <c r="F8766" t="s">
        <v>41805</v>
      </c>
      <c r="G8766" t="s">
        <v>41806</v>
      </c>
    </row>
    <row r="8767" spans="1:7" x14ac:dyDescent="0.35">
      <c r="A8767" t="s">
        <v>8124</v>
      </c>
      <c r="B8767">
        <v>145207026651077</v>
      </c>
      <c r="C8767">
        <v>-282160011008979</v>
      </c>
      <c r="D8767">
        <v>2219515260556</v>
      </c>
      <c r="E8767">
        <v>-127126862348447</v>
      </c>
      <c r="F8767" t="s">
        <v>41807</v>
      </c>
      <c r="G8767" t="s">
        <v>29777</v>
      </c>
    </row>
    <row r="8768" spans="1:7" x14ac:dyDescent="0.35">
      <c r="A8768" t="s">
        <v>8125</v>
      </c>
      <c r="B8768">
        <v>278925031449378</v>
      </c>
      <c r="C8768">
        <v>-323103833834167</v>
      </c>
      <c r="D8768">
        <v>167990217141067</v>
      </c>
      <c r="E8768">
        <v>-192334910528062</v>
      </c>
      <c r="F8768" t="s">
        <v>41808</v>
      </c>
      <c r="G8768" t="s">
        <v>41809</v>
      </c>
    </row>
    <row r="8769" spans="1:7" x14ac:dyDescent="0.35">
      <c r="A8769" t="s">
        <v>8127</v>
      </c>
      <c r="B8769">
        <v>245136777496495</v>
      </c>
      <c r="C8769">
        <v>-214692574465013</v>
      </c>
      <c r="D8769">
        <v>195479953045973</v>
      </c>
      <c r="E8769">
        <v>-109828435662925</v>
      </c>
      <c r="F8769" t="s">
        <v>41810</v>
      </c>
      <c r="G8769" t="s">
        <v>41811</v>
      </c>
    </row>
    <row r="8770" spans="1:7" x14ac:dyDescent="0.35">
      <c r="A8770" t="s">
        <v>8128</v>
      </c>
      <c r="B8770">
        <v>9072773149194</v>
      </c>
      <c r="C8770">
        <v>-171030797916523</v>
      </c>
      <c r="D8770">
        <v>168114987524499</v>
      </c>
      <c r="E8770">
        <v>-101734414304732</v>
      </c>
      <c r="F8770" t="s">
        <v>41812</v>
      </c>
      <c r="G8770" t="s">
        <v>41813</v>
      </c>
    </row>
    <row r="8771" spans="1:7" x14ac:dyDescent="0.35">
      <c r="A8771" t="s">
        <v>8129</v>
      </c>
      <c r="B8771">
        <v>100612517233026</v>
      </c>
      <c r="C8771">
        <v>-162578829306577</v>
      </c>
      <c r="D8771">
        <v>784871412173819</v>
      </c>
      <c r="E8771">
        <v>-207140719848989</v>
      </c>
      <c r="F8771" t="s">
        <v>41814</v>
      </c>
      <c r="G8771" t="s">
        <v>29726</v>
      </c>
    </row>
    <row r="8772" spans="1:7" x14ac:dyDescent="0.35">
      <c r="A8772" t="s">
        <v>8130</v>
      </c>
      <c r="B8772">
        <v>313148204302706</v>
      </c>
      <c r="C8772">
        <v>-110919725548983</v>
      </c>
      <c r="D8772">
        <v>333351137290151</v>
      </c>
      <c r="E8772">
        <v>-332741404306167</v>
      </c>
      <c r="F8772" t="s">
        <v>41815</v>
      </c>
      <c r="G8772" t="s">
        <v>41816</v>
      </c>
    </row>
    <row r="8773" spans="1:7" x14ac:dyDescent="0.35">
      <c r="A8773" t="s">
        <v>8131</v>
      </c>
      <c r="B8773">
        <v>539455022483548</v>
      </c>
      <c r="C8773">
        <v>795025426230194</v>
      </c>
      <c r="D8773">
        <v>175735743892249</v>
      </c>
      <c r="E8773">
        <v>452398247858818</v>
      </c>
      <c r="F8773">
        <v>606867505.55748498</v>
      </c>
      <c r="G8773">
        <v>5010689482.7053499</v>
      </c>
    </row>
    <row r="8774" spans="1:7" x14ac:dyDescent="0.35">
      <c r="A8774" t="s">
        <v>8132</v>
      </c>
      <c r="B8774">
        <v>410133821830023</v>
      </c>
      <c r="C8774">
        <v>-923950194091822</v>
      </c>
      <c r="D8774">
        <v>342620550303169</v>
      </c>
      <c r="E8774">
        <v>-269671563271456</v>
      </c>
      <c r="F8774" t="s">
        <v>41817</v>
      </c>
      <c r="G8774" t="s">
        <v>41818</v>
      </c>
    </row>
    <row r="8775" spans="1:7" x14ac:dyDescent="0.35">
      <c r="A8775" t="s">
        <v>8133</v>
      </c>
      <c r="B8775">
        <v>108331327917692</v>
      </c>
      <c r="C8775">
        <v>604826712054439</v>
      </c>
      <c r="D8775">
        <v>232718667964257</v>
      </c>
      <c r="E8775">
        <v>259896087127541</v>
      </c>
      <c r="F8775" t="s">
        <v>41819</v>
      </c>
      <c r="G8775" t="s">
        <v>41820</v>
      </c>
    </row>
    <row r="8776" spans="1:7" x14ac:dyDescent="0.35">
      <c r="A8776" t="s">
        <v>8134</v>
      </c>
      <c r="B8776">
        <v>333195864744218</v>
      </c>
      <c r="C8776">
        <v>-697735025120766</v>
      </c>
      <c r="D8776">
        <v>418551827810636</v>
      </c>
      <c r="E8776">
        <v>-166702180891309</v>
      </c>
      <c r="F8776" t="s">
        <v>41821</v>
      </c>
      <c r="G8776" t="s">
        <v>41822</v>
      </c>
    </row>
    <row r="8777" spans="1:7" x14ac:dyDescent="0.35">
      <c r="A8777" t="s">
        <v>8135</v>
      </c>
      <c r="B8777">
        <v>117996705671955</v>
      </c>
      <c r="C8777">
        <v>652174771091671</v>
      </c>
      <c r="D8777">
        <v>265551734621836</v>
      </c>
      <c r="E8777">
        <v>245592359628308</v>
      </c>
      <c r="F8777" t="s">
        <v>41823</v>
      </c>
      <c r="G8777" t="s">
        <v>41824</v>
      </c>
    </row>
    <row r="8778" spans="1:7" x14ac:dyDescent="0.35">
      <c r="A8778" t="s">
        <v>8137</v>
      </c>
      <c r="B8778">
        <v>193770629990882</v>
      </c>
      <c r="C8778">
        <v>115878409533633</v>
      </c>
      <c r="D8778">
        <v>236918996039439</v>
      </c>
      <c r="E8778">
        <v>489105607700378</v>
      </c>
      <c r="F8778">
        <v>100296382.426906</v>
      </c>
      <c r="G8778">
        <v>1011450851.84005</v>
      </c>
    </row>
    <row r="8779" spans="1:7" x14ac:dyDescent="0.35">
      <c r="A8779" t="s">
        <v>8138</v>
      </c>
      <c r="B8779">
        <v>283335630326747</v>
      </c>
      <c r="C8779">
        <v>258275535845771</v>
      </c>
      <c r="D8779">
        <v>259375296836803</v>
      </c>
      <c r="E8779">
        <v>995759962477366</v>
      </c>
      <c r="F8779" t="s">
        <v>41825</v>
      </c>
      <c r="G8779" t="s">
        <v>41826</v>
      </c>
    </row>
    <row r="8780" spans="1:7" x14ac:dyDescent="0.35">
      <c r="A8780" t="s">
        <v>8139</v>
      </c>
      <c r="B8780">
        <v>146273419679295</v>
      </c>
      <c r="C8780">
        <v>-87949570336759</v>
      </c>
      <c r="D8780">
        <v>386952808240078</v>
      </c>
      <c r="E8780">
        <v>-22728758769517</v>
      </c>
      <c r="F8780" t="s">
        <v>41827</v>
      </c>
      <c r="G8780" t="s">
        <v>29395</v>
      </c>
    </row>
    <row r="8781" spans="1:7" x14ac:dyDescent="0.35">
      <c r="A8781" t="s">
        <v>8140</v>
      </c>
      <c r="B8781">
        <v>254036813244846</v>
      </c>
      <c r="C8781">
        <v>-719426393418165</v>
      </c>
      <c r="D8781">
        <v>972539812825417</v>
      </c>
      <c r="E8781">
        <v>-739739786413567</v>
      </c>
      <c r="F8781" t="s">
        <v>41828</v>
      </c>
      <c r="G8781" t="s">
        <v>41829</v>
      </c>
    </row>
    <row r="8782" spans="1:7" x14ac:dyDescent="0.35">
      <c r="A8782" t="s">
        <v>8141</v>
      </c>
      <c r="B8782">
        <v>23322584429685</v>
      </c>
      <c r="C8782">
        <v>-229632261925959</v>
      </c>
      <c r="D8782">
        <v>197468539013416</v>
      </c>
      <c r="E8782">
        <v>-116288023942061</v>
      </c>
      <c r="F8782" t="s">
        <v>41830</v>
      </c>
      <c r="G8782" t="s">
        <v>32161</v>
      </c>
    </row>
    <row r="8783" spans="1:7" x14ac:dyDescent="0.35">
      <c r="A8783" t="s">
        <v>8142</v>
      </c>
      <c r="B8783">
        <v>463532361803783</v>
      </c>
      <c r="C8783">
        <v>-194675161167082</v>
      </c>
      <c r="D8783">
        <v>146596439907312</v>
      </c>
      <c r="E8783">
        <v>-132796649966513</v>
      </c>
      <c r="F8783" t="s">
        <v>41831</v>
      </c>
      <c r="G8783" t="s">
        <v>41832</v>
      </c>
    </row>
    <row r="8784" spans="1:7" x14ac:dyDescent="0.35">
      <c r="A8784" t="s">
        <v>8143</v>
      </c>
      <c r="B8784">
        <v>215516663955905</v>
      </c>
      <c r="C8784">
        <v>633605636656803</v>
      </c>
      <c r="D8784">
        <v>254190199779795</v>
      </c>
      <c r="E8784">
        <v>249264384388421</v>
      </c>
      <c r="F8784" t="s">
        <v>41833</v>
      </c>
      <c r="G8784" t="s">
        <v>41834</v>
      </c>
    </row>
    <row r="8785" spans="1:7" x14ac:dyDescent="0.35">
      <c r="A8785" t="s">
        <v>25279</v>
      </c>
      <c r="B8785">
        <v>103425796173884</v>
      </c>
      <c r="C8785">
        <v>-719347419096875</v>
      </c>
      <c r="D8785">
        <v>599602268114716</v>
      </c>
      <c r="E8785">
        <v>-119970763512731</v>
      </c>
      <c r="F8785" t="s">
        <v>41835</v>
      </c>
      <c r="G8785" t="s">
        <v>39064</v>
      </c>
    </row>
    <row r="8786" spans="1:7" x14ac:dyDescent="0.35">
      <c r="A8786" t="s">
        <v>8144</v>
      </c>
      <c r="B8786">
        <v>69386104172727</v>
      </c>
      <c r="C8786">
        <v>186107926743034</v>
      </c>
      <c r="D8786">
        <v>349674101300143</v>
      </c>
      <c r="E8786">
        <v>532232516080132</v>
      </c>
      <c r="F8786" t="s">
        <v>41836</v>
      </c>
      <c r="G8786" t="s">
        <v>41427</v>
      </c>
    </row>
    <row r="8787" spans="1:7" x14ac:dyDescent="0.35">
      <c r="A8787" t="s">
        <v>8145</v>
      </c>
      <c r="B8787">
        <v>456258097699172</v>
      </c>
      <c r="C8787">
        <v>-706308204751854</v>
      </c>
      <c r="D8787">
        <v>225753739765601</v>
      </c>
      <c r="E8787">
        <v>-312866668558939</v>
      </c>
      <c r="F8787" t="s">
        <v>41837</v>
      </c>
      <c r="G8787" t="s">
        <v>29001</v>
      </c>
    </row>
    <row r="8788" spans="1:7" x14ac:dyDescent="0.35">
      <c r="A8788" t="s">
        <v>8146</v>
      </c>
      <c r="B8788">
        <v>878667902840856</v>
      </c>
      <c r="C8788">
        <v>-595179803613509</v>
      </c>
      <c r="D8788">
        <v>590828050051601</v>
      </c>
      <c r="E8788">
        <v>-100736551617942</v>
      </c>
      <c r="F8788" t="s">
        <v>41838</v>
      </c>
      <c r="G8788" t="s">
        <v>40450</v>
      </c>
    </row>
    <row r="8789" spans="1:7" x14ac:dyDescent="0.35">
      <c r="A8789" t="s">
        <v>8147</v>
      </c>
      <c r="B8789">
        <v>140302931206085</v>
      </c>
      <c r="C8789">
        <v>665579726959568</v>
      </c>
      <c r="D8789">
        <v>189518357205933</v>
      </c>
      <c r="E8789">
        <v>351195386437599</v>
      </c>
      <c r="F8789" t="s">
        <v>41839</v>
      </c>
      <c r="G8789" t="s">
        <v>28077</v>
      </c>
    </row>
    <row r="8790" spans="1:7" x14ac:dyDescent="0.35">
      <c r="A8790" t="s">
        <v>8148</v>
      </c>
      <c r="B8790">
        <v>784673391010119</v>
      </c>
      <c r="C8790">
        <v>110976098268441</v>
      </c>
      <c r="D8790">
        <v>159599357650254</v>
      </c>
      <c r="E8790">
        <v>695341760156917</v>
      </c>
      <c r="F8790">
        <v>356.54123882408697</v>
      </c>
      <c r="G8790">
        <v>10260.5916983507</v>
      </c>
    </row>
    <row r="8791" spans="1:7" x14ac:dyDescent="0.35">
      <c r="A8791" t="s">
        <v>8149</v>
      </c>
      <c r="B8791">
        <v>117022696598799</v>
      </c>
      <c r="C8791">
        <v>806001821482511</v>
      </c>
      <c r="D8791">
        <v>239122253281818</v>
      </c>
      <c r="E8791">
        <v>33706683941816</v>
      </c>
      <c r="F8791" t="s">
        <v>41840</v>
      </c>
      <c r="G8791" t="s">
        <v>41841</v>
      </c>
    </row>
    <row r="8792" spans="1:7" x14ac:dyDescent="0.35">
      <c r="A8792" t="s">
        <v>420</v>
      </c>
      <c r="B8792">
        <v>139329704128664</v>
      </c>
      <c r="C8792">
        <v>511100053090616</v>
      </c>
      <c r="D8792">
        <v>312037995690315</v>
      </c>
      <c r="E8792">
        <v>163794172552583</v>
      </c>
      <c r="F8792" t="s">
        <v>41842</v>
      </c>
      <c r="G8792" t="s">
        <v>41843</v>
      </c>
    </row>
    <row r="8793" spans="1:7" x14ac:dyDescent="0.35">
      <c r="A8793" t="s">
        <v>8150</v>
      </c>
      <c r="B8793">
        <v>118343986178</v>
      </c>
      <c r="C8793">
        <v>837830946130072</v>
      </c>
      <c r="D8793">
        <v>328809032291443</v>
      </c>
      <c r="E8793">
        <v>254807764948334</v>
      </c>
      <c r="F8793" t="s">
        <v>41844</v>
      </c>
      <c r="G8793" t="s">
        <v>41845</v>
      </c>
    </row>
    <row r="8794" spans="1:7" x14ac:dyDescent="0.35">
      <c r="A8794" t="s">
        <v>8151</v>
      </c>
      <c r="B8794">
        <v>212399654464275</v>
      </c>
      <c r="C8794">
        <v>129777834724395</v>
      </c>
      <c r="D8794">
        <v>467776345951275</v>
      </c>
      <c r="E8794">
        <v>277435650279575</v>
      </c>
      <c r="F8794" t="s">
        <v>41846</v>
      </c>
      <c r="G8794" t="s">
        <v>41847</v>
      </c>
    </row>
    <row r="8795" spans="1:7" x14ac:dyDescent="0.35">
      <c r="A8795" t="s">
        <v>8152</v>
      </c>
      <c r="B8795">
        <v>124150759773041</v>
      </c>
      <c r="C8795">
        <v>948861318739313</v>
      </c>
      <c r="D8795">
        <v>19731021854664</v>
      </c>
      <c r="E8795">
        <v>480898214866161</v>
      </c>
      <c r="F8795">
        <v>151700751.426112</v>
      </c>
      <c r="G8795">
        <v>1467369851.33915</v>
      </c>
    </row>
    <row r="8796" spans="1:7" x14ac:dyDescent="0.35">
      <c r="A8796" t="s">
        <v>8153</v>
      </c>
      <c r="B8796">
        <v>109797353414359</v>
      </c>
      <c r="C8796">
        <v>-242069038480614</v>
      </c>
      <c r="D8796">
        <v>140526151693522</v>
      </c>
      <c r="E8796">
        <v>-172259067485566</v>
      </c>
      <c r="F8796" t="s">
        <v>41848</v>
      </c>
      <c r="G8796" t="s">
        <v>41849</v>
      </c>
    </row>
    <row r="8797" spans="1:7" x14ac:dyDescent="0.35">
      <c r="A8797" t="s">
        <v>8154</v>
      </c>
      <c r="B8797">
        <v>189293910757706</v>
      </c>
      <c r="C8797">
        <v>626167410075455</v>
      </c>
      <c r="D8797">
        <v>235410921944506</v>
      </c>
      <c r="E8797">
        <v>265989107431075</v>
      </c>
      <c r="F8797" t="s">
        <v>41850</v>
      </c>
      <c r="G8797" t="s">
        <v>41851</v>
      </c>
    </row>
    <row r="8798" spans="1:7" x14ac:dyDescent="0.35">
      <c r="A8798" t="s">
        <v>8155</v>
      </c>
      <c r="B8798">
        <v>426186589864046</v>
      </c>
      <c r="C8798">
        <v>212480814195688</v>
      </c>
      <c r="D8798">
        <v>132963032591648</v>
      </c>
      <c r="E8798">
        <v>159804428384431</v>
      </c>
      <c r="F8798" t="s">
        <v>41852</v>
      </c>
      <c r="G8798" t="s">
        <v>41853</v>
      </c>
    </row>
    <row r="8799" spans="1:7" x14ac:dyDescent="0.35">
      <c r="A8799" t="s">
        <v>8156</v>
      </c>
      <c r="B8799">
        <v>373928459358169</v>
      </c>
      <c r="C8799">
        <v>492933110025193</v>
      </c>
      <c r="D8799">
        <v>519819215015025</v>
      </c>
      <c r="E8799">
        <v>948277970084167</v>
      </c>
      <c r="F8799" t="s">
        <v>41854</v>
      </c>
      <c r="G8799" t="s">
        <v>41855</v>
      </c>
    </row>
    <row r="8800" spans="1:7" x14ac:dyDescent="0.35">
      <c r="A8800" t="s">
        <v>8157</v>
      </c>
      <c r="B8800">
        <v>593066942946762</v>
      </c>
      <c r="C8800">
        <v>137382606692924</v>
      </c>
      <c r="D8800">
        <v>343669181394078</v>
      </c>
      <c r="E8800">
        <v>399752477471613</v>
      </c>
      <c r="F8800" t="s">
        <v>41856</v>
      </c>
      <c r="G8800" t="s">
        <v>29346</v>
      </c>
    </row>
    <row r="8801" spans="1:7" x14ac:dyDescent="0.35">
      <c r="A8801" t="s">
        <v>8158</v>
      </c>
      <c r="B8801">
        <v>100731940713381</v>
      </c>
      <c r="C8801">
        <v>224484042537253</v>
      </c>
      <c r="D8801">
        <v>407576117490763</v>
      </c>
      <c r="E8801">
        <v>550778205355324</v>
      </c>
      <c r="F8801" t="s">
        <v>41857</v>
      </c>
      <c r="G8801" t="s">
        <v>41858</v>
      </c>
    </row>
    <row r="8802" spans="1:7" x14ac:dyDescent="0.35">
      <c r="A8802" t="s">
        <v>8159</v>
      </c>
      <c r="B8802">
        <v>161542289010431</v>
      </c>
      <c r="C8802">
        <v>-414105227528212</v>
      </c>
      <c r="D8802">
        <v>334642629078003</v>
      </c>
      <c r="E8802">
        <v>-123745509850058</v>
      </c>
      <c r="F8802" t="s">
        <v>41859</v>
      </c>
      <c r="G8802" t="s">
        <v>31927</v>
      </c>
    </row>
    <row r="8803" spans="1:7" x14ac:dyDescent="0.35">
      <c r="A8803" t="s">
        <v>8160</v>
      </c>
      <c r="B8803">
        <v>542826697861487</v>
      </c>
      <c r="C8803">
        <v>900580336321128</v>
      </c>
      <c r="D8803">
        <v>22685893865837</v>
      </c>
      <c r="E8803">
        <v>39697811408583</v>
      </c>
      <c r="F8803">
        <v>7193867947.3425303</v>
      </c>
      <c r="G8803" t="s">
        <v>41860</v>
      </c>
    </row>
    <row r="8804" spans="1:7" x14ac:dyDescent="0.35">
      <c r="A8804" t="s">
        <v>421</v>
      </c>
      <c r="B8804">
        <v>381156029617748</v>
      </c>
      <c r="C8804">
        <v>-208956738843132</v>
      </c>
      <c r="D8804">
        <v>183973993434042</v>
      </c>
      <c r="E8804">
        <v>-113579498353416</v>
      </c>
      <c r="F8804" t="s">
        <v>41861</v>
      </c>
      <c r="G8804" t="s">
        <v>37497</v>
      </c>
    </row>
    <row r="8805" spans="1:7" x14ac:dyDescent="0.35">
      <c r="A8805" t="s">
        <v>8161</v>
      </c>
      <c r="B8805">
        <v>409111318425902</v>
      </c>
      <c r="C8805">
        <v>-165275810238682</v>
      </c>
      <c r="D8805">
        <v>203502190492792</v>
      </c>
      <c r="E8805">
        <v>-812157401541757</v>
      </c>
      <c r="F8805" t="s">
        <v>41862</v>
      </c>
      <c r="G8805" t="s">
        <v>41863</v>
      </c>
    </row>
    <row r="8806" spans="1:7" x14ac:dyDescent="0.35">
      <c r="A8806" t="s">
        <v>8162</v>
      </c>
      <c r="B8806">
        <v>285114282578877</v>
      </c>
      <c r="C8806">
        <v>-138356129106406</v>
      </c>
      <c r="D8806">
        <v>22776118087356</v>
      </c>
      <c r="E8806">
        <v>-607461414520911</v>
      </c>
      <c r="F8806">
        <v>124286.203401316</v>
      </c>
      <c r="G8806">
        <v>23089.208512270001</v>
      </c>
    </row>
    <row r="8807" spans="1:7" x14ac:dyDescent="0.35">
      <c r="A8807" t="s">
        <v>8163</v>
      </c>
      <c r="B8807">
        <v>102389643049324</v>
      </c>
      <c r="C8807">
        <v>-71955569476698</v>
      </c>
      <c r="D8807">
        <v>21233117226153</v>
      </c>
      <c r="E8807">
        <v>-338883682081639</v>
      </c>
      <c r="F8807" t="s">
        <v>41864</v>
      </c>
      <c r="G8807" t="s">
        <v>41865</v>
      </c>
    </row>
    <row r="8808" spans="1:7" x14ac:dyDescent="0.35">
      <c r="A8808" t="s">
        <v>8164</v>
      </c>
      <c r="B8808">
        <v>612236868974774</v>
      </c>
      <c r="C8808">
        <v>-130896972717088</v>
      </c>
      <c r="D8808">
        <v>348839905777828</v>
      </c>
      <c r="E8808">
        <v>-375235087927281</v>
      </c>
      <c r="F8808" t="s">
        <v>41866</v>
      </c>
      <c r="G8808" t="s">
        <v>41867</v>
      </c>
    </row>
    <row r="8809" spans="1:7" x14ac:dyDescent="0.35">
      <c r="A8809" t="s">
        <v>8165</v>
      </c>
      <c r="B8809">
        <v>13539850582491</v>
      </c>
      <c r="C8809">
        <v>333659140571261</v>
      </c>
      <c r="D8809">
        <v>231032215474663</v>
      </c>
      <c r="E8809">
        <v>1444210453013</v>
      </c>
      <c r="F8809" t="s">
        <v>41868</v>
      </c>
      <c r="G8809" t="s">
        <v>41869</v>
      </c>
    </row>
    <row r="8810" spans="1:7" x14ac:dyDescent="0.35">
      <c r="A8810" t="s">
        <v>8166</v>
      </c>
      <c r="B8810">
        <v>370450290841727</v>
      </c>
      <c r="C8810">
        <v>-261951512778654</v>
      </c>
      <c r="D8810">
        <v>189970666719861</v>
      </c>
      <c r="E8810">
        <v>-137890505572073</v>
      </c>
      <c r="F8810" t="s">
        <v>41870</v>
      </c>
      <c r="G8810" t="s">
        <v>41871</v>
      </c>
    </row>
    <row r="8811" spans="1:7" x14ac:dyDescent="0.35">
      <c r="A8811" t="s">
        <v>8167</v>
      </c>
      <c r="B8811">
        <v>215761548965829</v>
      </c>
      <c r="C8811">
        <v>559109431575725</v>
      </c>
      <c r="D8811">
        <v>156726026691663</v>
      </c>
      <c r="E8811">
        <v>356743192804662</v>
      </c>
      <c r="F8811" t="s">
        <v>41872</v>
      </c>
      <c r="G8811" t="s">
        <v>41873</v>
      </c>
    </row>
    <row r="8812" spans="1:7" x14ac:dyDescent="0.35">
      <c r="A8812" t="s">
        <v>8168</v>
      </c>
      <c r="B8812">
        <v>194692281236809</v>
      </c>
      <c r="C8812">
        <v>135455592012045</v>
      </c>
      <c r="D8812">
        <v>291674999964511</v>
      </c>
      <c r="E8812">
        <v>464405903929121</v>
      </c>
      <c r="F8812">
        <v>341629866.85581303</v>
      </c>
      <c r="G8812">
        <v>3013754351.5134101</v>
      </c>
    </row>
    <row r="8813" spans="1:7" x14ac:dyDescent="0.35">
      <c r="A8813" t="s">
        <v>8169</v>
      </c>
      <c r="B8813">
        <v>121171172849869</v>
      </c>
      <c r="C8813">
        <v>-228526301262685</v>
      </c>
      <c r="D8813">
        <v>160244016500215</v>
      </c>
      <c r="E8813">
        <v>-142611441134452</v>
      </c>
      <c r="F8813" t="s">
        <v>41874</v>
      </c>
      <c r="G8813" t="s">
        <v>41875</v>
      </c>
    </row>
    <row r="8814" spans="1:7" x14ac:dyDescent="0.35">
      <c r="A8814" t="s">
        <v>8170</v>
      </c>
      <c r="B8814">
        <v>153639562185661</v>
      </c>
      <c r="C8814">
        <v>281147842946622</v>
      </c>
      <c r="D8814">
        <v>32023492792066</v>
      </c>
      <c r="E8814">
        <v>877942467963013</v>
      </c>
      <c r="F8814" t="s">
        <v>41876</v>
      </c>
      <c r="G8814" t="s">
        <v>41877</v>
      </c>
    </row>
    <row r="8815" spans="1:7" x14ac:dyDescent="0.35">
      <c r="A8815" t="s">
        <v>8171</v>
      </c>
      <c r="B8815">
        <v>224797773566088</v>
      </c>
      <c r="C8815">
        <v>-711104972848011</v>
      </c>
      <c r="D8815">
        <v>407176556401828</v>
      </c>
      <c r="E8815">
        <v>-174642906539601</v>
      </c>
      <c r="F8815" t="s">
        <v>41878</v>
      </c>
      <c r="G8815" t="s">
        <v>41879</v>
      </c>
    </row>
    <row r="8816" spans="1:7" x14ac:dyDescent="0.35">
      <c r="A8816" t="s">
        <v>8172</v>
      </c>
      <c r="B8816">
        <v>666696923563306</v>
      </c>
      <c r="C8816">
        <v>81701168365813</v>
      </c>
      <c r="D8816">
        <v>278178802550219</v>
      </c>
      <c r="E8816">
        <v>293700194323986</v>
      </c>
      <c r="F8816" t="s">
        <v>41880</v>
      </c>
      <c r="G8816" t="s">
        <v>41881</v>
      </c>
    </row>
    <row r="8817" spans="1:7" x14ac:dyDescent="0.35">
      <c r="A8817" t="s">
        <v>8173</v>
      </c>
      <c r="B8817">
        <v>887317685696829</v>
      </c>
      <c r="C8817">
        <v>775073020846254</v>
      </c>
      <c r="D8817">
        <v>302317436458401</v>
      </c>
      <c r="E8817">
        <v>256377213939793</v>
      </c>
      <c r="F8817" t="s">
        <v>41882</v>
      </c>
      <c r="G8817" t="s">
        <v>33983</v>
      </c>
    </row>
    <row r="8818" spans="1:7" x14ac:dyDescent="0.35">
      <c r="A8818" t="s">
        <v>8174</v>
      </c>
      <c r="B8818">
        <v>461210443894535</v>
      </c>
      <c r="C8818">
        <v>-209770422740062</v>
      </c>
      <c r="D8818">
        <v>165827062131046</v>
      </c>
      <c r="E8818">
        <v>-126499511023291</v>
      </c>
      <c r="F8818" t="s">
        <v>41883</v>
      </c>
      <c r="G8818" t="s">
        <v>41884</v>
      </c>
    </row>
    <row r="8819" spans="1:7" x14ac:dyDescent="0.35">
      <c r="A8819" t="s">
        <v>8175</v>
      </c>
      <c r="B8819">
        <v>64114824882328</v>
      </c>
      <c r="C8819">
        <v>-1041927946625</v>
      </c>
      <c r="D8819">
        <v>278565686274032</v>
      </c>
      <c r="E8819">
        <v>-374033126822388</v>
      </c>
      <c r="F8819" t="s">
        <v>41885</v>
      </c>
      <c r="G8819" t="s">
        <v>41886</v>
      </c>
    </row>
    <row r="8820" spans="1:7" x14ac:dyDescent="0.35">
      <c r="A8820" t="s">
        <v>8176</v>
      </c>
      <c r="B8820">
        <v>483560973929648</v>
      </c>
      <c r="C8820">
        <v>240552414884721</v>
      </c>
      <c r="D8820">
        <v>172593118168222</v>
      </c>
      <c r="E8820">
        <v>139375438278055</v>
      </c>
      <c r="F8820" t="s">
        <v>41887</v>
      </c>
      <c r="G8820" t="s">
        <v>41888</v>
      </c>
    </row>
    <row r="8821" spans="1:7" x14ac:dyDescent="0.35">
      <c r="A8821" t="s">
        <v>8177</v>
      </c>
      <c r="B8821">
        <v>580218484784209</v>
      </c>
      <c r="C8821">
        <v>514405110968911</v>
      </c>
      <c r="D8821">
        <v>112566209564168</v>
      </c>
      <c r="E8821">
        <v>45698004131131</v>
      </c>
      <c r="F8821">
        <v>48818891.374522999</v>
      </c>
      <c r="G8821">
        <v>4131355907.0434494</v>
      </c>
    </row>
    <row r="8822" spans="1:7" x14ac:dyDescent="0.35">
      <c r="A8822" t="s">
        <v>8178</v>
      </c>
      <c r="B8822">
        <v>469371998396293</v>
      </c>
      <c r="C8822">
        <v>-32870048181584</v>
      </c>
      <c r="D8822">
        <v>333285255289667</v>
      </c>
      <c r="E8822">
        <v>-986243695449887</v>
      </c>
      <c r="F8822" t="s">
        <v>41889</v>
      </c>
      <c r="G8822" t="s">
        <v>41890</v>
      </c>
    </row>
    <row r="8823" spans="1:7" x14ac:dyDescent="0.35">
      <c r="A8823" t="s">
        <v>8179</v>
      </c>
      <c r="B8823">
        <v>552686499872749</v>
      </c>
      <c r="C8823">
        <v>-787685469843752</v>
      </c>
      <c r="D8823">
        <v>292046832146851</v>
      </c>
      <c r="E8823">
        <v>-2697120403784</v>
      </c>
      <c r="F8823" t="s">
        <v>41891</v>
      </c>
      <c r="G8823" t="s">
        <v>41892</v>
      </c>
    </row>
    <row r="8824" spans="1:7" x14ac:dyDescent="0.35">
      <c r="A8824" t="s">
        <v>8180</v>
      </c>
      <c r="B8824">
        <v>667161952185279</v>
      </c>
      <c r="C8824">
        <v>-439388746661045</v>
      </c>
      <c r="D8824">
        <v>229528080396298</v>
      </c>
      <c r="E8824">
        <v>-191431369051841</v>
      </c>
      <c r="F8824" t="s">
        <v>41893</v>
      </c>
      <c r="G8824" t="s">
        <v>41894</v>
      </c>
    </row>
    <row r="8825" spans="1:7" x14ac:dyDescent="0.35">
      <c r="A8825" t="s">
        <v>8181</v>
      </c>
      <c r="B8825">
        <v>384123159632276</v>
      </c>
      <c r="C8825">
        <v>-476344197217549</v>
      </c>
      <c r="D8825">
        <v>360487755241221</v>
      </c>
      <c r="E8825">
        <v>-132138800914001</v>
      </c>
      <c r="F8825" t="s">
        <v>41895</v>
      </c>
      <c r="G8825" t="s">
        <v>41896</v>
      </c>
    </row>
    <row r="8826" spans="1:7" x14ac:dyDescent="0.35">
      <c r="A8826" t="s">
        <v>8182</v>
      </c>
      <c r="B8826">
        <v>13907939955031</v>
      </c>
      <c r="C8826">
        <v>67957067053103</v>
      </c>
      <c r="D8826">
        <v>129931943205557</v>
      </c>
      <c r="E8826">
        <v>523020478078993</v>
      </c>
      <c r="F8826">
        <v>16932237.1828187</v>
      </c>
      <c r="G8826">
        <v>203197569.58659399</v>
      </c>
    </row>
    <row r="8827" spans="1:7" x14ac:dyDescent="0.35">
      <c r="A8827" t="s">
        <v>8183</v>
      </c>
      <c r="B8827">
        <v>422085707918746</v>
      </c>
      <c r="C8827">
        <v>100882895492577</v>
      </c>
      <c r="D8827">
        <v>384517080210845</v>
      </c>
      <c r="E8827">
        <v>262362585914934</v>
      </c>
      <c r="F8827" t="s">
        <v>41897</v>
      </c>
      <c r="G8827" t="s">
        <v>41898</v>
      </c>
    </row>
    <row r="8828" spans="1:7" x14ac:dyDescent="0.35">
      <c r="A8828" t="s">
        <v>8184</v>
      </c>
      <c r="B8828">
        <v>126705252036738</v>
      </c>
      <c r="C8828">
        <v>-195619571117329</v>
      </c>
      <c r="D8828">
        <v>180746962674303</v>
      </c>
      <c r="E8828">
        <v>-108228414034169</v>
      </c>
      <c r="F8828" t="s">
        <v>41899</v>
      </c>
      <c r="G8828" t="s">
        <v>33237</v>
      </c>
    </row>
    <row r="8829" spans="1:7" x14ac:dyDescent="0.35">
      <c r="A8829" t="s">
        <v>8185</v>
      </c>
      <c r="B8829">
        <v>116317279024406</v>
      </c>
      <c r="C8829">
        <v>166733942721833</v>
      </c>
      <c r="D8829">
        <v>468142082630666</v>
      </c>
      <c r="E8829">
        <v>356160979557514</v>
      </c>
      <c r="F8829" t="s">
        <v>41900</v>
      </c>
      <c r="G8829" t="s">
        <v>41901</v>
      </c>
    </row>
    <row r="8830" spans="1:7" x14ac:dyDescent="0.35">
      <c r="A8830" t="s">
        <v>8186</v>
      </c>
      <c r="B8830">
        <v>137355868571906</v>
      </c>
      <c r="C8830">
        <v>922157033263265</v>
      </c>
      <c r="D8830">
        <v>314869206933695</v>
      </c>
      <c r="E8830">
        <v>292869868807925</v>
      </c>
      <c r="F8830" t="s">
        <v>41902</v>
      </c>
      <c r="G8830" t="s">
        <v>41903</v>
      </c>
    </row>
    <row r="8831" spans="1:7" x14ac:dyDescent="0.35">
      <c r="A8831" t="s">
        <v>8187</v>
      </c>
      <c r="B8831">
        <v>290587689571968</v>
      </c>
      <c r="C8831">
        <v>-456173666675442</v>
      </c>
      <c r="D8831">
        <v>12801757943956</v>
      </c>
      <c r="E8831">
        <v>-356336738026523</v>
      </c>
      <c r="F8831" t="s">
        <v>41904</v>
      </c>
      <c r="G8831" t="s">
        <v>41905</v>
      </c>
    </row>
    <row r="8832" spans="1:7" x14ac:dyDescent="0.35">
      <c r="A8832" t="s">
        <v>8188</v>
      </c>
      <c r="B8832">
        <v>440409939655142</v>
      </c>
      <c r="C8832">
        <v>435024424423244</v>
      </c>
      <c r="D8832">
        <v>121064520418543</v>
      </c>
      <c r="E8832">
        <v>359332711945071</v>
      </c>
      <c r="F8832" t="s">
        <v>41906</v>
      </c>
      <c r="G8832" t="s">
        <v>41907</v>
      </c>
    </row>
    <row r="8833" spans="1:7" x14ac:dyDescent="0.35">
      <c r="A8833" t="s">
        <v>8189</v>
      </c>
      <c r="B8833">
        <v>549827304357305</v>
      </c>
      <c r="C8833">
        <v>-41153833644148</v>
      </c>
      <c r="D8833">
        <v>741321286092979</v>
      </c>
      <c r="E8833">
        <v>-555141669559267</v>
      </c>
      <c r="F8833" t="s">
        <v>41908</v>
      </c>
      <c r="G8833" t="s">
        <v>41909</v>
      </c>
    </row>
    <row r="8834" spans="1:7" x14ac:dyDescent="0.35">
      <c r="A8834" t="s">
        <v>8190</v>
      </c>
      <c r="B8834">
        <v>134278411701988</v>
      </c>
      <c r="C8834">
        <v>688462865591329</v>
      </c>
      <c r="D8834">
        <v>20577672489329</v>
      </c>
      <c r="E8834">
        <v>334567899235614</v>
      </c>
      <c r="F8834" t="s">
        <v>41910</v>
      </c>
      <c r="G8834" t="s">
        <v>41911</v>
      </c>
    </row>
    <row r="8835" spans="1:7" x14ac:dyDescent="0.35">
      <c r="A8835" t="s">
        <v>8191</v>
      </c>
      <c r="B8835">
        <v>273222650335003</v>
      </c>
      <c r="C8835">
        <v>453874501151444</v>
      </c>
      <c r="D8835">
        <v>681387834657102</v>
      </c>
      <c r="E8835">
        <v>666103029825664</v>
      </c>
      <c r="F8835" t="s">
        <v>41912</v>
      </c>
      <c r="G8835" t="s">
        <v>41913</v>
      </c>
    </row>
    <row r="8836" spans="1:7" x14ac:dyDescent="0.35">
      <c r="A8836" t="s">
        <v>8192</v>
      </c>
      <c r="B8836">
        <v>102220596501057</v>
      </c>
      <c r="C8836">
        <v>-395769390103411</v>
      </c>
      <c r="D8836">
        <v>202940468611684</v>
      </c>
      <c r="E8836">
        <v>-195017481141574</v>
      </c>
      <c r="F8836" t="s">
        <v>41914</v>
      </c>
      <c r="G8836" t="s">
        <v>41915</v>
      </c>
    </row>
    <row r="8837" spans="1:7" x14ac:dyDescent="0.35">
      <c r="A8837" t="s">
        <v>8193</v>
      </c>
      <c r="B8837">
        <v>37742901125099</v>
      </c>
      <c r="C8837">
        <v>-10849882674214</v>
      </c>
      <c r="D8837">
        <v>149257233912372</v>
      </c>
      <c r="E8837">
        <v>-726925080266721</v>
      </c>
      <c r="F8837" t="s">
        <v>41916</v>
      </c>
      <c r="G8837" t="s">
        <v>37492</v>
      </c>
    </row>
    <row r="8838" spans="1:7" x14ac:dyDescent="0.35">
      <c r="A8838" t="s">
        <v>8194</v>
      </c>
      <c r="B8838">
        <v>207719451712539</v>
      </c>
      <c r="C8838">
        <v>155108116143255</v>
      </c>
      <c r="D8838">
        <v>204065870687649</v>
      </c>
      <c r="E8838">
        <v>76008847349427</v>
      </c>
      <c r="F8838" t="s">
        <v>41917</v>
      </c>
      <c r="G8838" t="s">
        <v>39738</v>
      </c>
    </row>
    <row r="8839" spans="1:7" x14ac:dyDescent="0.35">
      <c r="A8839" t="s">
        <v>8195</v>
      </c>
      <c r="B8839">
        <v>277038035651438</v>
      </c>
      <c r="C8839">
        <v>-175053564676919</v>
      </c>
      <c r="D8839">
        <v>975042789859142</v>
      </c>
      <c r="E8839">
        <v>-179534238391945</v>
      </c>
      <c r="F8839" t="s">
        <v>41918</v>
      </c>
      <c r="G8839" t="s">
        <v>35009</v>
      </c>
    </row>
    <row r="8840" spans="1:7" x14ac:dyDescent="0.35">
      <c r="A8840" t="s">
        <v>8196</v>
      </c>
      <c r="B8840">
        <v>107305686509423</v>
      </c>
      <c r="C8840">
        <v>320543269143303</v>
      </c>
      <c r="D8840">
        <v>195405919029702</v>
      </c>
      <c r="E8840">
        <v>164039692725265</v>
      </c>
      <c r="F8840" t="s">
        <v>41919</v>
      </c>
      <c r="G8840" t="s">
        <v>31387</v>
      </c>
    </row>
    <row r="8841" spans="1:7" x14ac:dyDescent="0.35">
      <c r="A8841" t="s">
        <v>8197</v>
      </c>
      <c r="B8841">
        <v>883717028298384</v>
      </c>
      <c r="C8841">
        <v>-128671760128193</v>
      </c>
      <c r="D8841">
        <v>206006116756829</v>
      </c>
      <c r="E8841">
        <v>-624601648503856</v>
      </c>
      <c r="F8841">
        <v>42105.275626802599</v>
      </c>
      <c r="G8841">
        <v>861612.168307001</v>
      </c>
    </row>
    <row r="8842" spans="1:7" x14ac:dyDescent="0.35">
      <c r="A8842" t="s">
        <v>8198</v>
      </c>
      <c r="B8842">
        <v>154920615209168</v>
      </c>
      <c r="C8842">
        <v>-794869262218777</v>
      </c>
      <c r="D8842">
        <v>301478713435548</v>
      </c>
      <c r="E8842">
        <v>-263656844345897</v>
      </c>
      <c r="F8842" t="s">
        <v>41920</v>
      </c>
      <c r="G8842" t="s">
        <v>41921</v>
      </c>
    </row>
    <row r="8843" spans="1:7" x14ac:dyDescent="0.35">
      <c r="A8843" t="s">
        <v>8199</v>
      </c>
      <c r="B8843">
        <v>484173766523219</v>
      </c>
      <c r="C8843">
        <v>-437259323757531</v>
      </c>
      <c r="D8843">
        <v>191158169985882</v>
      </c>
      <c r="E8843">
        <v>-228742158281713</v>
      </c>
      <c r="F8843" t="s">
        <v>41922</v>
      </c>
      <c r="G8843" t="s">
        <v>28188</v>
      </c>
    </row>
    <row r="8844" spans="1:7" x14ac:dyDescent="0.35">
      <c r="A8844" t="s">
        <v>8200</v>
      </c>
      <c r="B8844">
        <v>167408096677012</v>
      </c>
      <c r="C8844">
        <v>12612155532479</v>
      </c>
      <c r="D8844">
        <v>119480548604381</v>
      </c>
      <c r="E8844">
        <v>105558232530718</v>
      </c>
      <c r="F8844" t="s">
        <v>41923</v>
      </c>
      <c r="G8844" t="s">
        <v>41924</v>
      </c>
    </row>
    <row r="8845" spans="1:7" x14ac:dyDescent="0.35">
      <c r="A8845" t="s">
        <v>8201</v>
      </c>
      <c r="B8845">
        <v>154487049705717</v>
      </c>
      <c r="C8845">
        <v>498015839837731</v>
      </c>
      <c r="D8845">
        <v>185897692750059</v>
      </c>
      <c r="E8845">
        <v>267897805760999</v>
      </c>
      <c r="F8845" t="s">
        <v>41925</v>
      </c>
      <c r="G8845" t="s">
        <v>41926</v>
      </c>
    </row>
    <row r="8846" spans="1:7" x14ac:dyDescent="0.35">
      <c r="A8846" t="s">
        <v>8202</v>
      </c>
      <c r="B8846">
        <v>32057225569682</v>
      </c>
      <c r="C8846">
        <v>404698762500059</v>
      </c>
      <c r="D8846">
        <v>36165279472325</v>
      </c>
      <c r="E8846">
        <v>111902567436192</v>
      </c>
      <c r="F8846">
        <v>4.5511390578517E-15</v>
      </c>
      <c r="G8846">
        <v>1.32676206164972E-12</v>
      </c>
    </row>
    <row r="8847" spans="1:7" x14ac:dyDescent="0.35">
      <c r="A8847" t="s">
        <v>8203</v>
      </c>
      <c r="B8847">
        <v>102955653303404</v>
      </c>
      <c r="C8847">
        <v>164848188901066</v>
      </c>
      <c r="D8847">
        <v>381339475349156</v>
      </c>
      <c r="E8847">
        <v>432287238949314</v>
      </c>
      <c r="F8847" t="s">
        <v>41927</v>
      </c>
      <c r="G8847" t="s">
        <v>31129</v>
      </c>
    </row>
    <row r="8848" spans="1:7" x14ac:dyDescent="0.35">
      <c r="A8848" t="s">
        <v>8204</v>
      </c>
      <c r="B8848">
        <v>177480074260137</v>
      </c>
      <c r="C8848">
        <v>196818053076636</v>
      </c>
      <c r="D8848">
        <v>256446479329694</v>
      </c>
      <c r="E8848">
        <v>767481985290199</v>
      </c>
      <c r="F8848">
        <v>1.65651285496734</v>
      </c>
      <c r="G8848">
        <v>68.535506744052597</v>
      </c>
    </row>
    <row r="8849" spans="1:7" x14ac:dyDescent="0.35">
      <c r="A8849" t="s">
        <v>8205</v>
      </c>
      <c r="B8849">
        <v>236038252091006</v>
      </c>
      <c r="C8849">
        <v>-350351743414642</v>
      </c>
      <c r="D8849">
        <v>181552194781004</v>
      </c>
      <c r="E8849">
        <v>-192975768669308</v>
      </c>
      <c r="F8849" t="s">
        <v>41928</v>
      </c>
      <c r="G8849" t="s">
        <v>41929</v>
      </c>
    </row>
    <row r="8850" spans="1:7" x14ac:dyDescent="0.35">
      <c r="A8850" t="s">
        <v>8206</v>
      </c>
      <c r="B8850">
        <v>65699658773671</v>
      </c>
      <c r="C8850">
        <v>-171717468075069</v>
      </c>
      <c r="D8850">
        <v>184880701439911</v>
      </c>
      <c r="E8850">
        <v>-928801474343604</v>
      </c>
      <c r="F8850" t="s">
        <v>41930</v>
      </c>
      <c r="G8850" t="s">
        <v>41931</v>
      </c>
    </row>
    <row r="8851" spans="1:7" x14ac:dyDescent="0.35">
      <c r="A8851" t="s">
        <v>8207</v>
      </c>
      <c r="B8851">
        <v>160227072348706</v>
      </c>
      <c r="C8851">
        <v>-280454485232843</v>
      </c>
      <c r="D8851">
        <v>219794579359306</v>
      </c>
      <c r="E8851">
        <v>-127598453997528</v>
      </c>
      <c r="F8851" t="s">
        <v>41932</v>
      </c>
      <c r="G8851" t="s">
        <v>33563</v>
      </c>
    </row>
    <row r="8852" spans="1:7" x14ac:dyDescent="0.35">
      <c r="A8852" t="s">
        <v>8208</v>
      </c>
      <c r="B8852">
        <v>223210948096687</v>
      </c>
      <c r="C8852">
        <v>246220259203815</v>
      </c>
      <c r="D8852">
        <v>180747321061516</v>
      </c>
      <c r="E8852">
        <v>136223462543058</v>
      </c>
      <c r="F8852" t="s">
        <v>41933</v>
      </c>
      <c r="G8852" t="s">
        <v>38274</v>
      </c>
    </row>
    <row r="8853" spans="1:7" x14ac:dyDescent="0.35">
      <c r="A8853" t="s">
        <v>8209</v>
      </c>
      <c r="B8853">
        <v>688059866662245</v>
      </c>
      <c r="C8853">
        <v>-68983002233135</v>
      </c>
      <c r="D8853">
        <v>207418914448685</v>
      </c>
      <c r="E8853">
        <v>-332578166347512</v>
      </c>
      <c r="F8853" t="s">
        <v>41934</v>
      </c>
      <c r="G8853" t="s">
        <v>41935</v>
      </c>
    </row>
    <row r="8854" spans="1:7" x14ac:dyDescent="0.35">
      <c r="A8854" t="s">
        <v>8210</v>
      </c>
      <c r="B8854">
        <v>350343000613554</v>
      </c>
      <c r="C8854">
        <v>269953060428944</v>
      </c>
      <c r="D8854">
        <v>162883554093199</v>
      </c>
      <c r="E8854">
        <v>165733773389106</v>
      </c>
      <c r="F8854" t="s">
        <v>41936</v>
      </c>
      <c r="G8854" t="s">
        <v>41937</v>
      </c>
    </row>
    <row r="8855" spans="1:7" x14ac:dyDescent="0.35">
      <c r="A8855" t="s">
        <v>41938</v>
      </c>
      <c r="B8855">
        <v>904314779285411</v>
      </c>
      <c r="C8855">
        <v>-108745652751224</v>
      </c>
      <c r="D8855">
        <v>101526954366728</v>
      </c>
      <c r="E8855">
        <v>-107110129944824</v>
      </c>
      <c r="F8855" t="s">
        <v>41939</v>
      </c>
      <c r="G8855" t="s">
        <v>41940</v>
      </c>
    </row>
    <row r="8856" spans="1:7" x14ac:dyDescent="0.35">
      <c r="A8856" t="s">
        <v>8211</v>
      </c>
      <c r="B8856">
        <v>37770298149028</v>
      </c>
      <c r="C8856">
        <v>281075403003549</v>
      </c>
      <c r="D8856">
        <v>150702114200412</v>
      </c>
      <c r="E8856">
        <v>186510590441856</v>
      </c>
      <c r="F8856" t="s">
        <v>41941</v>
      </c>
      <c r="G8856" t="s">
        <v>41942</v>
      </c>
    </row>
    <row r="8857" spans="1:7" x14ac:dyDescent="0.35">
      <c r="A8857" t="s">
        <v>8212</v>
      </c>
      <c r="B8857">
        <v>121981922535344</v>
      </c>
      <c r="C8857">
        <v>-956890833923648</v>
      </c>
      <c r="D8857">
        <v>169593275471041</v>
      </c>
      <c r="E8857">
        <v>-564226872360305</v>
      </c>
      <c r="F8857">
        <v>167823.88916846999</v>
      </c>
      <c r="G8857">
        <v>24883371.4855504</v>
      </c>
    </row>
    <row r="8858" spans="1:7" x14ac:dyDescent="0.35">
      <c r="A8858" t="s">
        <v>8213</v>
      </c>
      <c r="B8858">
        <v>108687250733394</v>
      </c>
      <c r="C8858">
        <v>-149251398771049</v>
      </c>
      <c r="D8858">
        <v>70361093823414</v>
      </c>
      <c r="E8858">
        <v>-212122055898714</v>
      </c>
      <c r="F8858" t="s">
        <v>17006</v>
      </c>
      <c r="G8858" t="s">
        <v>17006</v>
      </c>
    </row>
    <row r="8859" spans="1:7" x14ac:dyDescent="0.35">
      <c r="A8859" t="s">
        <v>25901</v>
      </c>
      <c r="B8859">
        <v>268809199863846</v>
      </c>
      <c r="C8859">
        <v>-160341721688445</v>
      </c>
      <c r="D8859">
        <v>986785833268492</v>
      </c>
      <c r="E8859">
        <v>-162488876798476</v>
      </c>
      <c r="F8859" t="s">
        <v>41943</v>
      </c>
      <c r="G8859" t="s">
        <v>41944</v>
      </c>
    </row>
    <row r="8860" spans="1:7" x14ac:dyDescent="0.35">
      <c r="A8860" t="s">
        <v>25281</v>
      </c>
      <c r="B8860">
        <v>289566805659351</v>
      </c>
      <c r="C8860">
        <v>-134575608619133</v>
      </c>
      <c r="D8860">
        <v>458547899732634</v>
      </c>
      <c r="E8860">
        <v>-293482117566344</v>
      </c>
      <c r="F8860" t="s">
        <v>41945</v>
      </c>
      <c r="G8860" t="s">
        <v>41946</v>
      </c>
    </row>
    <row r="8861" spans="1:7" x14ac:dyDescent="0.35">
      <c r="A8861" t="s">
        <v>8214</v>
      </c>
      <c r="B8861">
        <v>215942823484246</v>
      </c>
      <c r="C8861">
        <v>319622815966344</v>
      </c>
      <c r="D8861">
        <v>165575674295487</v>
      </c>
      <c r="E8861">
        <v>193037302928898</v>
      </c>
      <c r="F8861" t="s">
        <v>41947</v>
      </c>
      <c r="G8861" t="s">
        <v>41948</v>
      </c>
    </row>
    <row r="8862" spans="1:7" x14ac:dyDescent="0.35">
      <c r="A8862" t="s">
        <v>8215</v>
      </c>
      <c r="B8862">
        <v>724155051675073</v>
      </c>
      <c r="C8862">
        <v>230637676554073</v>
      </c>
      <c r="D8862">
        <v>38752594121424</v>
      </c>
      <c r="E8862">
        <v>595154161374108</v>
      </c>
      <c r="F8862" t="s">
        <v>41949</v>
      </c>
      <c r="G8862" t="s">
        <v>41950</v>
      </c>
    </row>
    <row r="8863" spans="1:7" x14ac:dyDescent="0.35">
      <c r="A8863" t="s">
        <v>8216</v>
      </c>
      <c r="B8863">
        <v>152202747793777</v>
      </c>
      <c r="C8863">
        <v>-241220976074536</v>
      </c>
      <c r="D8863">
        <v>226147401534675</v>
      </c>
      <c r="E8863">
        <v>-106665375961682</v>
      </c>
      <c r="F8863" t="s">
        <v>41951</v>
      </c>
      <c r="G8863" t="s">
        <v>29563</v>
      </c>
    </row>
    <row r="8864" spans="1:7" x14ac:dyDescent="0.35">
      <c r="A8864" t="s">
        <v>8217</v>
      </c>
      <c r="B8864">
        <v>332560414541388</v>
      </c>
      <c r="C8864">
        <v>-429128085774942</v>
      </c>
      <c r="D8864">
        <v>169277074688736</v>
      </c>
      <c r="E8864">
        <v>-253506321847785</v>
      </c>
      <c r="F8864" t="s">
        <v>41952</v>
      </c>
      <c r="G8864" t="s">
        <v>41953</v>
      </c>
    </row>
    <row r="8865" spans="1:7" x14ac:dyDescent="0.35">
      <c r="A8865" t="s">
        <v>8218</v>
      </c>
      <c r="B8865">
        <v>479634155474955</v>
      </c>
      <c r="C8865">
        <v>284485627511189</v>
      </c>
      <c r="D8865">
        <v>161268461538871</v>
      </c>
      <c r="E8865">
        <v>176404998718623</v>
      </c>
      <c r="F8865" t="s">
        <v>41954</v>
      </c>
      <c r="G8865" t="s">
        <v>41955</v>
      </c>
    </row>
    <row r="8866" spans="1:7" x14ac:dyDescent="0.35">
      <c r="A8866" t="s">
        <v>304</v>
      </c>
      <c r="B8866">
        <v>155743637254121</v>
      </c>
      <c r="C8866">
        <v>181321177283276</v>
      </c>
      <c r="D8866">
        <v>176053595794527</v>
      </c>
      <c r="E8866">
        <v>102992032889176</v>
      </c>
      <c r="F8866">
        <v>7.1047268684481594E-11</v>
      </c>
      <c r="G8866">
        <v>1.17067364721934E-8</v>
      </c>
    </row>
    <row r="8867" spans="1:7" x14ac:dyDescent="0.35">
      <c r="A8867" t="s">
        <v>8219</v>
      </c>
      <c r="B8867">
        <v>107448170166985</v>
      </c>
      <c r="C8867">
        <v>-213797289192292</v>
      </c>
      <c r="D8867">
        <v>219530452231626</v>
      </c>
      <c r="E8867">
        <v>-973884429330628</v>
      </c>
      <c r="F8867">
        <v>2.0588243145898199E-8</v>
      </c>
      <c r="G8867">
        <v>2.5008116626386294E-6</v>
      </c>
    </row>
    <row r="8868" spans="1:7" x14ac:dyDescent="0.35">
      <c r="A8868" t="s">
        <v>8220</v>
      </c>
      <c r="B8868">
        <v>331900974429769</v>
      </c>
      <c r="C8868">
        <v>402029667780178</v>
      </c>
      <c r="D8868">
        <v>190208980829834</v>
      </c>
      <c r="E8868">
        <v>21136208502155</v>
      </c>
      <c r="F8868" t="s">
        <v>41956</v>
      </c>
      <c r="G8868" t="s">
        <v>41957</v>
      </c>
    </row>
    <row r="8869" spans="1:7" x14ac:dyDescent="0.35">
      <c r="A8869" t="s">
        <v>8221</v>
      </c>
      <c r="B8869">
        <v>253656007301259</v>
      </c>
      <c r="C8869">
        <v>874695621522361</v>
      </c>
      <c r="D8869">
        <v>257373964305067</v>
      </c>
      <c r="E8869">
        <v>339853964593551</v>
      </c>
      <c r="F8869" t="s">
        <v>41958</v>
      </c>
      <c r="G8869" t="s">
        <v>41959</v>
      </c>
    </row>
    <row r="8870" spans="1:7" x14ac:dyDescent="0.35">
      <c r="A8870" t="s">
        <v>8222</v>
      </c>
      <c r="B8870">
        <v>715515184588701</v>
      </c>
      <c r="C8870">
        <v>-354937703006085</v>
      </c>
      <c r="D8870">
        <v>659797072117424</v>
      </c>
      <c r="E8870">
        <v>-537949800030208</v>
      </c>
      <c r="F8870" t="s">
        <v>41960</v>
      </c>
      <c r="G8870" t="s">
        <v>41961</v>
      </c>
    </row>
    <row r="8871" spans="1:7" x14ac:dyDescent="0.35">
      <c r="A8871" t="s">
        <v>8223</v>
      </c>
      <c r="B8871">
        <v>378982826232039</v>
      </c>
      <c r="C8871">
        <v>-149200356442166</v>
      </c>
      <c r="D8871">
        <v>194873831210925</v>
      </c>
      <c r="E8871">
        <v>-76562540755242</v>
      </c>
      <c r="F8871" t="s">
        <v>41962</v>
      </c>
      <c r="G8871" t="s">
        <v>40216</v>
      </c>
    </row>
    <row r="8872" spans="1:7" x14ac:dyDescent="0.35">
      <c r="A8872" t="s">
        <v>8224</v>
      </c>
      <c r="B8872">
        <v>718897726196662</v>
      </c>
      <c r="C8872">
        <v>-977038804907391</v>
      </c>
      <c r="D8872">
        <v>152656258346669</v>
      </c>
      <c r="E8872">
        <v>-640025384801859</v>
      </c>
      <c r="F8872">
        <v>15511.8838496804</v>
      </c>
      <c r="G8872">
        <v>34580.551419716998</v>
      </c>
    </row>
    <row r="8873" spans="1:7" x14ac:dyDescent="0.35">
      <c r="A8873" t="s">
        <v>8225</v>
      </c>
      <c r="B8873">
        <v>450498166582166</v>
      </c>
      <c r="C8873">
        <v>511940052512754</v>
      </c>
      <c r="D8873">
        <v>133843299170946</v>
      </c>
      <c r="E8873">
        <v>382492105083946</v>
      </c>
      <c r="F8873" t="s">
        <v>41963</v>
      </c>
      <c r="G8873" t="s">
        <v>41964</v>
      </c>
    </row>
    <row r="8874" spans="1:7" x14ac:dyDescent="0.35">
      <c r="A8874" t="s">
        <v>8226</v>
      </c>
      <c r="B8874">
        <v>922997937960128</v>
      </c>
      <c r="C8874">
        <v>-616223384786863</v>
      </c>
      <c r="D8874">
        <v>245581296670034</v>
      </c>
      <c r="E8874">
        <v>-250924395767332</v>
      </c>
      <c r="F8874" t="s">
        <v>41965</v>
      </c>
      <c r="G8874" t="s">
        <v>41966</v>
      </c>
    </row>
    <row r="8875" spans="1:7" x14ac:dyDescent="0.35">
      <c r="A8875" t="s">
        <v>8227</v>
      </c>
      <c r="B8875">
        <v>508250629479325</v>
      </c>
      <c r="C8875">
        <v>-443991375364969</v>
      </c>
      <c r="D8875">
        <v>223350674121007</v>
      </c>
      <c r="E8875">
        <v>-198786673517906</v>
      </c>
      <c r="F8875" t="s">
        <v>41967</v>
      </c>
      <c r="G8875" t="s">
        <v>37281</v>
      </c>
    </row>
    <row r="8876" spans="1:7" x14ac:dyDescent="0.35">
      <c r="A8876" t="s">
        <v>8228</v>
      </c>
      <c r="B8876">
        <v>275141712076891</v>
      </c>
      <c r="C8876">
        <v>108713708774737</v>
      </c>
      <c r="D8876">
        <v>207621594064469</v>
      </c>
      <c r="E8876">
        <v>523614652245567</v>
      </c>
      <c r="F8876">
        <v>16396380.466517501</v>
      </c>
      <c r="G8876">
        <v>19776894.555063002</v>
      </c>
    </row>
    <row r="8877" spans="1:7" x14ac:dyDescent="0.35">
      <c r="A8877" t="s">
        <v>8229</v>
      </c>
      <c r="B8877">
        <v>141893467772643</v>
      </c>
      <c r="C8877">
        <v>977016092478346</v>
      </c>
      <c r="D8877">
        <v>339787443896459</v>
      </c>
      <c r="E8877">
        <v>287537432600384</v>
      </c>
      <c r="F8877" t="s">
        <v>41968</v>
      </c>
      <c r="G8877" t="s">
        <v>41969</v>
      </c>
    </row>
    <row r="8878" spans="1:7" x14ac:dyDescent="0.35">
      <c r="A8878" t="s">
        <v>8230</v>
      </c>
      <c r="B8878">
        <v>105308130438025</v>
      </c>
      <c r="C8878">
        <v>679471885981213</v>
      </c>
      <c r="D8878">
        <v>215279254627891</v>
      </c>
      <c r="E8878">
        <v>315623485019806</v>
      </c>
      <c r="F8878" t="s">
        <v>41970</v>
      </c>
      <c r="G8878" t="s">
        <v>41971</v>
      </c>
    </row>
    <row r="8879" spans="1:7" x14ac:dyDescent="0.35">
      <c r="A8879" t="s">
        <v>8231</v>
      </c>
      <c r="B8879">
        <v>11605094889118</v>
      </c>
      <c r="C8879">
        <v>-624852131832979</v>
      </c>
      <c r="D8879">
        <v>581170577201866</v>
      </c>
      <c r="E8879">
        <v>-107516133187854</v>
      </c>
      <c r="F8879" t="s">
        <v>41972</v>
      </c>
      <c r="G8879" t="s">
        <v>40026</v>
      </c>
    </row>
    <row r="8880" spans="1:7" x14ac:dyDescent="0.35">
      <c r="A8880" t="s">
        <v>8232</v>
      </c>
      <c r="B8880">
        <v>13295959918455</v>
      </c>
      <c r="C8880">
        <v>-36584554115056</v>
      </c>
      <c r="D8880">
        <v>905988770689767</v>
      </c>
      <c r="E8880">
        <v>-403808030503542</v>
      </c>
      <c r="F8880" t="s">
        <v>17006</v>
      </c>
      <c r="G8880" t="s">
        <v>17006</v>
      </c>
    </row>
    <row r="8881" spans="1:7" x14ac:dyDescent="0.35">
      <c r="A8881" t="s">
        <v>8233</v>
      </c>
      <c r="B8881">
        <v>846978703479378</v>
      </c>
      <c r="C8881">
        <v>106935258824636</v>
      </c>
      <c r="D8881">
        <v>408222248051837</v>
      </c>
      <c r="E8881">
        <v>261953529811185</v>
      </c>
      <c r="F8881" t="s">
        <v>41973</v>
      </c>
      <c r="G8881" t="s">
        <v>41974</v>
      </c>
    </row>
    <row r="8882" spans="1:7" x14ac:dyDescent="0.35">
      <c r="A8882" t="s">
        <v>8234</v>
      </c>
      <c r="B8882">
        <v>645973769838529</v>
      </c>
      <c r="C8882">
        <v>-103030383170904</v>
      </c>
      <c r="D8882">
        <v>107941946484576</v>
      </c>
      <c r="E8882">
        <v>-954498103159791</v>
      </c>
      <c r="F8882">
        <v>1.36132512661458E-7</v>
      </c>
      <c r="G8882">
        <v>1.52637572924376E-5</v>
      </c>
    </row>
    <row r="8883" spans="1:7" x14ac:dyDescent="0.35">
      <c r="A8883" t="s">
        <v>8235</v>
      </c>
      <c r="B8883">
        <v>138094237546775</v>
      </c>
      <c r="C8883">
        <v>-240621733667079</v>
      </c>
      <c r="D8883">
        <v>397639688281078</v>
      </c>
      <c r="E8883">
        <v>-605125043496645</v>
      </c>
      <c r="F8883" t="s">
        <v>41975</v>
      </c>
      <c r="G8883" t="s">
        <v>41976</v>
      </c>
    </row>
    <row r="8884" spans="1:7" x14ac:dyDescent="0.35">
      <c r="A8884" t="s">
        <v>8236</v>
      </c>
      <c r="B8884">
        <v>516239459933102</v>
      </c>
      <c r="C8884">
        <v>-424425791745608</v>
      </c>
      <c r="D8884">
        <v>254545420819935</v>
      </c>
      <c r="E8884">
        <v>-166738725991793</v>
      </c>
      <c r="F8884" t="s">
        <v>41977</v>
      </c>
      <c r="G8884" t="s">
        <v>41978</v>
      </c>
    </row>
    <row r="8885" spans="1:7" x14ac:dyDescent="0.35">
      <c r="A8885" t="s">
        <v>41979</v>
      </c>
      <c r="B8885">
        <v>364244961776803</v>
      </c>
      <c r="C8885">
        <v>-678413003985113</v>
      </c>
      <c r="D8885">
        <v>516631659304812</v>
      </c>
      <c r="E8885">
        <v>-131314640085742</v>
      </c>
      <c r="F8885" t="s">
        <v>41980</v>
      </c>
      <c r="G8885" t="s">
        <v>41475</v>
      </c>
    </row>
    <row r="8886" spans="1:7" x14ac:dyDescent="0.35">
      <c r="A8886" t="s">
        <v>8237</v>
      </c>
      <c r="B8886">
        <v>227766782451416</v>
      </c>
      <c r="C8886">
        <v>100692609989058</v>
      </c>
      <c r="D8886">
        <v>288860690737414</v>
      </c>
      <c r="E8886">
        <v>348585367334012</v>
      </c>
      <c r="F8886" t="s">
        <v>41981</v>
      </c>
      <c r="G8886" t="s">
        <v>41982</v>
      </c>
    </row>
    <row r="8887" spans="1:7" x14ac:dyDescent="0.35">
      <c r="A8887" t="s">
        <v>8238</v>
      </c>
      <c r="B8887">
        <v>103977125086038</v>
      </c>
      <c r="C8887">
        <v>-367065111631649</v>
      </c>
      <c r="D8887">
        <v>207105907764165</v>
      </c>
      <c r="E8887">
        <v>-177235461602395</v>
      </c>
      <c r="F8887" t="s">
        <v>41983</v>
      </c>
      <c r="G8887" t="s">
        <v>41984</v>
      </c>
    </row>
    <row r="8888" spans="1:7" x14ac:dyDescent="0.35">
      <c r="A8888" t="s">
        <v>8239</v>
      </c>
      <c r="B8888">
        <v>483916294421463</v>
      </c>
      <c r="C8888">
        <v>-447230226397073</v>
      </c>
      <c r="D8888">
        <v>126215513504195</v>
      </c>
      <c r="E8888">
        <v>-354338554730999</v>
      </c>
      <c r="F8888" t="s">
        <v>41985</v>
      </c>
      <c r="G8888" t="s">
        <v>41986</v>
      </c>
    </row>
    <row r="8889" spans="1:7" x14ac:dyDescent="0.35">
      <c r="A8889" t="s">
        <v>21564</v>
      </c>
      <c r="B8889">
        <v>125619842438186</v>
      </c>
      <c r="C8889">
        <v>-53660228246495</v>
      </c>
      <c r="D8889">
        <v>767996808836389</v>
      </c>
      <c r="E8889">
        <v>-69870379185295</v>
      </c>
      <c r="F8889" t="s">
        <v>41987</v>
      </c>
      <c r="G8889" t="s">
        <v>30236</v>
      </c>
    </row>
    <row r="8890" spans="1:7" x14ac:dyDescent="0.35">
      <c r="A8890" t="s">
        <v>8240</v>
      </c>
      <c r="B8890">
        <v>641267842737686</v>
      </c>
      <c r="C8890">
        <v>-322907764286432</v>
      </c>
      <c r="D8890">
        <v>529650402841364</v>
      </c>
      <c r="E8890">
        <v>-609662076256641</v>
      </c>
      <c r="F8890">
        <v>108334.115794075</v>
      </c>
      <c r="G8890">
        <v>2042610.1096337601</v>
      </c>
    </row>
    <row r="8891" spans="1:7" x14ac:dyDescent="0.35">
      <c r="A8891" t="s">
        <v>8241</v>
      </c>
      <c r="B8891">
        <v>6188932962359</v>
      </c>
      <c r="C8891">
        <v>-619011509642685</v>
      </c>
      <c r="D8891">
        <v>620884623260102</v>
      </c>
      <c r="E8891">
        <v>-996983153476114</v>
      </c>
      <c r="F8891" t="s">
        <v>41988</v>
      </c>
      <c r="G8891" t="s">
        <v>41989</v>
      </c>
    </row>
    <row r="8892" spans="1:7" x14ac:dyDescent="0.35">
      <c r="A8892" t="s">
        <v>21566</v>
      </c>
      <c r="B8892">
        <v>391767887708872</v>
      </c>
      <c r="C8892">
        <v>-101641045829624</v>
      </c>
      <c r="D8892">
        <v>993681537703098</v>
      </c>
      <c r="E8892">
        <v>-102287344559675</v>
      </c>
      <c r="F8892" t="s">
        <v>41990</v>
      </c>
      <c r="G8892" t="s">
        <v>41991</v>
      </c>
    </row>
    <row r="8893" spans="1:7" x14ac:dyDescent="0.35">
      <c r="A8893" t="s">
        <v>8242</v>
      </c>
      <c r="B8893">
        <v>184504296429207</v>
      </c>
      <c r="C8893">
        <v>146923923810734</v>
      </c>
      <c r="D8893">
        <v>275036300540359</v>
      </c>
      <c r="E8893">
        <v>534198298632127</v>
      </c>
      <c r="F8893">
        <v>9193528.5582540706</v>
      </c>
      <c r="G8893">
        <v>116683303.85154501</v>
      </c>
    </row>
    <row r="8894" spans="1:7" x14ac:dyDescent="0.35">
      <c r="A8894" t="s">
        <v>8243</v>
      </c>
      <c r="B8894">
        <v>246568959866016</v>
      </c>
      <c r="C8894">
        <v>131038943979472</v>
      </c>
      <c r="D8894">
        <v>224221959829874</v>
      </c>
      <c r="E8894">
        <v>584416192236016</v>
      </c>
      <c r="F8894">
        <v>509124.87733748899</v>
      </c>
      <c r="G8894">
        <v>8418330.9778953604</v>
      </c>
    </row>
    <row r="8895" spans="1:7" x14ac:dyDescent="0.35">
      <c r="A8895" t="s">
        <v>8244</v>
      </c>
      <c r="B8895">
        <v>696598826789671</v>
      </c>
      <c r="C8895">
        <v>760418267725103</v>
      </c>
      <c r="D8895">
        <v>267340836037268</v>
      </c>
      <c r="E8895">
        <v>284437753317679</v>
      </c>
      <c r="F8895" t="s">
        <v>41992</v>
      </c>
      <c r="G8895" t="s">
        <v>41993</v>
      </c>
    </row>
    <row r="8896" spans="1:7" x14ac:dyDescent="0.35">
      <c r="A8896" t="s">
        <v>8245</v>
      </c>
      <c r="B8896">
        <v>116999187790488</v>
      </c>
      <c r="C8896">
        <v>-593466608852545</v>
      </c>
      <c r="D8896">
        <v>250764396646455</v>
      </c>
      <c r="E8896">
        <v>-236663025847826</v>
      </c>
      <c r="F8896" t="s">
        <v>41994</v>
      </c>
      <c r="G8896" t="s">
        <v>39899</v>
      </c>
    </row>
    <row r="8897" spans="1:7" x14ac:dyDescent="0.35">
      <c r="A8897" t="s">
        <v>8246</v>
      </c>
      <c r="B8897">
        <v>359808669768934</v>
      </c>
      <c r="C8897">
        <v>-443534295855249</v>
      </c>
      <c r="D8897">
        <v>151793717349242</v>
      </c>
      <c r="E8897">
        <v>-29219542389543</v>
      </c>
      <c r="F8897" t="s">
        <v>41995</v>
      </c>
      <c r="G8897" t="s">
        <v>41996</v>
      </c>
    </row>
    <row r="8898" spans="1:7" x14ac:dyDescent="0.35">
      <c r="A8898" t="s">
        <v>8247</v>
      </c>
      <c r="B8898">
        <v>167914954167963</v>
      </c>
      <c r="C8898">
        <v>-328008395316368</v>
      </c>
      <c r="D8898">
        <v>346145319046757</v>
      </c>
      <c r="E8898">
        <v>-947603151819776</v>
      </c>
      <c r="F8898">
        <v>2.6413789628591197E-7</v>
      </c>
      <c r="G8898">
        <v>2.8277677947580501E-5</v>
      </c>
    </row>
    <row r="8899" spans="1:7" x14ac:dyDescent="0.35">
      <c r="A8899" t="s">
        <v>25282</v>
      </c>
      <c r="B8899">
        <v>161843350361349</v>
      </c>
      <c r="C8899">
        <v>-109300070586271</v>
      </c>
      <c r="D8899">
        <v>606622893082376</v>
      </c>
      <c r="E8899">
        <v>-180177952122603</v>
      </c>
      <c r="F8899" t="s">
        <v>41997</v>
      </c>
      <c r="G8899" t="s">
        <v>34465</v>
      </c>
    </row>
    <row r="8900" spans="1:7" x14ac:dyDescent="0.35">
      <c r="A8900" t="s">
        <v>8248</v>
      </c>
      <c r="B8900">
        <v>450852255427125</v>
      </c>
      <c r="C8900">
        <v>106845430359683</v>
      </c>
      <c r="D8900">
        <v>182421462968783</v>
      </c>
      <c r="E8900">
        <v>585706465789977</v>
      </c>
      <c r="F8900" t="s">
        <v>41998</v>
      </c>
      <c r="G8900" t="s">
        <v>40957</v>
      </c>
    </row>
    <row r="8901" spans="1:7" x14ac:dyDescent="0.35">
      <c r="A8901" t="s">
        <v>8249</v>
      </c>
      <c r="B8901">
        <v>160301485947919</v>
      </c>
      <c r="C8901">
        <v>-375040562681195</v>
      </c>
      <c r="D8901">
        <v>191710702055653</v>
      </c>
      <c r="E8901">
        <v>-195628391456374</v>
      </c>
      <c r="F8901" t="s">
        <v>41999</v>
      </c>
      <c r="G8901" t="s">
        <v>42000</v>
      </c>
    </row>
    <row r="8902" spans="1:7" x14ac:dyDescent="0.35">
      <c r="A8902" t="s">
        <v>8250</v>
      </c>
      <c r="B8902">
        <v>19032288465042</v>
      </c>
      <c r="C8902">
        <v>80996322601877</v>
      </c>
      <c r="D8902">
        <v>339686929461473</v>
      </c>
      <c r="E8902">
        <v>23844403648467</v>
      </c>
      <c r="F8902" t="s">
        <v>42001</v>
      </c>
      <c r="G8902" t="s">
        <v>42002</v>
      </c>
    </row>
    <row r="8903" spans="1:7" x14ac:dyDescent="0.35">
      <c r="A8903" t="s">
        <v>25283</v>
      </c>
      <c r="B8903">
        <v>1397955558291</v>
      </c>
      <c r="C8903">
        <v>-899784610430663</v>
      </c>
      <c r="D8903">
        <v>749729776680814</v>
      </c>
      <c r="E8903">
        <v>-120014522354197</v>
      </c>
      <c r="F8903" t="s">
        <v>42003</v>
      </c>
      <c r="G8903" t="s">
        <v>42004</v>
      </c>
    </row>
    <row r="8904" spans="1:7" x14ac:dyDescent="0.35">
      <c r="A8904" t="s">
        <v>8251</v>
      </c>
      <c r="B8904">
        <v>222050237145571</v>
      </c>
      <c r="C8904">
        <v>-312144983471149</v>
      </c>
      <c r="D8904">
        <v>227483505051713</v>
      </c>
      <c r="E8904">
        <v>-137216535062703</v>
      </c>
      <c r="F8904" t="s">
        <v>42005</v>
      </c>
      <c r="G8904" t="s">
        <v>42006</v>
      </c>
    </row>
    <row r="8905" spans="1:7" x14ac:dyDescent="0.35">
      <c r="A8905" t="s">
        <v>8252</v>
      </c>
      <c r="B8905">
        <v>116341541957722</v>
      </c>
      <c r="C8905">
        <v>124116385402599</v>
      </c>
      <c r="D8905">
        <v>176536672368065</v>
      </c>
      <c r="E8905">
        <v>703062903235347</v>
      </c>
      <c r="F8905">
        <v>205.604484074824</v>
      </c>
      <c r="G8905">
        <v>614.51094144066997</v>
      </c>
    </row>
    <row r="8906" spans="1:7" x14ac:dyDescent="0.35">
      <c r="A8906" t="s">
        <v>8253</v>
      </c>
      <c r="B8906">
        <v>145784304451271</v>
      </c>
      <c r="C8906">
        <v>-712595668919311</v>
      </c>
      <c r="D8906">
        <v>181294679622424</v>
      </c>
      <c r="E8906">
        <v>-393059338753576</v>
      </c>
      <c r="F8906">
        <v>8473647215.3592796</v>
      </c>
      <c r="G8906" t="s">
        <v>42007</v>
      </c>
    </row>
    <row r="8907" spans="1:7" x14ac:dyDescent="0.35">
      <c r="A8907" t="s">
        <v>8254</v>
      </c>
      <c r="B8907">
        <v>731189683257711</v>
      </c>
      <c r="C8907">
        <v>264213768576305</v>
      </c>
      <c r="D8907">
        <v>20077603701663</v>
      </c>
      <c r="E8907">
        <v>131596266418199</v>
      </c>
      <c r="F8907" t="s">
        <v>42008</v>
      </c>
      <c r="G8907" t="s">
        <v>32529</v>
      </c>
    </row>
    <row r="8908" spans="1:7" x14ac:dyDescent="0.35">
      <c r="A8908" t="s">
        <v>8255</v>
      </c>
      <c r="B8908">
        <v>550890196819002</v>
      </c>
      <c r="C8908">
        <v>245214137800449</v>
      </c>
      <c r="D8908">
        <v>681545365728287</v>
      </c>
      <c r="E8908">
        <v>359791365521821</v>
      </c>
      <c r="F8908" t="s">
        <v>42009</v>
      </c>
      <c r="G8908" t="s">
        <v>32387</v>
      </c>
    </row>
    <row r="8909" spans="1:7" x14ac:dyDescent="0.35">
      <c r="A8909" t="s">
        <v>8256</v>
      </c>
      <c r="B8909">
        <v>630669378100452</v>
      </c>
      <c r="C8909">
        <v>490187070325497</v>
      </c>
      <c r="D8909">
        <v>315348904643418</v>
      </c>
      <c r="E8909">
        <v>155442769297004</v>
      </c>
      <c r="F8909" t="s">
        <v>42010</v>
      </c>
      <c r="G8909" t="s">
        <v>36236</v>
      </c>
    </row>
    <row r="8910" spans="1:7" x14ac:dyDescent="0.35">
      <c r="A8910" t="s">
        <v>8257</v>
      </c>
      <c r="B8910">
        <v>864956063746335</v>
      </c>
      <c r="C8910">
        <v>112784440007141</v>
      </c>
      <c r="D8910">
        <v>441376486961983</v>
      </c>
      <c r="E8910">
        <v>255528881439612</v>
      </c>
      <c r="F8910" t="s">
        <v>42011</v>
      </c>
      <c r="G8910" t="s">
        <v>42012</v>
      </c>
    </row>
    <row r="8911" spans="1:7" x14ac:dyDescent="0.35">
      <c r="A8911" t="s">
        <v>8258</v>
      </c>
      <c r="B8911">
        <v>578469708975302</v>
      </c>
      <c r="C8911">
        <v>158155536160241</v>
      </c>
      <c r="D8911">
        <v>107193177706045</v>
      </c>
      <c r="E8911">
        <v>147542539128702</v>
      </c>
      <c r="F8911" t="s">
        <v>42013</v>
      </c>
      <c r="G8911" t="s">
        <v>42014</v>
      </c>
    </row>
    <row r="8912" spans="1:7" x14ac:dyDescent="0.35">
      <c r="A8912" t="s">
        <v>8259</v>
      </c>
      <c r="B8912">
        <v>218119155976787</v>
      </c>
      <c r="C8912">
        <v>-115968868457485</v>
      </c>
      <c r="D8912">
        <v>208175582619935</v>
      </c>
      <c r="E8912">
        <v>-557072385713982</v>
      </c>
      <c r="F8912">
        <v>2536831.3525887299</v>
      </c>
      <c r="G8912">
        <v>36088901.877029903</v>
      </c>
    </row>
    <row r="8913" spans="1:7" x14ac:dyDescent="0.35">
      <c r="A8913" t="s">
        <v>42015</v>
      </c>
      <c r="B8913">
        <v>639979005032026</v>
      </c>
      <c r="C8913">
        <v>-18877558977278</v>
      </c>
      <c r="D8913">
        <v>96152680799833</v>
      </c>
      <c r="E8913">
        <v>-196328992808599</v>
      </c>
      <c r="F8913" t="s">
        <v>42016</v>
      </c>
      <c r="G8913" t="s">
        <v>42017</v>
      </c>
    </row>
    <row r="8914" spans="1:7" x14ac:dyDescent="0.35">
      <c r="A8914" t="s">
        <v>8260</v>
      </c>
      <c r="B8914">
        <v>39056718529716</v>
      </c>
      <c r="C8914">
        <v>-152779184078795</v>
      </c>
      <c r="D8914">
        <v>377227134209211</v>
      </c>
      <c r="E8914">
        <v>-405005818044</v>
      </c>
      <c r="F8914">
        <v>5120490060.6617699</v>
      </c>
      <c r="G8914" t="s">
        <v>42018</v>
      </c>
    </row>
    <row r="8915" spans="1:7" x14ac:dyDescent="0.35">
      <c r="A8915" t="s">
        <v>8261</v>
      </c>
      <c r="B8915">
        <v>813258427819061</v>
      </c>
      <c r="C8915">
        <v>-145672196914261</v>
      </c>
      <c r="D8915">
        <v>138056382043657</v>
      </c>
      <c r="E8915">
        <v>-105516452595575</v>
      </c>
      <c r="F8915" t="s">
        <v>42019</v>
      </c>
      <c r="G8915" t="s">
        <v>42020</v>
      </c>
    </row>
    <row r="8916" spans="1:7" x14ac:dyDescent="0.35">
      <c r="A8916" t="s">
        <v>8262</v>
      </c>
      <c r="B8916">
        <v>49413708953823</v>
      </c>
      <c r="C8916">
        <v>212960582062192</v>
      </c>
      <c r="D8916">
        <v>197938688456836</v>
      </c>
      <c r="E8916">
        <v>107589164969451</v>
      </c>
      <c r="F8916">
        <v>5.3798974184554403E-13</v>
      </c>
      <c r="G8916">
        <v>1.1327075131368E-11</v>
      </c>
    </row>
    <row r="8917" spans="1:7" x14ac:dyDescent="0.35">
      <c r="A8917" t="s">
        <v>8263</v>
      </c>
      <c r="B8917">
        <v>579878312835232</v>
      </c>
      <c r="C8917">
        <v>-104698122894352</v>
      </c>
      <c r="D8917">
        <v>377397214952386</v>
      </c>
      <c r="E8917">
        <v>-277421556774235</v>
      </c>
      <c r="F8917" t="s">
        <v>42021</v>
      </c>
      <c r="G8917" t="s">
        <v>42022</v>
      </c>
    </row>
    <row r="8918" spans="1:7" x14ac:dyDescent="0.35">
      <c r="A8918" t="s">
        <v>8264</v>
      </c>
      <c r="B8918">
        <v>174469034901357</v>
      </c>
      <c r="C8918">
        <v>-394750979994403</v>
      </c>
      <c r="D8918">
        <v>28474428410771</v>
      </c>
      <c r="E8918">
        <v>-138633504525443</v>
      </c>
      <c r="F8918" t="s">
        <v>42023</v>
      </c>
      <c r="G8918" t="s">
        <v>42024</v>
      </c>
    </row>
    <row r="8919" spans="1:7" x14ac:dyDescent="0.35">
      <c r="A8919" t="s">
        <v>8265</v>
      </c>
      <c r="B8919">
        <v>101665546522319</v>
      </c>
      <c r="C8919">
        <v>-124782703052769</v>
      </c>
      <c r="D8919">
        <v>139414797483113</v>
      </c>
      <c r="E8919">
        <v>-895046331562352</v>
      </c>
      <c r="F8919" t="s">
        <v>17006</v>
      </c>
      <c r="G8919" t="s">
        <v>17006</v>
      </c>
    </row>
    <row r="8920" spans="1:7" x14ac:dyDescent="0.35">
      <c r="A8920" t="s">
        <v>8266</v>
      </c>
      <c r="B8920">
        <v>149577364669978</v>
      </c>
      <c r="C8920">
        <v>-516208388449339</v>
      </c>
      <c r="D8920">
        <v>16364196829466</v>
      </c>
      <c r="E8920">
        <v>-315449877454317</v>
      </c>
      <c r="F8920" t="s">
        <v>17006</v>
      </c>
      <c r="G8920" t="s">
        <v>17006</v>
      </c>
    </row>
    <row r="8921" spans="1:7" x14ac:dyDescent="0.35">
      <c r="A8921" t="s">
        <v>8267</v>
      </c>
      <c r="B8921">
        <v>982748512076337</v>
      </c>
      <c r="C8921">
        <v>-454922424640671</v>
      </c>
      <c r="D8921">
        <v>654754039062319</v>
      </c>
      <c r="E8921">
        <v>-694798958845937</v>
      </c>
      <c r="F8921" t="s">
        <v>42025</v>
      </c>
      <c r="G8921" t="s">
        <v>42026</v>
      </c>
    </row>
    <row r="8922" spans="1:7" x14ac:dyDescent="0.35">
      <c r="A8922" t="s">
        <v>8268</v>
      </c>
      <c r="B8922">
        <v>690465484783046</v>
      </c>
      <c r="C8922">
        <v>-894033318519134</v>
      </c>
      <c r="D8922">
        <v>138511047327061</v>
      </c>
      <c r="E8922">
        <v>-645459936786186</v>
      </c>
      <c r="F8922" t="s">
        <v>42027</v>
      </c>
      <c r="G8922" t="s">
        <v>42028</v>
      </c>
    </row>
    <row r="8923" spans="1:7" x14ac:dyDescent="0.35">
      <c r="A8923" t="s">
        <v>42029</v>
      </c>
      <c r="B8923">
        <v>892944650249863</v>
      </c>
      <c r="C8923">
        <v>89544161963009</v>
      </c>
      <c r="D8923">
        <v>653691524633628</v>
      </c>
      <c r="E8923">
        <v>136982289946616</v>
      </c>
      <c r="F8923" t="s">
        <v>42030</v>
      </c>
      <c r="G8923" t="s">
        <v>42031</v>
      </c>
    </row>
    <row r="8924" spans="1:7" x14ac:dyDescent="0.35">
      <c r="A8924" t="s">
        <v>8269</v>
      </c>
      <c r="B8924">
        <v>34648201665049</v>
      </c>
      <c r="C8924">
        <v>427172305519031</v>
      </c>
      <c r="D8924">
        <v>238714279698929</v>
      </c>
      <c r="E8924">
        <v>178947110352086</v>
      </c>
      <c r="F8924" t="s">
        <v>42032</v>
      </c>
      <c r="G8924" t="s">
        <v>42033</v>
      </c>
    </row>
    <row r="8925" spans="1:7" x14ac:dyDescent="0.35">
      <c r="A8925" t="s">
        <v>8270</v>
      </c>
      <c r="B8925">
        <v>283840133748876</v>
      </c>
      <c r="C8925">
        <v>-561374104922937</v>
      </c>
      <c r="D8925">
        <v>193705319949517</v>
      </c>
      <c r="E8925">
        <v>-289808305249047</v>
      </c>
      <c r="F8925" t="s">
        <v>42034</v>
      </c>
      <c r="G8925" t="s">
        <v>42035</v>
      </c>
    </row>
    <row r="8926" spans="1:7" x14ac:dyDescent="0.35">
      <c r="A8926" t="s">
        <v>8271</v>
      </c>
      <c r="B8926">
        <v>355135380121733</v>
      </c>
      <c r="C8926">
        <v>112838634855047</v>
      </c>
      <c r="D8926">
        <v>173934069687531</v>
      </c>
      <c r="E8926">
        <v>648743716844894</v>
      </c>
      <c r="F8926" t="s">
        <v>42036</v>
      </c>
      <c r="G8926" t="s">
        <v>42037</v>
      </c>
    </row>
    <row r="8927" spans="1:7" x14ac:dyDescent="0.35">
      <c r="A8927" t="s">
        <v>8272</v>
      </c>
      <c r="B8927">
        <v>200820286025299</v>
      </c>
      <c r="C8927">
        <v>32478023234524</v>
      </c>
      <c r="D8927">
        <v>199771124506458</v>
      </c>
      <c r="E8927">
        <v>162576164672258</v>
      </c>
      <c r="F8927" t="s">
        <v>42038</v>
      </c>
      <c r="G8927" t="s">
        <v>35932</v>
      </c>
    </row>
    <row r="8928" spans="1:7" x14ac:dyDescent="0.35">
      <c r="A8928" t="s">
        <v>8273</v>
      </c>
      <c r="B8928">
        <v>221624113527893</v>
      </c>
      <c r="C8928">
        <v>-360243557463063</v>
      </c>
      <c r="D8928">
        <v>281101920334028</v>
      </c>
      <c r="E8928">
        <v>-128154072030171</v>
      </c>
      <c r="F8928" t="s">
        <v>42039</v>
      </c>
      <c r="G8928" t="s">
        <v>42040</v>
      </c>
    </row>
    <row r="8929" spans="1:7" x14ac:dyDescent="0.35">
      <c r="A8929" t="s">
        <v>8274</v>
      </c>
      <c r="B8929">
        <v>403577292663458</v>
      </c>
      <c r="C8929">
        <v>-880371515469237</v>
      </c>
      <c r="D8929">
        <v>160324143473887</v>
      </c>
      <c r="E8929">
        <v>-5491197372981</v>
      </c>
      <c r="F8929">
        <v>3992179.08679175</v>
      </c>
      <c r="G8929">
        <v>54737917.160359599</v>
      </c>
    </row>
    <row r="8930" spans="1:7" x14ac:dyDescent="0.35">
      <c r="A8930" t="s">
        <v>8275</v>
      </c>
      <c r="B8930">
        <v>339770907198976</v>
      </c>
      <c r="C8930">
        <v>220242620434834</v>
      </c>
      <c r="D8930">
        <v>446080629433103</v>
      </c>
      <c r="E8930">
        <v>493728276690084</v>
      </c>
      <c r="F8930">
        <v>79218569.638317093</v>
      </c>
      <c r="G8930">
        <v>816265729.24223483</v>
      </c>
    </row>
    <row r="8931" spans="1:7" x14ac:dyDescent="0.35">
      <c r="A8931" t="s">
        <v>8276</v>
      </c>
      <c r="B8931">
        <v>31125094194154</v>
      </c>
      <c r="C8931">
        <v>14100948952963</v>
      </c>
      <c r="D8931">
        <v>377275614901444</v>
      </c>
      <c r="E8931">
        <v>373757232007868</v>
      </c>
      <c r="F8931" t="s">
        <v>42041</v>
      </c>
      <c r="G8931" t="s">
        <v>28698</v>
      </c>
    </row>
    <row r="8932" spans="1:7" x14ac:dyDescent="0.35">
      <c r="A8932" t="s">
        <v>8277</v>
      </c>
      <c r="B8932">
        <v>43372327578889</v>
      </c>
      <c r="C8932">
        <v>-101341711354297</v>
      </c>
      <c r="D8932">
        <v>422433932256721</v>
      </c>
      <c r="E8932">
        <v>-23989955260675</v>
      </c>
      <c r="F8932" t="s">
        <v>42042</v>
      </c>
      <c r="G8932" t="s">
        <v>42043</v>
      </c>
    </row>
    <row r="8933" spans="1:7" x14ac:dyDescent="0.35">
      <c r="A8933" t="s">
        <v>8278</v>
      </c>
      <c r="B8933">
        <v>345694267175153</v>
      </c>
      <c r="C8933">
        <v>-247963055917435</v>
      </c>
      <c r="D8933">
        <v>177614584864541</v>
      </c>
      <c r="E8933">
        <v>-139607372956757</v>
      </c>
      <c r="F8933" t="s">
        <v>42044</v>
      </c>
      <c r="G8933" t="s">
        <v>42045</v>
      </c>
    </row>
    <row r="8934" spans="1:7" x14ac:dyDescent="0.35">
      <c r="A8934" t="s">
        <v>8279</v>
      </c>
      <c r="B8934">
        <v>120244375943094</v>
      </c>
      <c r="C8934">
        <v>-833613976685507</v>
      </c>
      <c r="D8934">
        <v>131376221620515</v>
      </c>
      <c r="E8934">
        <v>-634524243735241</v>
      </c>
      <c r="F8934">
        <v>22207.544534139201</v>
      </c>
      <c r="G8934">
        <v>479283.32730911602</v>
      </c>
    </row>
    <row r="8935" spans="1:7" x14ac:dyDescent="0.35">
      <c r="A8935" t="s">
        <v>8280</v>
      </c>
      <c r="B8935">
        <v>449430221396189</v>
      </c>
      <c r="C8935">
        <v>-819096283630945</v>
      </c>
      <c r="D8935">
        <v>223991451542215</v>
      </c>
      <c r="E8935">
        <v>-365681939195154</v>
      </c>
      <c r="F8935" t="s">
        <v>42046</v>
      </c>
      <c r="G8935" t="s">
        <v>42047</v>
      </c>
    </row>
    <row r="8936" spans="1:7" x14ac:dyDescent="0.35">
      <c r="A8936" t="s">
        <v>8281</v>
      </c>
      <c r="B8936">
        <v>236826814407562</v>
      </c>
      <c r="C8936">
        <v>-368303106623275</v>
      </c>
      <c r="D8936">
        <v>13495063848133</v>
      </c>
      <c r="E8936">
        <v>-272916905594506</v>
      </c>
      <c r="F8936" t="s">
        <v>42048</v>
      </c>
      <c r="G8936" t="s">
        <v>42049</v>
      </c>
    </row>
    <row r="8937" spans="1:7" x14ac:dyDescent="0.35">
      <c r="A8937" t="s">
        <v>8282</v>
      </c>
      <c r="B8937">
        <v>73632992459212</v>
      </c>
      <c r="C8937">
        <v>-125187803035665</v>
      </c>
      <c r="D8937">
        <v>236957755938698</v>
      </c>
      <c r="E8937">
        <v>-528312747306955</v>
      </c>
      <c r="F8937">
        <v>12699695.863386801</v>
      </c>
      <c r="G8937">
        <v>156263985.00994599</v>
      </c>
    </row>
    <row r="8938" spans="1:7" x14ac:dyDescent="0.35">
      <c r="A8938" t="s">
        <v>8283</v>
      </c>
      <c r="B8938">
        <v>693743942632349</v>
      </c>
      <c r="C8938">
        <v>591869945769122</v>
      </c>
      <c r="D8938">
        <v>136890721418453</v>
      </c>
      <c r="E8938">
        <v>432366737231132</v>
      </c>
      <c r="F8938" t="s">
        <v>42050</v>
      </c>
      <c r="G8938" t="s">
        <v>31129</v>
      </c>
    </row>
    <row r="8939" spans="1:7" x14ac:dyDescent="0.35">
      <c r="A8939" t="s">
        <v>8284</v>
      </c>
      <c r="B8939">
        <v>20298010993029</v>
      </c>
      <c r="C8939">
        <v>477224079517488</v>
      </c>
      <c r="D8939">
        <v>171996776424556</v>
      </c>
      <c r="E8939">
        <v>277461060281449</v>
      </c>
      <c r="F8939" t="s">
        <v>42051</v>
      </c>
      <c r="G8939" t="s">
        <v>42052</v>
      </c>
    </row>
    <row r="8940" spans="1:7" x14ac:dyDescent="0.35">
      <c r="A8940" t="s">
        <v>8285</v>
      </c>
      <c r="B8940">
        <v>54135796044833</v>
      </c>
      <c r="C8940">
        <v>442663228131202</v>
      </c>
      <c r="D8940">
        <v>144875497585599</v>
      </c>
      <c r="E8940">
        <v>305547339272919</v>
      </c>
      <c r="F8940" t="s">
        <v>42053</v>
      </c>
      <c r="G8940" t="s">
        <v>42054</v>
      </c>
    </row>
    <row r="8941" spans="1:7" x14ac:dyDescent="0.35">
      <c r="A8941" t="s">
        <v>8286</v>
      </c>
      <c r="B8941">
        <v>969173851653797</v>
      </c>
      <c r="C8941">
        <v>-31631593999955</v>
      </c>
      <c r="D8941">
        <v>27761298773194</v>
      </c>
      <c r="E8941">
        <v>-11394133343105</v>
      </c>
      <c r="F8941" t="s">
        <v>42055</v>
      </c>
      <c r="G8941" t="s">
        <v>42056</v>
      </c>
    </row>
    <row r="8942" spans="1:7" x14ac:dyDescent="0.35">
      <c r="A8942" t="s">
        <v>27006</v>
      </c>
      <c r="B8942">
        <v>947304505597338</v>
      </c>
      <c r="C8942">
        <v>-450370067244811</v>
      </c>
      <c r="D8942">
        <v>595405168935136</v>
      </c>
      <c r="E8942">
        <v>-756409401097885</v>
      </c>
      <c r="F8942" t="s">
        <v>42057</v>
      </c>
      <c r="G8942" t="s">
        <v>42058</v>
      </c>
    </row>
    <row r="8943" spans="1:7" x14ac:dyDescent="0.35">
      <c r="A8943" t="s">
        <v>8287</v>
      </c>
      <c r="B8943">
        <v>210086198701738</v>
      </c>
      <c r="C8943">
        <v>504211467601622</v>
      </c>
      <c r="D8943">
        <v>203471085001988</v>
      </c>
      <c r="E8943">
        <v>247804973171837</v>
      </c>
      <c r="F8943" t="s">
        <v>42059</v>
      </c>
      <c r="G8943" t="s">
        <v>42060</v>
      </c>
    </row>
    <row r="8944" spans="1:7" x14ac:dyDescent="0.35">
      <c r="A8944" t="s">
        <v>8288</v>
      </c>
      <c r="B8944">
        <v>169442249075545</v>
      </c>
      <c r="C8944">
        <v>-147340063365454</v>
      </c>
      <c r="D8944">
        <v>475639950732591</v>
      </c>
      <c r="E8944">
        <v>-309772261851675</v>
      </c>
      <c r="F8944" t="s">
        <v>42061</v>
      </c>
      <c r="G8944" t="s">
        <v>42062</v>
      </c>
    </row>
    <row r="8945" spans="1:7" x14ac:dyDescent="0.35">
      <c r="A8945" t="s">
        <v>8289</v>
      </c>
      <c r="B8945">
        <v>100922376369663</v>
      </c>
      <c r="C8945">
        <v>-670262601086294</v>
      </c>
      <c r="D8945">
        <v>198360400789012</v>
      </c>
      <c r="E8945">
        <v>-33790141501036</v>
      </c>
      <c r="F8945" t="s">
        <v>42063</v>
      </c>
      <c r="G8945" t="s">
        <v>42064</v>
      </c>
    </row>
    <row r="8946" spans="1:7" x14ac:dyDescent="0.35">
      <c r="A8946" t="s">
        <v>8290</v>
      </c>
      <c r="B8946">
        <v>184498929329769</v>
      </c>
      <c r="C8946">
        <v>-179981742873947</v>
      </c>
      <c r="D8946">
        <v>635343341951313</v>
      </c>
      <c r="E8946">
        <v>-283282645759966</v>
      </c>
      <c r="F8946" t="s">
        <v>42065</v>
      </c>
      <c r="G8946" t="s">
        <v>35904</v>
      </c>
    </row>
    <row r="8947" spans="1:7" x14ac:dyDescent="0.35">
      <c r="A8947" t="s">
        <v>8291</v>
      </c>
      <c r="B8947">
        <v>277906458983748</v>
      </c>
      <c r="C8947">
        <v>-314498693070295</v>
      </c>
      <c r="D8947">
        <v>278137982205273</v>
      </c>
      <c r="E8947">
        <v>-113072903807214</v>
      </c>
      <c r="F8947" t="s">
        <v>42066</v>
      </c>
      <c r="G8947" t="s">
        <v>42067</v>
      </c>
    </row>
    <row r="8948" spans="1:7" x14ac:dyDescent="0.35">
      <c r="A8948" t="s">
        <v>8292</v>
      </c>
      <c r="B8948">
        <v>214350376549131</v>
      </c>
      <c r="C8948">
        <v>-377399428063779</v>
      </c>
      <c r="D8948">
        <v>252850344356023</v>
      </c>
      <c r="E8948">
        <v>-149258024158506</v>
      </c>
      <c r="F8948" t="s">
        <v>42068</v>
      </c>
      <c r="G8948" t="s">
        <v>33294</v>
      </c>
    </row>
    <row r="8949" spans="1:7" x14ac:dyDescent="0.35">
      <c r="A8949" t="s">
        <v>8293</v>
      </c>
      <c r="B8949">
        <v>210021969113772</v>
      </c>
      <c r="C8949">
        <v>179115339186525</v>
      </c>
      <c r="D8949">
        <v>155600565673419</v>
      </c>
      <c r="E8949">
        <v>115112267369554</v>
      </c>
      <c r="F8949" t="s">
        <v>42069</v>
      </c>
      <c r="G8949" t="s">
        <v>42070</v>
      </c>
    </row>
    <row r="8950" spans="1:7" x14ac:dyDescent="0.35">
      <c r="A8950" t="s">
        <v>8294</v>
      </c>
      <c r="B8950">
        <v>478263095299252</v>
      </c>
      <c r="C8950">
        <v>432770878696602</v>
      </c>
      <c r="D8950">
        <v>188107834430474</v>
      </c>
      <c r="E8950">
        <v>230065313338428</v>
      </c>
      <c r="F8950" t="s">
        <v>42071</v>
      </c>
      <c r="G8950" t="s">
        <v>42072</v>
      </c>
    </row>
    <row r="8951" spans="1:7" x14ac:dyDescent="0.35">
      <c r="A8951" t="s">
        <v>8295</v>
      </c>
      <c r="B8951">
        <v>223972027942011</v>
      </c>
      <c r="C8951">
        <v>303076135453275</v>
      </c>
      <c r="D8951">
        <v>328644132900186</v>
      </c>
      <c r="E8951">
        <v>922201570369504</v>
      </c>
      <c r="F8951" t="s">
        <v>42073</v>
      </c>
      <c r="G8951" t="s">
        <v>42074</v>
      </c>
    </row>
    <row r="8952" spans="1:7" x14ac:dyDescent="0.35">
      <c r="A8952" t="s">
        <v>8296</v>
      </c>
      <c r="B8952">
        <v>215803435982933</v>
      </c>
      <c r="C8952">
        <v>347819220259445</v>
      </c>
      <c r="D8952">
        <v>224832789794582</v>
      </c>
      <c r="E8952">
        <v>154701287377713</v>
      </c>
      <c r="F8952" t="s">
        <v>42075</v>
      </c>
      <c r="G8952" t="s">
        <v>42076</v>
      </c>
    </row>
    <row r="8953" spans="1:7" x14ac:dyDescent="0.35">
      <c r="A8953" t="s">
        <v>8297</v>
      </c>
      <c r="B8953">
        <v>690846038111973</v>
      </c>
      <c r="C8953">
        <v>274923868375783</v>
      </c>
      <c r="D8953">
        <v>242871275185924</v>
      </c>
      <c r="E8953">
        <v>113197358627661</v>
      </c>
      <c r="F8953" t="s">
        <v>42077</v>
      </c>
      <c r="G8953" t="s">
        <v>42078</v>
      </c>
    </row>
    <row r="8954" spans="1:7" x14ac:dyDescent="0.35">
      <c r="A8954" t="s">
        <v>8298</v>
      </c>
      <c r="B8954">
        <v>30226691605401</v>
      </c>
      <c r="C8954">
        <v>-773106724398707</v>
      </c>
      <c r="D8954">
        <v>475942127737044</v>
      </c>
      <c r="E8954">
        <v>-162437128243845</v>
      </c>
      <c r="F8954" t="s">
        <v>42079</v>
      </c>
      <c r="G8954" t="s">
        <v>42080</v>
      </c>
    </row>
    <row r="8955" spans="1:7" x14ac:dyDescent="0.35">
      <c r="A8955" t="s">
        <v>8299</v>
      </c>
      <c r="B8955">
        <v>612658263778894</v>
      </c>
      <c r="C8955">
        <v>-168752669704322</v>
      </c>
      <c r="D8955">
        <v>234506180092928</v>
      </c>
      <c r="E8955">
        <v>-719608624546485</v>
      </c>
      <c r="F8955">
        <v>61.965442609514703</v>
      </c>
      <c r="G8955">
        <v>2027.95021072141</v>
      </c>
    </row>
    <row r="8956" spans="1:7" x14ac:dyDescent="0.35">
      <c r="A8956" t="s">
        <v>8300</v>
      </c>
      <c r="B8956">
        <v>348518670333611</v>
      </c>
      <c r="C8956">
        <v>-585888959941466</v>
      </c>
      <c r="D8956">
        <v>168317219078151</v>
      </c>
      <c r="E8956">
        <v>-34808616916932</v>
      </c>
      <c r="F8956" t="s">
        <v>42081</v>
      </c>
      <c r="G8956" t="s">
        <v>42082</v>
      </c>
    </row>
    <row r="8957" spans="1:7" x14ac:dyDescent="0.35">
      <c r="A8957" t="s">
        <v>42083</v>
      </c>
      <c r="B8957">
        <v>538682633488418</v>
      </c>
      <c r="C8957">
        <v>-287013482094039</v>
      </c>
      <c r="D8957">
        <v>115093994476431</v>
      </c>
      <c r="E8957">
        <v>-249373117511195</v>
      </c>
      <c r="F8957" t="s">
        <v>42084</v>
      </c>
      <c r="G8957" t="s">
        <v>42085</v>
      </c>
    </row>
    <row r="8958" spans="1:7" x14ac:dyDescent="0.35">
      <c r="A8958" t="s">
        <v>8301</v>
      </c>
      <c r="B8958">
        <v>134897381629888</v>
      </c>
      <c r="C8958">
        <v>-140644034100318</v>
      </c>
      <c r="D8958">
        <v>219943770433052</v>
      </c>
      <c r="E8958">
        <v>-639454501591023</v>
      </c>
      <c r="F8958" t="s">
        <v>42086</v>
      </c>
      <c r="G8958" t="s">
        <v>42087</v>
      </c>
    </row>
    <row r="8959" spans="1:7" x14ac:dyDescent="0.35">
      <c r="A8959" t="s">
        <v>8302</v>
      </c>
      <c r="B8959">
        <v>236380454807734</v>
      </c>
      <c r="C8959">
        <v>-794724849872005</v>
      </c>
      <c r="D8959">
        <v>305849164564733</v>
      </c>
      <c r="E8959">
        <v>-259842086213645</v>
      </c>
      <c r="F8959" t="s">
        <v>42088</v>
      </c>
      <c r="G8959" t="s">
        <v>33140</v>
      </c>
    </row>
    <row r="8960" spans="1:7" x14ac:dyDescent="0.35">
      <c r="A8960" t="s">
        <v>8303</v>
      </c>
      <c r="B8960">
        <v>391167388081016</v>
      </c>
      <c r="C8960">
        <v>-356721805501348</v>
      </c>
      <c r="D8960">
        <v>206748714541052</v>
      </c>
      <c r="E8960">
        <v>-172538826320256</v>
      </c>
      <c r="F8960" t="s">
        <v>42089</v>
      </c>
      <c r="G8960" t="s">
        <v>38752</v>
      </c>
    </row>
    <row r="8961" spans="1:7" x14ac:dyDescent="0.35">
      <c r="A8961" t="s">
        <v>8304</v>
      </c>
      <c r="B8961">
        <v>967952756750103</v>
      </c>
      <c r="C8961">
        <v>64327932394967</v>
      </c>
      <c r="D8961">
        <v>393773698247703</v>
      </c>
      <c r="E8961">
        <v>163362694566008</v>
      </c>
      <c r="F8961" t="s">
        <v>42090</v>
      </c>
      <c r="G8961" t="s">
        <v>42091</v>
      </c>
    </row>
    <row r="8962" spans="1:7" x14ac:dyDescent="0.35">
      <c r="A8962" t="s">
        <v>25284</v>
      </c>
      <c r="B8962">
        <v>487352663412744</v>
      </c>
      <c r="C8962">
        <v>-261904312181481</v>
      </c>
      <c r="D8962">
        <v>104530205326868</v>
      </c>
      <c r="E8962">
        <v>-250553714462247</v>
      </c>
      <c r="F8962" t="s">
        <v>42092</v>
      </c>
      <c r="G8962" t="s">
        <v>42093</v>
      </c>
    </row>
    <row r="8963" spans="1:7" x14ac:dyDescent="0.35">
      <c r="A8963" t="s">
        <v>27009</v>
      </c>
      <c r="B8963">
        <v>621752761198974</v>
      </c>
      <c r="C8963">
        <v>-160876852191018</v>
      </c>
      <c r="D8963">
        <v>996953239296167</v>
      </c>
      <c r="E8963">
        <v>-161368503406032</v>
      </c>
      <c r="F8963" t="s">
        <v>42094</v>
      </c>
      <c r="G8963" t="s">
        <v>42095</v>
      </c>
    </row>
    <row r="8964" spans="1:7" x14ac:dyDescent="0.35">
      <c r="A8964" t="s">
        <v>8305</v>
      </c>
      <c r="B8964">
        <v>871231778006108</v>
      </c>
      <c r="C8964">
        <v>-569640081111899</v>
      </c>
      <c r="D8964">
        <v>299126499849404</v>
      </c>
      <c r="E8964">
        <v>-190434508944773</v>
      </c>
      <c r="F8964" t="s">
        <v>42096</v>
      </c>
      <c r="G8964" t="s">
        <v>42097</v>
      </c>
    </row>
    <row r="8965" spans="1:7" x14ac:dyDescent="0.35">
      <c r="A8965" t="s">
        <v>42098</v>
      </c>
      <c r="B8965">
        <v>130559437561936</v>
      </c>
      <c r="C8965">
        <v>388074190190831</v>
      </c>
      <c r="D8965">
        <v>101481370011565</v>
      </c>
      <c r="E8965">
        <v>382409293594089</v>
      </c>
      <c r="F8965" t="s">
        <v>42099</v>
      </c>
      <c r="G8965" t="s">
        <v>42100</v>
      </c>
    </row>
    <row r="8966" spans="1:7" x14ac:dyDescent="0.35">
      <c r="A8966" t="s">
        <v>21597</v>
      </c>
      <c r="B8966">
        <v>4724242845677</v>
      </c>
      <c r="C8966">
        <v>-469322484549534</v>
      </c>
      <c r="D8966">
        <v>773099636320155</v>
      </c>
      <c r="E8966">
        <v>-607065975070746</v>
      </c>
      <c r="F8966" t="s">
        <v>42101</v>
      </c>
      <c r="G8966" t="s">
        <v>35720</v>
      </c>
    </row>
    <row r="8967" spans="1:7" x14ac:dyDescent="0.35">
      <c r="A8967" t="s">
        <v>8306</v>
      </c>
      <c r="B8967">
        <v>132899953575791</v>
      </c>
      <c r="C8967">
        <v>-49999756499621</v>
      </c>
      <c r="D8967">
        <v>976460143843844</v>
      </c>
      <c r="E8967">
        <v>-512051176024416</v>
      </c>
      <c r="F8967">
        <v>30470761.317646299</v>
      </c>
      <c r="G8967">
        <v>34337555.754372001</v>
      </c>
    </row>
    <row r="8968" spans="1:7" x14ac:dyDescent="0.35">
      <c r="A8968" t="s">
        <v>25285</v>
      </c>
      <c r="B8968">
        <v>780044897835947</v>
      </c>
      <c r="C8968">
        <v>-122479946993233</v>
      </c>
      <c r="D8968">
        <v>502266826708499</v>
      </c>
      <c r="E8968">
        <v>-243854342911475</v>
      </c>
      <c r="F8968" t="s">
        <v>42102</v>
      </c>
      <c r="G8968" t="s">
        <v>42103</v>
      </c>
    </row>
    <row r="8969" spans="1:7" x14ac:dyDescent="0.35">
      <c r="A8969" t="s">
        <v>8307</v>
      </c>
      <c r="B8969">
        <v>208945968750662</v>
      </c>
      <c r="C8969">
        <v>-199270518105522</v>
      </c>
      <c r="D8969">
        <v>595403557349588</v>
      </c>
      <c r="E8969">
        <v>-334681436893938</v>
      </c>
      <c r="F8969" t="s">
        <v>42104</v>
      </c>
      <c r="G8969" t="s">
        <v>42105</v>
      </c>
    </row>
    <row r="8970" spans="1:7" x14ac:dyDescent="0.35">
      <c r="A8970" t="s">
        <v>8308</v>
      </c>
      <c r="B8970">
        <v>354090041293457</v>
      </c>
      <c r="C8970">
        <v>-114781456721521</v>
      </c>
      <c r="D8970">
        <v>308962433320128</v>
      </c>
      <c r="E8970">
        <v>-371506190859751</v>
      </c>
      <c r="F8970" t="s">
        <v>42106</v>
      </c>
      <c r="G8970" t="s">
        <v>42107</v>
      </c>
    </row>
    <row r="8971" spans="1:7" x14ac:dyDescent="0.35">
      <c r="A8971" t="s">
        <v>8309</v>
      </c>
      <c r="B8971">
        <v>523291854898113</v>
      </c>
      <c r="C8971">
        <v>737945666814369</v>
      </c>
      <c r="D8971">
        <v>283108372803895</v>
      </c>
      <c r="E8971">
        <v>260658368915685</v>
      </c>
      <c r="F8971" t="s">
        <v>42108</v>
      </c>
      <c r="G8971" t="s">
        <v>42109</v>
      </c>
    </row>
    <row r="8972" spans="1:7" x14ac:dyDescent="0.35">
      <c r="A8972" t="s">
        <v>8310</v>
      </c>
      <c r="B8972">
        <v>609619890777696</v>
      </c>
      <c r="C8972">
        <v>524818100484347</v>
      </c>
      <c r="D8972">
        <v>196565650852752</v>
      </c>
      <c r="E8972">
        <v>266993799886985</v>
      </c>
      <c r="F8972" t="s">
        <v>42110</v>
      </c>
      <c r="G8972" t="s">
        <v>41285</v>
      </c>
    </row>
    <row r="8973" spans="1:7" x14ac:dyDescent="0.35">
      <c r="A8973" t="s">
        <v>8311</v>
      </c>
      <c r="B8973">
        <v>88067372821842</v>
      </c>
      <c r="C8973">
        <v>593382245791252</v>
      </c>
      <c r="D8973">
        <v>285025347138108</v>
      </c>
      <c r="E8973">
        <v>208185781282018</v>
      </c>
      <c r="F8973" t="s">
        <v>42111</v>
      </c>
      <c r="G8973" t="s">
        <v>42112</v>
      </c>
    </row>
    <row r="8974" spans="1:7" x14ac:dyDescent="0.35">
      <c r="A8974" t="s">
        <v>8312</v>
      </c>
      <c r="B8974">
        <v>530827216780015</v>
      </c>
      <c r="C8974">
        <v>-849224748252382</v>
      </c>
      <c r="D8974">
        <v>272823087510635</v>
      </c>
      <c r="E8974">
        <v>-311273050972739</v>
      </c>
      <c r="F8974" t="s">
        <v>42113</v>
      </c>
      <c r="G8974" t="s">
        <v>33446</v>
      </c>
    </row>
    <row r="8975" spans="1:7" x14ac:dyDescent="0.35">
      <c r="A8975" t="s">
        <v>8313</v>
      </c>
      <c r="B8975">
        <v>287789449320088</v>
      </c>
      <c r="C8975">
        <v>-810279619820899</v>
      </c>
      <c r="D8975">
        <v>210024244946377</v>
      </c>
      <c r="E8975">
        <v>-385802896245516</v>
      </c>
      <c r="F8975" t="s">
        <v>42114</v>
      </c>
      <c r="G8975" t="s">
        <v>42115</v>
      </c>
    </row>
    <row r="8976" spans="1:7" x14ac:dyDescent="0.35">
      <c r="A8976" t="s">
        <v>8314</v>
      </c>
      <c r="B8976">
        <v>777568104202294</v>
      </c>
      <c r="C8976">
        <v>13965465901933</v>
      </c>
      <c r="D8976">
        <v>301583529839725</v>
      </c>
      <c r="E8976">
        <v>463071239644781</v>
      </c>
      <c r="F8976">
        <v>364409754.682778</v>
      </c>
      <c r="G8976">
        <v>3192418142.15625</v>
      </c>
    </row>
    <row r="8977" spans="1:7" x14ac:dyDescent="0.35">
      <c r="A8977" t="s">
        <v>8315</v>
      </c>
      <c r="B8977">
        <v>48069358178456</v>
      </c>
      <c r="C8977">
        <v>107484353291182</v>
      </c>
      <c r="D8977">
        <v>18628352607756</v>
      </c>
      <c r="E8977">
        <v>576993336739988</v>
      </c>
      <c r="F8977">
        <v>793028.83353983797</v>
      </c>
      <c r="G8977">
        <v>12659733.249154501</v>
      </c>
    </row>
    <row r="8978" spans="1:7" x14ac:dyDescent="0.35">
      <c r="A8978" t="s">
        <v>8316</v>
      </c>
      <c r="B8978">
        <v>429411616578458</v>
      </c>
      <c r="C8978">
        <v>158116168829146</v>
      </c>
      <c r="D8978">
        <v>281790173764844</v>
      </c>
      <c r="E8978">
        <v>561113138604666</v>
      </c>
      <c r="F8978">
        <v>2010080.7427593099</v>
      </c>
      <c r="G8978">
        <v>29254239.6271476</v>
      </c>
    </row>
    <row r="8979" spans="1:7" x14ac:dyDescent="0.35">
      <c r="A8979" t="s">
        <v>27010</v>
      </c>
      <c r="B8979">
        <v>247229478826501</v>
      </c>
      <c r="C8979">
        <v>-312239528304623</v>
      </c>
      <c r="D8979">
        <v>437630386917076</v>
      </c>
      <c r="E8979">
        <v>-713477714617168</v>
      </c>
      <c r="F8979" t="s">
        <v>42116</v>
      </c>
      <c r="G8979" t="s">
        <v>42117</v>
      </c>
    </row>
    <row r="8980" spans="1:7" x14ac:dyDescent="0.35">
      <c r="A8980" t="s">
        <v>8317</v>
      </c>
      <c r="B8980">
        <v>598239181650835</v>
      </c>
      <c r="C8980">
        <v>501144367386725</v>
      </c>
      <c r="D8980">
        <v>127133295293572</v>
      </c>
      <c r="E8980">
        <v>394188136341074</v>
      </c>
      <c r="F8980" t="s">
        <v>42118</v>
      </c>
      <c r="G8980" t="s">
        <v>42119</v>
      </c>
    </row>
    <row r="8981" spans="1:7" x14ac:dyDescent="0.35">
      <c r="A8981" t="s">
        <v>8318</v>
      </c>
      <c r="B8981">
        <v>88561261497415</v>
      </c>
      <c r="C8981">
        <v>252523136081671</v>
      </c>
      <c r="D8981">
        <v>230388871614281</v>
      </c>
      <c r="E8981">
        <v>109607349657256</v>
      </c>
      <c r="F8981" t="s">
        <v>42120</v>
      </c>
      <c r="G8981" t="s">
        <v>42121</v>
      </c>
    </row>
    <row r="8982" spans="1:7" x14ac:dyDescent="0.35">
      <c r="A8982" t="s">
        <v>27011</v>
      </c>
      <c r="B8982">
        <v>241925131669711</v>
      </c>
      <c r="C8982">
        <v>514655374642123</v>
      </c>
      <c r="D8982">
        <v>405842266241783</v>
      </c>
      <c r="E8982">
        <v>126811674744472</v>
      </c>
      <c r="F8982" t="s">
        <v>42122</v>
      </c>
      <c r="G8982" t="s">
        <v>42123</v>
      </c>
    </row>
    <row r="8983" spans="1:7" x14ac:dyDescent="0.35">
      <c r="A8983" t="s">
        <v>42124</v>
      </c>
      <c r="B8983">
        <v>382408087825276</v>
      </c>
      <c r="C8983">
        <v>-966938059887788</v>
      </c>
      <c r="D8983">
        <v>129278814011163</v>
      </c>
      <c r="E8983">
        <v>-747947811312916</v>
      </c>
      <c r="F8983" t="s">
        <v>42125</v>
      </c>
      <c r="G8983" t="s">
        <v>42126</v>
      </c>
    </row>
    <row r="8984" spans="1:7" x14ac:dyDescent="0.35">
      <c r="A8984" t="s">
        <v>8319</v>
      </c>
      <c r="B8984">
        <v>530349785895471</v>
      </c>
      <c r="C8984">
        <v>-217099681764102</v>
      </c>
      <c r="D8984">
        <v>366034563975242</v>
      </c>
      <c r="E8984">
        <v>-593112517589421</v>
      </c>
      <c r="F8984">
        <v>300865.72411405703</v>
      </c>
      <c r="G8984">
        <v>5182822.36930661</v>
      </c>
    </row>
    <row r="8985" spans="1:7" x14ac:dyDescent="0.35">
      <c r="A8985" t="s">
        <v>8320</v>
      </c>
      <c r="B8985">
        <v>157780984170818</v>
      </c>
      <c r="C8985">
        <v>3975594427946</v>
      </c>
      <c r="D8985">
        <v>151233775844653</v>
      </c>
      <c r="E8985">
        <v>262877416485965</v>
      </c>
      <c r="F8985" t="s">
        <v>42127</v>
      </c>
      <c r="G8985" t="s">
        <v>42128</v>
      </c>
    </row>
    <row r="8986" spans="1:7" x14ac:dyDescent="0.35">
      <c r="A8986" t="s">
        <v>8321</v>
      </c>
      <c r="B8986">
        <v>290937889734865</v>
      </c>
      <c r="C8986">
        <v>-19297827707459</v>
      </c>
      <c r="D8986">
        <v>355897455491558</v>
      </c>
      <c r="E8986">
        <v>-542229999391405</v>
      </c>
      <c r="F8986" t="s">
        <v>42129</v>
      </c>
      <c r="G8986" t="s">
        <v>42130</v>
      </c>
    </row>
    <row r="8987" spans="1:7" x14ac:dyDescent="0.35">
      <c r="A8987" t="s">
        <v>8322</v>
      </c>
      <c r="B8987">
        <v>123546918118967</v>
      </c>
      <c r="C8987">
        <v>-246243683545842</v>
      </c>
      <c r="D8987">
        <v>273716439027866</v>
      </c>
      <c r="E8987">
        <v>-899630597345208</v>
      </c>
      <c r="F8987" t="s">
        <v>42131</v>
      </c>
      <c r="G8987" t="s">
        <v>42132</v>
      </c>
    </row>
    <row r="8988" spans="1:7" x14ac:dyDescent="0.35">
      <c r="A8988" t="s">
        <v>25286</v>
      </c>
      <c r="B8988">
        <v>694400371422754</v>
      </c>
      <c r="C8988">
        <v>-15378514216764</v>
      </c>
      <c r="D8988">
        <v>871176197541609</v>
      </c>
      <c r="E8988">
        <v>-176525876856611</v>
      </c>
      <c r="F8988" t="s">
        <v>42133</v>
      </c>
      <c r="G8988" t="s">
        <v>42134</v>
      </c>
    </row>
    <row r="8989" spans="1:7" x14ac:dyDescent="0.35">
      <c r="A8989" t="s">
        <v>8323</v>
      </c>
      <c r="B8989">
        <v>438582494697734</v>
      </c>
      <c r="C8989">
        <v>-678048405201106</v>
      </c>
      <c r="D8989">
        <v>214059124587375</v>
      </c>
      <c r="E8989">
        <v>-316757534399959</v>
      </c>
      <c r="F8989" t="s">
        <v>42135</v>
      </c>
      <c r="G8989" t="s">
        <v>42136</v>
      </c>
    </row>
    <row r="8990" spans="1:7" x14ac:dyDescent="0.35">
      <c r="A8990" t="s">
        <v>8324</v>
      </c>
      <c r="B8990">
        <v>131983684070986</v>
      </c>
      <c r="C8990">
        <v>-60445497424903</v>
      </c>
      <c r="D8990">
        <v>128565165304262</v>
      </c>
      <c r="E8990">
        <v>-470154549888011</v>
      </c>
      <c r="F8990">
        <v>258199713.67774299</v>
      </c>
      <c r="G8990">
        <v>2351093884.9012799</v>
      </c>
    </row>
    <row r="8991" spans="1:7" x14ac:dyDescent="0.35">
      <c r="A8991" t="s">
        <v>8325</v>
      </c>
      <c r="B8991">
        <v>563058262796377</v>
      </c>
      <c r="C8991">
        <v>24059916295305</v>
      </c>
      <c r="D8991">
        <v>318676680600419</v>
      </c>
      <c r="E8991">
        <v>754994568475286</v>
      </c>
      <c r="F8991" t="s">
        <v>42137</v>
      </c>
      <c r="G8991" t="s">
        <v>42138</v>
      </c>
    </row>
    <row r="8992" spans="1:7" x14ac:dyDescent="0.35">
      <c r="A8992" t="s">
        <v>8326</v>
      </c>
      <c r="B8992">
        <v>325188802770541</v>
      </c>
      <c r="C8992">
        <v>-244433956195678</v>
      </c>
      <c r="D8992">
        <v>273009861447723</v>
      </c>
      <c r="E8992">
        <v>-895330135327304</v>
      </c>
      <c r="F8992" t="s">
        <v>42139</v>
      </c>
      <c r="G8992" t="s">
        <v>42140</v>
      </c>
    </row>
    <row r="8993" spans="1:7" x14ac:dyDescent="0.35">
      <c r="A8993" t="s">
        <v>8327</v>
      </c>
      <c r="B8993">
        <v>114792607675743</v>
      </c>
      <c r="C8993">
        <v>-595560319101937</v>
      </c>
      <c r="D8993">
        <v>422605210413772</v>
      </c>
      <c r="E8993">
        <v>-140925929076649</v>
      </c>
      <c r="F8993" t="s">
        <v>42141</v>
      </c>
      <c r="G8993" t="s">
        <v>42142</v>
      </c>
    </row>
    <row r="8994" spans="1:7" x14ac:dyDescent="0.35">
      <c r="A8994" t="s">
        <v>8328</v>
      </c>
      <c r="B8994">
        <v>279932473778249</v>
      </c>
      <c r="C8994">
        <v>-352089381408837</v>
      </c>
      <c r="D8994">
        <v>230959311932221</v>
      </c>
      <c r="E8994">
        <v>-152446497377929</v>
      </c>
      <c r="F8994" t="s">
        <v>42143</v>
      </c>
      <c r="G8994" t="s">
        <v>42144</v>
      </c>
    </row>
    <row r="8995" spans="1:7" x14ac:dyDescent="0.35">
      <c r="A8995" t="s">
        <v>8329</v>
      </c>
      <c r="B8995">
        <v>105063294396079</v>
      </c>
      <c r="C8995">
        <v>791469403228497</v>
      </c>
      <c r="D8995">
        <v>182591650736793</v>
      </c>
      <c r="E8995">
        <v>433464180883827</v>
      </c>
      <c r="F8995" t="s">
        <v>42145</v>
      </c>
      <c r="G8995" t="s">
        <v>37913</v>
      </c>
    </row>
    <row r="8996" spans="1:7" x14ac:dyDescent="0.35">
      <c r="A8996" t="s">
        <v>8330</v>
      </c>
      <c r="B8996">
        <v>168961824939394</v>
      </c>
      <c r="C8996">
        <v>-182664757323967</v>
      </c>
      <c r="D8996">
        <v>229784359308725</v>
      </c>
      <c r="E8996">
        <v>-7949399074571</v>
      </c>
      <c r="F8996" t="s">
        <v>42146</v>
      </c>
      <c r="G8996" t="s">
        <v>42147</v>
      </c>
    </row>
    <row r="8997" spans="1:7" x14ac:dyDescent="0.35">
      <c r="A8997" t="s">
        <v>8331</v>
      </c>
      <c r="B8997">
        <v>703810481135421</v>
      </c>
      <c r="C8997">
        <v>-355225410842285</v>
      </c>
      <c r="D8997">
        <v>155338411637428</v>
      </c>
      <c r="E8997">
        <v>-228678410637679</v>
      </c>
      <c r="F8997" t="s">
        <v>42148</v>
      </c>
      <c r="G8997" t="s">
        <v>42149</v>
      </c>
    </row>
    <row r="8998" spans="1:7" x14ac:dyDescent="0.35">
      <c r="A8998" t="s">
        <v>21611</v>
      </c>
      <c r="B8998">
        <v>396214672527942</v>
      </c>
      <c r="C8998">
        <v>-906537154548159</v>
      </c>
      <c r="D8998">
        <v>196213549095426</v>
      </c>
      <c r="E8998">
        <v>-462015573709068</v>
      </c>
      <c r="F8998" t="s">
        <v>42150</v>
      </c>
      <c r="G8998" t="s">
        <v>31073</v>
      </c>
    </row>
    <row r="8999" spans="1:7" x14ac:dyDescent="0.35">
      <c r="A8999" t="s">
        <v>8332</v>
      </c>
      <c r="B8999">
        <v>225659365034093</v>
      </c>
      <c r="C8999">
        <v>-132258244565999</v>
      </c>
      <c r="D8999">
        <v>516746602273221</v>
      </c>
      <c r="E8999">
        <v>-255944101004596</v>
      </c>
      <c r="F8999" t="s">
        <v>42151</v>
      </c>
      <c r="G8999" t="s">
        <v>42152</v>
      </c>
    </row>
    <row r="9000" spans="1:7" x14ac:dyDescent="0.35">
      <c r="A9000" t="s">
        <v>8333</v>
      </c>
      <c r="B9000">
        <v>241940227727296</v>
      </c>
      <c r="C9000">
        <v>929857259604768</v>
      </c>
      <c r="D9000">
        <v>745370298111916</v>
      </c>
      <c r="E9000">
        <v>124751048164942</v>
      </c>
      <c r="F9000" t="s">
        <v>17006</v>
      </c>
      <c r="G9000" t="s">
        <v>17006</v>
      </c>
    </row>
    <row r="9001" spans="1:7" x14ac:dyDescent="0.35">
      <c r="A9001" t="s">
        <v>8334</v>
      </c>
      <c r="B9001">
        <v>500682211308544</v>
      </c>
      <c r="C9001">
        <v>-361995511293361</v>
      </c>
      <c r="D9001">
        <v>159020259389676</v>
      </c>
      <c r="E9001">
        <v>-22764112741528</v>
      </c>
      <c r="F9001" t="s">
        <v>42153</v>
      </c>
      <c r="G9001" t="s">
        <v>42154</v>
      </c>
    </row>
    <row r="9002" spans="1:7" x14ac:dyDescent="0.35">
      <c r="A9002" t="s">
        <v>8335</v>
      </c>
      <c r="B9002">
        <v>112399968068242</v>
      </c>
      <c r="C9002">
        <v>277318560832655</v>
      </c>
      <c r="D9002">
        <v>414873614347112</v>
      </c>
      <c r="E9002">
        <v>668441065525636</v>
      </c>
      <c r="F9002" t="s">
        <v>42155</v>
      </c>
      <c r="G9002" t="s">
        <v>35578</v>
      </c>
    </row>
    <row r="9003" spans="1:7" x14ac:dyDescent="0.35">
      <c r="A9003" t="s">
        <v>8336</v>
      </c>
      <c r="B9003">
        <v>775204972452396</v>
      </c>
      <c r="C9003">
        <v>521086928235504</v>
      </c>
      <c r="D9003">
        <v>147777068092873</v>
      </c>
      <c r="E9003">
        <v>352616907995508</v>
      </c>
      <c r="F9003" t="s">
        <v>42156</v>
      </c>
      <c r="G9003" t="s">
        <v>42157</v>
      </c>
    </row>
    <row r="9004" spans="1:7" x14ac:dyDescent="0.35">
      <c r="A9004" t="s">
        <v>8337</v>
      </c>
      <c r="B9004">
        <v>562827505882466</v>
      </c>
      <c r="C9004">
        <v>576786607670288</v>
      </c>
      <c r="D9004">
        <v>357719951698146</v>
      </c>
      <c r="E9004">
        <v>161239708585502</v>
      </c>
      <c r="F9004" t="s">
        <v>42158</v>
      </c>
      <c r="G9004" t="s">
        <v>42159</v>
      </c>
    </row>
    <row r="9005" spans="1:7" x14ac:dyDescent="0.35">
      <c r="A9005" t="s">
        <v>8338</v>
      </c>
      <c r="B9005">
        <v>443229277929362</v>
      </c>
      <c r="C9005">
        <v>-640396997563031</v>
      </c>
      <c r="D9005">
        <v>303026408177931</v>
      </c>
      <c r="E9005">
        <v>-211333725470885</v>
      </c>
      <c r="F9005" t="s">
        <v>42160</v>
      </c>
      <c r="G9005" t="s">
        <v>42161</v>
      </c>
    </row>
    <row r="9006" spans="1:7" x14ac:dyDescent="0.35">
      <c r="A9006" t="s">
        <v>21614</v>
      </c>
      <c r="B9006">
        <v>147234872201445</v>
      </c>
      <c r="C9006">
        <v>-660975535302111</v>
      </c>
      <c r="D9006">
        <v>119055296423697</v>
      </c>
      <c r="E9006">
        <v>-555183645883183</v>
      </c>
      <c r="F9006" t="s">
        <v>42162</v>
      </c>
      <c r="G9006" t="s">
        <v>41909</v>
      </c>
    </row>
    <row r="9007" spans="1:7" x14ac:dyDescent="0.35">
      <c r="A9007" t="s">
        <v>8339</v>
      </c>
      <c r="B9007">
        <v>737029692587282</v>
      </c>
      <c r="C9007">
        <v>27518043311689</v>
      </c>
      <c r="D9007">
        <v>365486881464245</v>
      </c>
      <c r="E9007">
        <v>752914665539946</v>
      </c>
      <c r="F9007" t="s">
        <v>42163</v>
      </c>
      <c r="G9007" t="s">
        <v>42164</v>
      </c>
    </row>
    <row r="9008" spans="1:7" x14ac:dyDescent="0.35">
      <c r="A9008" t="s">
        <v>8340</v>
      </c>
      <c r="B9008">
        <v>718770343778067</v>
      </c>
      <c r="C9008">
        <v>331220541467666</v>
      </c>
      <c r="D9008">
        <v>318982321493378</v>
      </c>
      <c r="E9008">
        <v>103836645215005</v>
      </c>
      <c r="F9008" t="s">
        <v>42165</v>
      </c>
      <c r="G9008" t="s">
        <v>30539</v>
      </c>
    </row>
    <row r="9009" spans="1:7" x14ac:dyDescent="0.35">
      <c r="A9009" t="s">
        <v>8341</v>
      </c>
      <c r="B9009">
        <v>209963273125908</v>
      </c>
      <c r="C9009">
        <v>-111064384406864</v>
      </c>
      <c r="D9009">
        <v>180814522957916</v>
      </c>
      <c r="E9009">
        <v>-614244821654698</v>
      </c>
      <c r="F9009" t="s">
        <v>42166</v>
      </c>
      <c r="G9009" t="s">
        <v>42167</v>
      </c>
    </row>
    <row r="9010" spans="1:7" x14ac:dyDescent="0.35">
      <c r="A9010" t="s">
        <v>8342</v>
      </c>
      <c r="B9010">
        <v>122487314166513</v>
      </c>
      <c r="C9010">
        <v>209409439460732</v>
      </c>
      <c r="D9010">
        <v>235523510717949</v>
      </c>
      <c r="E9010">
        <v>889123293137008</v>
      </c>
      <c r="F9010" t="s">
        <v>42168</v>
      </c>
      <c r="G9010" t="s">
        <v>42169</v>
      </c>
    </row>
    <row r="9011" spans="1:7" x14ac:dyDescent="0.35">
      <c r="A9011" t="s">
        <v>8343</v>
      </c>
      <c r="B9011">
        <v>182029307305914</v>
      </c>
      <c r="C9011">
        <v>335654010642866</v>
      </c>
      <c r="D9011">
        <v>190718592986588</v>
      </c>
      <c r="E9011">
        <v>175994382816399</v>
      </c>
      <c r="F9011" t="s">
        <v>42170</v>
      </c>
      <c r="G9011" t="s">
        <v>42171</v>
      </c>
    </row>
    <row r="9012" spans="1:7" x14ac:dyDescent="0.35">
      <c r="A9012" t="s">
        <v>8344</v>
      </c>
      <c r="B9012">
        <v>202750782181899</v>
      </c>
      <c r="C9012">
        <v>501880024273265</v>
      </c>
      <c r="D9012">
        <v>139149927165098</v>
      </c>
      <c r="E9012">
        <v>360675736235058</v>
      </c>
      <c r="F9012" t="s">
        <v>42172</v>
      </c>
      <c r="G9012" t="s">
        <v>42173</v>
      </c>
    </row>
    <row r="9013" spans="1:7" x14ac:dyDescent="0.35">
      <c r="A9013" t="s">
        <v>8345</v>
      </c>
      <c r="B9013">
        <v>119528988398735</v>
      </c>
      <c r="C9013">
        <v>830026951274515</v>
      </c>
      <c r="D9013">
        <v>187332591691084</v>
      </c>
      <c r="E9013">
        <v>443076639137758</v>
      </c>
      <c r="F9013">
        <v>93898769.507418007</v>
      </c>
      <c r="G9013">
        <v>7426075890.6346588</v>
      </c>
    </row>
    <row r="9014" spans="1:7" x14ac:dyDescent="0.35">
      <c r="A9014" t="s">
        <v>8346</v>
      </c>
      <c r="B9014">
        <v>280186371520887</v>
      </c>
      <c r="C9014">
        <v>-629470689311706</v>
      </c>
      <c r="D9014">
        <v>16746483489485</v>
      </c>
      <c r="E9014">
        <v>-375882309684268</v>
      </c>
      <c r="F9014" t="s">
        <v>42174</v>
      </c>
      <c r="G9014" t="s">
        <v>42175</v>
      </c>
    </row>
    <row r="9015" spans="1:7" x14ac:dyDescent="0.35">
      <c r="A9015" t="s">
        <v>8347</v>
      </c>
      <c r="B9015">
        <v>174946936158837</v>
      </c>
      <c r="C9015">
        <v>-5679498540971</v>
      </c>
      <c r="D9015">
        <v>235654746771201</v>
      </c>
      <c r="E9015">
        <v>-241009299357982</v>
      </c>
      <c r="F9015" t="s">
        <v>42176</v>
      </c>
      <c r="G9015" t="s">
        <v>42177</v>
      </c>
    </row>
    <row r="9016" spans="1:7" x14ac:dyDescent="0.35">
      <c r="A9016" t="s">
        <v>8348</v>
      </c>
      <c r="B9016">
        <v>408115010606403</v>
      </c>
      <c r="C9016">
        <v>415822813906545</v>
      </c>
      <c r="D9016">
        <v>22262708074844</v>
      </c>
      <c r="E9016">
        <v>186779978656958</v>
      </c>
      <c r="F9016" t="s">
        <v>42178</v>
      </c>
      <c r="G9016" t="s">
        <v>39723</v>
      </c>
    </row>
    <row r="9017" spans="1:7" x14ac:dyDescent="0.35">
      <c r="A9017" t="s">
        <v>8349</v>
      </c>
      <c r="B9017">
        <v>804227250683385</v>
      </c>
      <c r="C9017">
        <v>-320860889337488</v>
      </c>
      <c r="D9017">
        <v>235021752357814</v>
      </c>
      <c r="E9017">
        <v>-136523911560742</v>
      </c>
      <c r="F9017" t="s">
        <v>42179</v>
      </c>
      <c r="G9017" t="s">
        <v>42180</v>
      </c>
    </row>
    <row r="9018" spans="1:7" x14ac:dyDescent="0.35">
      <c r="A9018" t="s">
        <v>8350</v>
      </c>
      <c r="B9018">
        <v>469834045706353</v>
      </c>
      <c r="C9018">
        <v>237932111923659</v>
      </c>
      <c r="D9018">
        <v>38371003064039</v>
      </c>
      <c r="E9018">
        <v>620083117260615</v>
      </c>
      <c r="F9018">
        <v>56165.738971587598</v>
      </c>
      <c r="G9018">
        <v>1126227.0770080599</v>
      </c>
    </row>
    <row r="9019" spans="1:7" x14ac:dyDescent="0.35">
      <c r="A9019" t="s">
        <v>8351</v>
      </c>
      <c r="B9019">
        <v>453314385225215</v>
      </c>
      <c r="C9019">
        <v>-201521795031667</v>
      </c>
      <c r="D9019">
        <v>256860742720586</v>
      </c>
      <c r="E9019">
        <v>-784556615764688</v>
      </c>
      <c r="F9019" t="s">
        <v>42181</v>
      </c>
      <c r="G9019" t="s">
        <v>42182</v>
      </c>
    </row>
    <row r="9020" spans="1:7" x14ac:dyDescent="0.35">
      <c r="A9020" t="s">
        <v>8352</v>
      </c>
      <c r="B9020">
        <v>36949865783187</v>
      </c>
      <c r="C9020">
        <v>-130419635860648</v>
      </c>
      <c r="D9020">
        <v>22621480104552</v>
      </c>
      <c r="E9020">
        <v>-576530073442916</v>
      </c>
      <c r="F9020" t="s">
        <v>42183</v>
      </c>
      <c r="G9020" t="s">
        <v>42184</v>
      </c>
    </row>
    <row r="9021" spans="1:7" x14ac:dyDescent="0.35">
      <c r="A9021" t="s">
        <v>8353</v>
      </c>
      <c r="B9021">
        <v>42267506601115</v>
      </c>
      <c r="C9021">
        <v>-158547619092277</v>
      </c>
      <c r="D9021">
        <v>546635820928642</v>
      </c>
      <c r="E9021">
        <v>-290042498171692</v>
      </c>
      <c r="F9021" t="s">
        <v>42185</v>
      </c>
      <c r="G9021" t="s">
        <v>42186</v>
      </c>
    </row>
    <row r="9022" spans="1:7" x14ac:dyDescent="0.35">
      <c r="A9022" t="s">
        <v>8354</v>
      </c>
      <c r="B9022">
        <v>344010775557467</v>
      </c>
      <c r="C9022">
        <v>105496577368888</v>
      </c>
      <c r="D9022">
        <v>243998444536666</v>
      </c>
      <c r="E9022">
        <v>432365778270504</v>
      </c>
      <c r="F9022">
        <v>1534632898.75807</v>
      </c>
      <c r="G9022" t="s">
        <v>42187</v>
      </c>
    </row>
    <row r="9023" spans="1:7" x14ac:dyDescent="0.35">
      <c r="A9023" t="s">
        <v>8355</v>
      </c>
      <c r="B9023">
        <v>67172715635748</v>
      </c>
      <c r="C9023">
        <v>301335490086902</v>
      </c>
      <c r="D9023">
        <v>174949306465616</v>
      </c>
      <c r="E9023">
        <v>172241603110399</v>
      </c>
      <c r="F9023" t="s">
        <v>42188</v>
      </c>
      <c r="G9023" t="s">
        <v>42189</v>
      </c>
    </row>
    <row r="9024" spans="1:7" x14ac:dyDescent="0.35">
      <c r="A9024" t="s">
        <v>89</v>
      </c>
      <c r="B9024">
        <v>229057631680012</v>
      </c>
      <c r="C9024">
        <v>220851518191076</v>
      </c>
      <c r="D9024">
        <v>140802537189061</v>
      </c>
      <c r="E9024">
        <v>156851945000487</v>
      </c>
      <c r="F9024" t="s">
        <v>42190</v>
      </c>
      <c r="G9024" t="s">
        <v>42191</v>
      </c>
    </row>
    <row r="9025" spans="1:7" x14ac:dyDescent="0.35">
      <c r="A9025" t="s">
        <v>8356</v>
      </c>
      <c r="B9025">
        <v>428938575603602</v>
      </c>
      <c r="C9025">
        <v>-698081612490947</v>
      </c>
      <c r="D9025">
        <v>266883364084477</v>
      </c>
      <c r="E9025">
        <v>-261568050479903</v>
      </c>
      <c r="F9025" t="s">
        <v>42192</v>
      </c>
      <c r="G9025" t="s">
        <v>42193</v>
      </c>
    </row>
    <row r="9026" spans="1:7" x14ac:dyDescent="0.35">
      <c r="A9026" t="s">
        <v>8357</v>
      </c>
      <c r="B9026">
        <v>127477176002461</v>
      </c>
      <c r="C9026">
        <v>-686034102707557</v>
      </c>
      <c r="D9026">
        <v>21900762041646</v>
      </c>
      <c r="E9026">
        <v>-313246681281232</v>
      </c>
      <c r="F9026" t="s">
        <v>42194</v>
      </c>
      <c r="G9026" t="s">
        <v>30628</v>
      </c>
    </row>
    <row r="9027" spans="1:7" x14ac:dyDescent="0.35">
      <c r="A9027" t="s">
        <v>8358</v>
      </c>
      <c r="B9027">
        <v>115335857093404</v>
      </c>
      <c r="C9027">
        <v>242304676836675</v>
      </c>
      <c r="D9027">
        <v>372038065814951</v>
      </c>
      <c r="E9027">
        <v>651290013310615</v>
      </c>
      <c r="F9027" t="s">
        <v>42195</v>
      </c>
      <c r="G9027" t="s">
        <v>28922</v>
      </c>
    </row>
    <row r="9028" spans="1:7" x14ac:dyDescent="0.35">
      <c r="A9028" t="s">
        <v>8359</v>
      </c>
      <c r="B9028">
        <v>120698742030954</v>
      </c>
      <c r="C9028">
        <v>473332060514979</v>
      </c>
      <c r="D9028">
        <v>27025196175399</v>
      </c>
      <c r="E9028">
        <v>175144726958857</v>
      </c>
      <c r="F9028" t="s">
        <v>42196</v>
      </c>
      <c r="G9028" t="s">
        <v>42197</v>
      </c>
    </row>
    <row r="9029" spans="1:7" x14ac:dyDescent="0.35">
      <c r="A9029" t="s">
        <v>90</v>
      </c>
      <c r="B9029">
        <v>149476707211004</v>
      </c>
      <c r="C9029">
        <v>-19512329311019</v>
      </c>
      <c r="D9029">
        <v>616938107660153</v>
      </c>
      <c r="E9029">
        <v>-316276933921669</v>
      </c>
      <c r="F9029" t="s">
        <v>42198</v>
      </c>
      <c r="G9029" t="s">
        <v>29971</v>
      </c>
    </row>
    <row r="9030" spans="1:7" x14ac:dyDescent="0.35">
      <c r="A9030" t="s">
        <v>8360</v>
      </c>
      <c r="B9030">
        <v>426849359464127</v>
      </c>
      <c r="C9030">
        <v>-836205192052455</v>
      </c>
      <c r="D9030">
        <v>180094274041422</v>
      </c>
      <c r="E9030">
        <v>-464315257385766</v>
      </c>
      <c r="F9030" t="s">
        <v>42199</v>
      </c>
      <c r="G9030" t="s">
        <v>42200</v>
      </c>
    </row>
    <row r="9031" spans="1:7" x14ac:dyDescent="0.35">
      <c r="A9031" t="s">
        <v>8361</v>
      </c>
      <c r="B9031">
        <v>396771637887119</v>
      </c>
      <c r="C9031">
        <v>-71473122418956</v>
      </c>
      <c r="D9031">
        <v>178635990038582</v>
      </c>
      <c r="E9031">
        <v>-400104829959065</v>
      </c>
      <c r="F9031">
        <v>6306248283.55863</v>
      </c>
      <c r="G9031" t="s">
        <v>42201</v>
      </c>
    </row>
    <row r="9032" spans="1:7" x14ac:dyDescent="0.35">
      <c r="A9032" t="s">
        <v>8362</v>
      </c>
      <c r="B9032">
        <v>298733039155441</v>
      </c>
      <c r="C9032">
        <v>762919393532477</v>
      </c>
      <c r="D9032">
        <v>169566137090817</v>
      </c>
      <c r="E9032">
        <v>449924381495976</v>
      </c>
      <c r="F9032">
        <v>681956075.45677805</v>
      </c>
      <c r="G9032">
        <v>5567593999.92696</v>
      </c>
    </row>
    <row r="9033" spans="1:7" x14ac:dyDescent="0.35">
      <c r="A9033" t="s">
        <v>25287</v>
      </c>
      <c r="B9033">
        <v>170692279134416</v>
      </c>
      <c r="C9033">
        <v>-324789069945512</v>
      </c>
      <c r="D9033">
        <v>133269258746264</v>
      </c>
      <c r="E9033">
        <v>-243708919071794</v>
      </c>
      <c r="F9033" t="s">
        <v>42202</v>
      </c>
      <c r="G9033" t="s">
        <v>42203</v>
      </c>
    </row>
    <row r="9034" spans="1:7" x14ac:dyDescent="0.35">
      <c r="A9034" t="s">
        <v>8363</v>
      </c>
      <c r="B9034">
        <v>124218843288484</v>
      </c>
      <c r="C9034">
        <v>510477100614324</v>
      </c>
      <c r="D9034">
        <v>136823443525438</v>
      </c>
      <c r="E9034">
        <v>373091838256079</v>
      </c>
      <c r="F9034" t="s">
        <v>42204</v>
      </c>
      <c r="G9034" t="s">
        <v>42205</v>
      </c>
    </row>
    <row r="9035" spans="1:7" x14ac:dyDescent="0.35">
      <c r="A9035" t="s">
        <v>25288</v>
      </c>
      <c r="B9035">
        <v>109239818501903</v>
      </c>
      <c r="C9035">
        <v>-159458435149189</v>
      </c>
      <c r="D9035">
        <v>435247789003587</v>
      </c>
      <c r="E9035">
        <v>-366362424296829</v>
      </c>
      <c r="F9035" t="s">
        <v>42206</v>
      </c>
      <c r="G9035" t="s">
        <v>42207</v>
      </c>
    </row>
    <row r="9036" spans="1:7" x14ac:dyDescent="0.35">
      <c r="A9036" t="s">
        <v>27013</v>
      </c>
      <c r="B9036">
        <v>245029985203372</v>
      </c>
      <c r="C9036">
        <v>-152770443132575</v>
      </c>
      <c r="D9036">
        <v>74384321525784</v>
      </c>
      <c r="E9036">
        <v>-205379897267222</v>
      </c>
      <c r="F9036" t="s">
        <v>42208</v>
      </c>
      <c r="G9036" t="s">
        <v>42209</v>
      </c>
    </row>
    <row r="9037" spans="1:7" x14ac:dyDescent="0.35">
      <c r="A9037" t="s">
        <v>8364</v>
      </c>
      <c r="B9037">
        <v>494427225039239</v>
      </c>
      <c r="C9037">
        <v>139547495127863</v>
      </c>
      <c r="D9037">
        <v>205250735632554</v>
      </c>
      <c r="E9037">
        <v>679887917077605</v>
      </c>
      <c r="F9037" t="s">
        <v>42210</v>
      </c>
      <c r="G9037" t="s">
        <v>32622</v>
      </c>
    </row>
    <row r="9038" spans="1:7" x14ac:dyDescent="0.35">
      <c r="A9038" t="s">
        <v>42211</v>
      </c>
      <c r="B9038">
        <v>130122207828418</v>
      </c>
      <c r="C9038">
        <v>-139045453551857</v>
      </c>
      <c r="D9038">
        <v>649716194619831</v>
      </c>
      <c r="E9038">
        <v>-214009524009505</v>
      </c>
      <c r="F9038" t="s">
        <v>42212</v>
      </c>
      <c r="G9038" t="s">
        <v>42213</v>
      </c>
    </row>
    <row r="9039" spans="1:7" x14ac:dyDescent="0.35">
      <c r="A9039" t="s">
        <v>8365</v>
      </c>
      <c r="B9039">
        <v>632255584095203</v>
      </c>
      <c r="C9039">
        <v>-11468758694835</v>
      </c>
      <c r="D9039">
        <v>107106349712896</v>
      </c>
      <c r="E9039">
        <v>-107078233228727</v>
      </c>
      <c r="F9039" t="s">
        <v>42214</v>
      </c>
      <c r="G9039" t="s">
        <v>42215</v>
      </c>
    </row>
    <row r="9040" spans="1:7" x14ac:dyDescent="0.35">
      <c r="A9040" t="s">
        <v>8366</v>
      </c>
      <c r="B9040">
        <v>111114851827442</v>
      </c>
      <c r="C9040">
        <v>-119459977913151</v>
      </c>
      <c r="D9040">
        <v>231412345185789</v>
      </c>
      <c r="E9040">
        <v>-516221283774826</v>
      </c>
      <c r="F9040">
        <v>2440475.8044293998</v>
      </c>
      <c r="G9040">
        <v>284232182.041381</v>
      </c>
    </row>
    <row r="9041" spans="1:7" x14ac:dyDescent="0.35">
      <c r="A9041" t="s">
        <v>91</v>
      </c>
      <c r="B9041">
        <v>109117730741102</v>
      </c>
      <c r="C9041">
        <v>114710665225243</v>
      </c>
      <c r="D9041">
        <v>281148248664139</v>
      </c>
      <c r="E9041">
        <v>408007753099244</v>
      </c>
      <c r="F9041">
        <v>450206822.65776998</v>
      </c>
      <c r="G9041" t="s">
        <v>42216</v>
      </c>
    </row>
    <row r="9042" spans="1:7" x14ac:dyDescent="0.35">
      <c r="A9042" t="s">
        <v>8367</v>
      </c>
      <c r="B9042">
        <v>229629463061402</v>
      </c>
      <c r="C9042">
        <v>162976073898968</v>
      </c>
      <c r="D9042">
        <v>34244619603152</v>
      </c>
      <c r="E9042">
        <v>475917314274874</v>
      </c>
      <c r="F9042">
        <v>194387635.32523501</v>
      </c>
      <c r="G9042">
        <v>1823996570.7089901</v>
      </c>
    </row>
    <row r="9043" spans="1:7" x14ac:dyDescent="0.35">
      <c r="A9043" t="s">
        <v>8368</v>
      </c>
      <c r="B9043">
        <v>133065640033811</v>
      </c>
      <c r="C9043">
        <v>-278574421618094</v>
      </c>
      <c r="D9043">
        <v>2662460165775</v>
      </c>
      <c r="E9043">
        <v>-104630456146939</v>
      </c>
      <c r="F9043">
        <v>1.2768420817657798E-11</v>
      </c>
      <c r="G9043">
        <v>2.28253590635658E-9</v>
      </c>
    </row>
    <row r="9044" spans="1:7" x14ac:dyDescent="0.35">
      <c r="A9044" t="s">
        <v>8369</v>
      </c>
      <c r="B9044">
        <v>340372140643708</v>
      </c>
      <c r="C9044">
        <v>962049870528781</v>
      </c>
      <c r="D9044">
        <v>57550781924037</v>
      </c>
      <c r="E9044">
        <v>167165386527436</v>
      </c>
      <c r="F9044" t="s">
        <v>42217</v>
      </c>
      <c r="G9044" t="s">
        <v>42218</v>
      </c>
    </row>
    <row r="9045" spans="1:7" x14ac:dyDescent="0.35">
      <c r="A9045" t="s">
        <v>8370</v>
      </c>
      <c r="B9045">
        <v>115840463710169</v>
      </c>
      <c r="C9045">
        <v>239484577740122</v>
      </c>
      <c r="D9045">
        <v>433865631395432</v>
      </c>
      <c r="E9045">
        <v>551978678213973</v>
      </c>
      <c r="F9045">
        <v>3394112.4432752598</v>
      </c>
      <c r="G9045">
        <v>47013915.707326598</v>
      </c>
    </row>
    <row r="9046" spans="1:7" x14ac:dyDescent="0.35">
      <c r="A9046" t="s">
        <v>25289</v>
      </c>
      <c r="B9046">
        <v>43534849757459</v>
      </c>
      <c r="C9046">
        <v>-652693011415329</v>
      </c>
      <c r="D9046">
        <v>475215830816104</v>
      </c>
      <c r="E9046">
        <v>-13734664737377</v>
      </c>
      <c r="F9046" t="s">
        <v>42219</v>
      </c>
      <c r="G9046" t="s">
        <v>42220</v>
      </c>
    </row>
    <row r="9047" spans="1:7" x14ac:dyDescent="0.35">
      <c r="A9047" t="s">
        <v>8371</v>
      </c>
      <c r="B9047">
        <v>108735274836348</v>
      </c>
      <c r="C9047">
        <v>925874184892968</v>
      </c>
      <c r="D9047">
        <v>278877025704408</v>
      </c>
      <c r="E9047">
        <v>332000881949428</v>
      </c>
      <c r="F9047" t="s">
        <v>42221</v>
      </c>
      <c r="G9047" t="s">
        <v>42222</v>
      </c>
    </row>
    <row r="9048" spans="1:7" x14ac:dyDescent="0.35">
      <c r="A9048" t="s">
        <v>27015</v>
      </c>
      <c r="B9048">
        <v>560102845884692</v>
      </c>
      <c r="C9048">
        <v>-703639308071462</v>
      </c>
      <c r="D9048">
        <v>943447272675359</v>
      </c>
      <c r="E9048">
        <v>-745817311100103</v>
      </c>
      <c r="F9048" t="s">
        <v>42223</v>
      </c>
      <c r="G9048" t="s">
        <v>42224</v>
      </c>
    </row>
    <row r="9049" spans="1:7" x14ac:dyDescent="0.35">
      <c r="A9049" t="s">
        <v>21630</v>
      </c>
      <c r="B9049">
        <v>307064324982714</v>
      </c>
      <c r="C9049">
        <v>-501804663885128</v>
      </c>
      <c r="D9049">
        <v>496690503988266</v>
      </c>
      <c r="E9049">
        <v>-101029647206016</v>
      </c>
      <c r="F9049" t="s">
        <v>42225</v>
      </c>
      <c r="G9049" t="s">
        <v>42226</v>
      </c>
    </row>
    <row r="9050" spans="1:7" x14ac:dyDescent="0.35">
      <c r="A9050" t="s">
        <v>8372</v>
      </c>
      <c r="B9050">
        <v>21498935239579</v>
      </c>
      <c r="C9050">
        <v>437265812118141</v>
      </c>
      <c r="D9050">
        <v>252475398514422</v>
      </c>
      <c r="E9050">
        <v>173191453381611</v>
      </c>
      <c r="F9050" t="s">
        <v>42227</v>
      </c>
      <c r="G9050" t="s">
        <v>42228</v>
      </c>
    </row>
    <row r="9051" spans="1:7" x14ac:dyDescent="0.35">
      <c r="A9051" t="s">
        <v>8373</v>
      </c>
      <c r="B9051">
        <v>762923854038794</v>
      </c>
      <c r="C9051">
        <v>-407778618334708</v>
      </c>
      <c r="D9051">
        <v>475144181684916</v>
      </c>
      <c r="E9051">
        <v>-85822079708243</v>
      </c>
      <c r="F9051" t="s">
        <v>42229</v>
      </c>
      <c r="G9051" t="s">
        <v>42230</v>
      </c>
    </row>
    <row r="9052" spans="1:7" x14ac:dyDescent="0.35">
      <c r="A9052" t="s">
        <v>27016</v>
      </c>
      <c r="B9052">
        <v>275466059425246</v>
      </c>
      <c r="C9052">
        <v>240708338043035</v>
      </c>
      <c r="D9052">
        <v>480236360740519</v>
      </c>
      <c r="E9052">
        <v>501228890023792</v>
      </c>
      <c r="F9052" t="s">
        <v>42231</v>
      </c>
      <c r="G9052" t="s">
        <v>37147</v>
      </c>
    </row>
    <row r="9053" spans="1:7" x14ac:dyDescent="0.35">
      <c r="A9053" t="s">
        <v>8374</v>
      </c>
      <c r="B9053">
        <v>724522745627166</v>
      </c>
      <c r="C9053">
        <v>19019325418014</v>
      </c>
      <c r="D9053">
        <v>369990116448089</v>
      </c>
      <c r="E9053">
        <v>514049553555641</v>
      </c>
      <c r="F9053" t="s">
        <v>42232</v>
      </c>
      <c r="G9053" t="s">
        <v>29741</v>
      </c>
    </row>
    <row r="9054" spans="1:7" x14ac:dyDescent="0.35">
      <c r="A9054" t="s">
        <v>8375</v>
      </c>
      <c r="B9054">
        <v>899567880682716</v>
      </c>
      <c r="C9054">
        <v>554510026198581</v>
      </c>
      <c r="D9054">
        <v>298103835396152</v>
      </c>
      <c r="E9054">
        <v>186012375674969</v>
      </c>
      <c r="F9054" t="s">
        <v>42233</v>
      </c>
      <c r="G9054" t="s">
        <v>42234</v>
      </c>
    </row>
    <row r="9055" spans="1:7" x14ac:dyDescent="0.35">
      <c r="A9055" t="s">
        <v>8376</v>
      </c>
      <c r="B9055">
        <v>126555411401552</v>
      </c>
      <c r="C9055">
        <v>181316825056527</v>
      </c>
      <c r="D9055">
        <v>486475633838075</v>
      </c>
      <c r="E9055">
        <v>372715121672217</v>
      </c>
      <c r="F9055" t="s">
        <v>42235</v>
      </c>
      <c r="G9055" t="s">
        <v>38664</v>
      </c>
    </row>
    <row r="9056" spans="1:7" x14ac:dyDescent="0.35">
      <c r="A9056" t="s">
        <v>8377</v>
      </c>
      <c r="B9056">
        <v>34464057347505</v>
      </c>
      <c r="C9056">
        <v>-838297090380979</v>
      </c>
      <c r="D9056">
        <v>63238621743895</v>
      </c>
      <c r="E9056">
        <v>-132560936222793</v>
      </c>
      <c r="F9056" t="s">
        <v>42236</v>
      </c>
      <c r="G9056" t="s">
        <v>40203</v>
      </c>
    </row>
    <row r="9057" spans="1:7" x14ac:dyDescent="0.35">
      <c r="A9057" t="s">
        <v>8378</v>
      </c>
      <c r="B9057">
        <v>836748387371673</v>
      </c>
      <c r="C9057">
        <v>-186420226655387</v>
      </c>
      <c r="D9057">
        <v>398451120896855</v>
      </c>
      <c r="E9057">
        <v>-467862221684263</v>
      </c>
      <c r="F9057">
        <v>288809003.80608797</v>
      </c>
      <c r="G9057">
        <v>2588109704.5355902</v>
      </c>
    </row>
    <row r="9058" spans="1:7" x14ac:dyDescent="0.35">
      <c r="A9058" t="s">
        <v>25290</v>
      </c>
      <c r="B9058">
        <v>85425536041775</v>
      </c>
      <c r="C9058">
        <v>231172805871242</v>
      </c>
      <c r="D9058">
        <v>901573007793762</v>
      </c>
      <c r="E9058">
        <v>256410522356858</v>
      </c>
      <c r="F9058" t="s">
        <v>42237</v>
      </c>
      <c r="G9058" t="s">
        <v>42238</v>
      </c>
    </row>
    <row r="9059" spans="1:7" x14ac:dyDescent="0.35">
      <c r="A9059" t="s">
        <v>8379</v>
      </c>
      <c r="B9059">
        <v>238989674577695</v>
      </c>
      <c r="C9059">
        <v>999107520477112</v>
      </c>
      <c r="D9059">
        <v>297888527516602</v>
      </c>
      <c r="E9059">
        <v>335396441348829</v>
      </c>
      <c r="F9059" t="s">
        <v>42239</v>
      </c>
      <c r="G9059" t="s">
        <v>42240</v>
      </c>
    </row>
    <row r="9060" spans="1:7" x14ac:dyDescent="0.35">
      <c r="A9060" t="s">
        <v>8380</v>
      </c>
      <c r="B9060">
        <v>240783822597134</v>
      </c>
      <c r="C9060">
        <v>800999871793265</v>
      </c>
      <c r="D9060">
        <v>310903395193855</v>
      </c>
      <c r="E9060">
        <v>257636257492082</v>
      </c>
      <c r="F9060" t="s">
        <v>42241</v>
      </c>
      <c r="G9060" t="s">
        <v>42242</v>
      </c>
    </row>
    <row r="9061" spans="1:7" x14ac:dyDescent="0.35">
      <c r="A9061" t="s">
        <v>25904</v>
      </c>
      <c r="B9061">
        <v>883213048941457</v>
      </c>
      <c r="C9061">
        <v>-209599080506357</v>
      </c>
      <c r="D9061">
        <v>148278238195376</v>
      </c>
      <c r="E9061">
        <v>-141355254187861</v>
      </c>
      <c r="F9061" t="s">
        <v>42243</v>
      </c>
      <c r="G9061" t="s">
        <v>42244</v>
      </c>
    </row>
    <row r="9062" spans="1:7" x14ac:dyDescent="0.35">
      <c r="A9062" t="s">
        <v>8381</v>
      </c>
      <c r="B9062">
        <v>144989677411234</v>
      </c>
      <c r="C9062">
        <v>131283995200373</v>
      </c>
      <c r="D9062">
        <v>364614474421663</v>
      </c>
      <c r="E9062">
        <v>360062489040268</v>
      </c>
      <c r="F9062" t="s">
        <v>42245</v>
      </c>
      <c r="G9062" t="s">
        <v>42246</v>
      </c>
    </row>
    <row r="9063" spans="1:7" x14ac:dyDescent="0.35">
      <c r="A9063" t="s">
        <v>8382</v>
      </c>
      <c r="B9063">
        <v>627921503591897</v>
      </c>
      <c r="C9063">
        <v>486282446571746</v>
      </c>
      <c r="D9063">
        <v>202510979083469</v>
      </c>
      <c r="E9063">
        <v>240126460685035</v>
      </c>
      <c r="F9063" t="s">
        <v>42247</v>
      </c>
      <c r="G9063" t="s">
        <v>42248</v>
      </c>
    </row>
    <row r="9064" spans="1:7" x14ac:dyDescent="0.35">
      <c r="A9064" t="s">
        <v>8383</v>
      </c>
      <c r="B9064">
        <v>483885464543061</v>
      </c>
      <c r="C9064">
        <v>-214919209401418</v>
      </c>
      <c r="D9064">
        <v>321084413275047</v>
      </c>
      <c r="E9064">
        <v>-669354227473241</v>
      </c>
      <c r="F9064" t="s">
        <v>42249</v>
      </c>
      <c r="G9064" t="s">
        <v>31442</v>
      </c>
    </row>
    <row r="9065" spans="1:7" x14ac:dyDescent="0.35">
      <c r="A9065" t="s">
        <v>8384</v>
      </c>
      <c r="B9065">
        <v>421990029668631</v>
      </c>
      <c r="C9065">
        <v>-846683297754238</v>
      </c>
      <c r="D9065">
        <v>856973563814765</v>
      </c>
      <c r="E9065">
        <v>-98799231797219</v>
      </c>
      <c r="F9065" t="s">
        <v>42250</v>
      </c>
      <c r="G9065" t="s">
        <v>37938</v>
      </c>
    </row>
    <row r="9066" spans="1:7" x14ac:dyDescent="0.35">
      <c r="A9066" t="s">
        <v>8385</v>
      </c>
      <c r="B9066">
        <v>115603284089162</v>
      </c>
      <c r="C9066">
        <v>13276755745927</v>
      </c>
      <c r="D9066">
        <v>230775119240165</v>
      </c>
      <c r="E9066">
        <v>5753114022708</v>
      </c>
      <c r="F9066">
        <v>87614.347638923995</v>
      </c>
      <c r="G9066">
        <v>13892922.790041599</v>
      </c>
    </row>
    <row r="9067" spans="1:7" x14ac:dyDescent="0.35">
      <c r="A9067" t="s">
        <v>8386</v>
      </c>
      <c r="B9067">
        <v>466569781634451</v>
      </c>
      <c r="C9067">
        <v>140052747068595</v>
      </c>
      <c r="D9067">
        <v>726227753341662</v>
      </c>
      <c r="E9067">
        <v>192849621105991</v>
      </c>
      <c r="F9067" t="s">
        <v>42251</v>
      </c>
      <c r="G9067" t="s">
        <v>28321</v>
      </c>
    </row>
    <row r="9068" spans="1:7" x14ac:dyDescent="0.35">
      <c r="A9068" t="s">
        <v>8387</v>
      </c>
      <c r="B9068">
        <v>782280489747132</v>
      </c>
      <c r="C9068">
        <v>229134603198789</v>
      </c>
      <c r="D9068">
        <v>365487154436175</v>
      </c>
      <c r="E9068">
        <v>62692929263757</v>
      </c>
      <c r="F9068">
        <v>36269.126578506599</v>
      </c>
      <c r="G9068">
        <v>750287.85975559102</v>
      </c>
    </row>
    <row r="9069" spans="1:7" x14ac:dyDescent="0.35">
      <c r="A9069" t="s">
        <v>8388</v>
      </c>
      <c r="B9069">
        <v>218119778504173</v>
      </c>
      <c r="C9069">
        <v>-597735886470816</v>
      </c>
      <c r="D9069">
        <v>199683355516872</v>
      </c>
      <c r="E9069">
        <v>-299341867990751</v>
      </c>
      <c r="F9069" t="s">
        <v>42252</v>
      </c>
      <c r="G9069" t="s">
        <v>42253</v>
      </c>
    </row>
    <row r="9070" spans="1:7" x14ac:dyDescent="0.35">
      <c r="A9070" t="s">
        <v>8389</v>
      </c>
      <c r="B9070">
        <v>548149574410427</v>
      </c>
      <c r="C9070">
        <v>521360310500849</v>
      </c>
      <c r="D9070">
        <v>25639710749941</v>
      </c>
      <c r="E9070">
        <v>203340948572148</v>
      </c>
      <c r="F9070" t="s">
        <v>42254</v>
      </c>
      <c r="G9070" t="s">
        <v>39552</v>
      </c>
    </row>
    <row r="9071" spans="1:7" x14ac:dyDescent="0.35">
      <c r="A9071" t="s">
        <v>8390</v>
      </c>
      <c r="B9071">
        <v>357002502272294</v>
      </c>
      <c r="C9071">
        <v>251929091267684</v>
      </c>
      <c r="D9071">
        <v>235665287791129</v>
      </c>
      <c r="E9071">
        <v>106901229972812</v>
      </c>
      <c r="F9071" t="s">
        <v>42255</v>
      </c>
      <c r="G9071" t="s">
        <v>42256</v>
      </c>
    </row>
    <row r="9072" spans="1:7" x14ac:dyDescent="0.35">
      <c r="A9072" t="s">
        <v>8391</v>
      </c>
      <c r="B9072">
        <v>996326123315778</v>
      </c>
      <c r="C9072">
        <v>-101493255061498</v>
      </c>
      <c r="D9072">
        <v>281916553462145</v>
      </c>
      <c r="E9072">
        <v>-360011690747086</v>
      </c>
      <c r="F9072" t="s">
        <v>42257</v>
      </c>
      <c r="G9072" t="s">
        <v>42258</v>
      </c>
    </row>
    <row r="9073" spans="1:7" x14ac:dyDescent="0.35">
      <c r="A9073" t="s">
        <v>25291</v>
      </c>
      <c r="B9073">
        <v>308102537685282</v>
      </c>
      <c r="C9073">
        <v>634987831904346</v>
      </c>
      <c r="D9073">
        <v>338588389436851</v>
      </c>
      <c r="E9073">
        <v>187539753787918</v>
      </c>
      <c r="F9073" t="s">
        <v>42259</v>
      </c>
      <c r="G9073" t="s">
        <v>42260</v>
      </c>
    </row>
    <row r="9074" spans="1:7" x14ac:dyDescent="0.35">
      <c r="A9074" t="s">
        <v>8392</v>
      </c>
      <c r="B9074">
        <v>520778360568464</v>
      </c>
      <c r="C9074">
        <v>735139680789693</v>
      </c>
      <c r="D9074">
        <v>160062476279995</v>
      </c>
      <c r="E9074">
        <v>459282961175563</v>
      </c>
      <c r="F9074">
        <v>437276078.64934599</v>
      </c>
      <c r="G9074">
        <v>375439257.55896997</v>
      </c>
    </row>
    <row r="9075" spans="1:7" x14ac:dyDescent="0.35">
      <c r="A9075" t="s">
        <v>8393</v>
      </c>
      <c r="B9075">
        <v>387631080560314</v>
      </c>
      <c r="C9075">
        <v>-131290183807396</v>
      </c>
      <c r="D9075">
        <v>600555603810807</v>
      </c>
      <c r="E9075">
        <v>-218614534564824</v>
      </c>
      <c r="F9075" t="s">
        <v>42261</v>
      </c>
      <c r="G9075" t="s">
        <v>42262</v>
      </c>
    </row>
    <row r="9076" spans="1:7" x14ac:dyDescent="0.35">
      <c r="A9076" t="s">
        <v>8394</v>
      </c>
      <c r="B9076">
        <v>141992619089302</v>
      </c>
      <c r="C9076">
        <v>-986784308100509</v>
      </c>
      <c r="D9076">
        <v>636977922633014</v>
      </c>
      <c r="E9076">
        <v>-154916563516289</v>
      </c>
      <c r="F9076" t="s">
        <v>42263</v>
      </c>
      <c r="G9076" t="s">
        <v>42264</v>
      </c>
    </row>
    <row r="9077" spans="1:7" x14ac:dyDescent="0.35">
      <c r="A9077" t="s">
        <v>8395</v>
      </c>
      <c r="B9077">
        <v>29323853658554</v>
      </c>
      <c r="C9077">
        <v>-375267446600749</v>
      </c>
      <c r="D9077">
        <v>501533881289535</v>
      </c>
      <c r="E9077">
        <v>-748239472148657</v>
      </c>
      <c r="F9077" t="s">
        <v>42265</v>
      </c>
      <c r="G9077" t="s">
        <v>38776</v>
      </c>
    </row>
    <row r="9078" spans="1:7" x14ac:dyDescent="0.35">
      <c r="A9078" t="s">
        <v>8396</v>
      </c>
      <c r="B9078">
        <v>121406379444513</v>
      </c>
      <c r="C9078">
        <v>-904861741744798</v>
      </c>
      <c r="D9078">
        <v>194386180418103</v>
      </c>
      <c r="E9078">
        <v>-465496950348291</v>
      </c>
      <c r="F9078">
        <v>324028664.07251501</v>
      </c>
      <c r="G9078">
        <v>2869167829.6776099</v>
      </c>
    </row>
    <row r="9079" spans="1:7" x14ac:dyDescent="0.35">
      <c r="A9079" t="s">
        <v>8397</v>
      </c>
      <c r="B9079">
        <v>368732274802571</v>
      </c>
      <c r="C9079">
        <v>317203833656579</v>
      </c>
      <c r="D9079">
        <v>150230854803328</v>
      </c>
      <c r="E9079">
        <v>211144264653117</v>
      </c>
      <c r="F9079" t="s">
        <v>42266</v>
      </c>
      <c r="G9079" t="s">
        <v>42267</v>
      </c>
    </row>
    <row r="9080" spans="1:7" x14ac:dyDescent="0.35">
      <c r="A9080" t="s">
        <v>8398</v>
      </c>
      <c r="B9080">
        <v>185245073560173</v>
      </c>
      <c r="C9080">
        <v>961992985310437</v>
      </c>
      <c r="D9080">
        <v>204408195667209</v>
      </c>
      <c r="E9080">
        <v>470623490496746</v>
      </c>
      <c r="F9080">
        <v>252333743.45285901</v>
      </c>
      <c r="G9080">
        <v>230099716.29876</v>
      </c>
    </row>
    <row r="9081" spans="1:7" x14ac:dyDescent="0.35">
      <c r="A9081" t="s">
        <v>8399</v>
      </c>
      <c r="B9081">
        <v>790516329256328</v>
      </c>
      <c r="C9081">
        <v>780211505281157</v>
      </c>
      <c r="D9081">
        <v>395825879452858</v>
      </c>
      <c r="E9081">
        <v>197109776237882</v>
      </c>
      <c r="F9081" t="s">
        <v>42268</v>
      </c>
      <c r="G9081" t="s">
        <v>42269</v>
      </c>
    </row>
    <row r="9082" spans="1:7" x14ac:dyDescent="0.35">
      <c r="A9082" t="s">
        <v>8400</v>
      </c>
      <c r="B9082">
        <v>184805872910978</v>
      </c>
      <c r="C9082">
        <v>-269616858149247</v>
      </c>
      <c r="D9082">
        <v>20435829701057</v>
      </c>
      <c r="E9082">
        <v>-131933404267556</v>
      </c>
      <c r="F9082" t="s">
        <v>42270</v>
      </c>
      <c r="G9082" t="s">
        <v>42271</v>
      </c>
    </row>
    <row r="9083" spans="1:7" x14ac:dyDescent="0.35">
      <c r="A9083" t="s">
        <v>8401</v>
      </c>
      <c r="B9083">
        <v>291057565840046</v>
      </c>
      <c r="C9083">
        <v>-466327827548511</v>
      </c>
      <c r="D9083">
        <v>169434977551314</v>
      </c>
      <c r="E9083">
        <v>-275225242324763</v>
      </c>
      <c r="F9083" t="s">
        <v>42272</v>
      </c>
      <c r="G9083" t="s">
        <v>42273</v>
      </c>
    </row>
    <row r="9084" spans="1:7" x14ac:dyDescent="0.35">
      <c r="A9084" t="s">
        <v>8402</v>
      </c>
      <c r="B9084">
        <v>938803085468411</v>
      </c>
      <c r="C9084">
        <v>-1826480801775</v>
      </c>
      <c r="D9084">
        <v>389446985252826</v>
      </c>
      <c r="E9084">
        <v>-468993437088558</v>
      </c>
      <c r="F9084">
        <v>273292690.666677</v>
      </c>
      <c r="G9084">
        <v>2467185895.8755894</v>
      </c>
    </row>
    <row r="9085" spans="1:7" x14ac:dyDescent="0.35">
      <c r="A9085" t="s">
        <v>8403</v>
      </c>
      <c r="B9085">
        <v>186827188858695</v>
      </c>
      <c r="C9085">
        <v>-497375297666228</v>
      </c>
      <c r="D9085">
        <v>21024875244066</v>
      </c>
      <c r="E9085">
        <v>-2365651600271</v>
      </c>
      <c r="F9085" t="s">
        <v>42274</v>
      </c>
      <c r="G9085" t="s">
        <v>29318</v>
      </c>
    </row>
    <row r="9086" spans="1:7" x14ac:dyDescent="0.35">
      <c r="A9086" t="s">
        <v>8404</v>
      </c>
      <c r="B9086">
        <v>738661262178108</v>
      </c>
      <c r="C9086">
        <v>-817562314737938</v>
      </c>
      <c r="D9086">
        <v>174607336861526</v>
      </c>
      <c r="E9086">
        <v>-468229072977793</v>
      </c>
      <c r="F9086">
        <v>283686743.42846102</v>
      </c>
      <c r="G9086">
        <v>2547668294.4198599</v>
      </c>
    </row>
    <row r="9087" spans="1:7" x14ac:dyDescent="0.35">
      <c r="A9087" t="s">
        <v>8405</v>
      </c>
      <c r="B9087">
        <v>324458710002143</v>
      </c>
      <c r="C9087">
        <v>-849359488584656</v>
      </c>
      <c r="D9087">
        <v>1709451268992</v>
      </c>
      <c r="E9087">
        <v>-496860895651907</v>
      </c>
      <c r="F9087">
        <v>67434905.443242505</v>
      </c>
      <c r="G9087">
        <v>707152198.80686295</v>
      </c>
    </row>
    <row r="9088" spans="1:7" x14ac:dyDescent="0.35">
      <c r="A9088" t="s">
        <v>8406</v>
      </c>
      <c r="B9088">
        <v>740913600168619</v>
      </c>
      <c r="C9088">
        <v>358610242315096</v>
      </c>
      <c r="D9088">
        <v>197788214989808</v>
      </c>
      <c r="E9088">
        <v>181310217261213</v>
      </c>
      <c r="F9088" t="s">
        <v>42275</v>
      </c>
      <c r="G9088" t="s">
        <v>42276</v>
      </c>
    </row>
    <row r="9089" spans="1:7" x14ac:dyDescent="0.35">
      <c r="A9089" t="s">
        <v>8407</v>
      </c>
      <c r="B9089">
        <v>233177286868304</v>
      </c>
      <c r="C9089">
        <v>349998346468136</v>
      </c>
      <c r="D9089">
        <v>148551430114714</v>
      </c>
      <c r="E9089">
        <v>235607524072882</v>
      </c>
      <c r="F9089" t="s">
        <v>42277</v>
      </c>
      <c r="G9089" t="s">
        <v>42278</v>
      </c>
    </row>
    <row r="9090" spans="1:7" x14ac:dyDescent="0.35">
      <c r="A9090" t="s">
        <v>8408</v>
      </c>
      <c r="B9090">
        <v>719146774356658</v>
      </c>
      <c r="C9090">
        <v>316752598435559</v>
      </c>
      <c r="D9090">
        <v>257565637388124</v>
      </c>
      <c r="E9090">
        <v>122979370092854</v>
      </c>
      <c r="F9090" t="s">
        <v>42279</v>
      </c>
      <c r="G9090" t="s">
        <v>42280</v>
      </c>
    </row>
    <row r="9091" spans="1:7" x14ac:dyDescent="0.35">
      <c r="A9091" t="s">
        <v>8409</v>
      </c>
      <c r="B9091">
        <v>28975045842716</v>
      </c>
      <c r="C9091">
        <v>127845544790703</v>
      </c>
      <c r="D9091">
        <v>275567693559078</v>
      </c>
      <c r="E9091">
        <v>46393517011926</v>
      </c>
      <c r="F9091">
        <v>3495038.2831919999</v>
      </c>
      <c r="G9091">
        <v>3074627689.3317199</v>
      </c>
    </row>
    <row r="9092" spans="1:7" x14ac:dyDescent="0.35">
      <c r="A9092" t="s">
        <v>8410</v>
      </c>
      <c r="B9092">
        <v>982018686396748</v>
      </c>
      <c r="C9092">
        <v>347690923746862</v>
      </c>
      <c r="D9092">
        <v>252837571645651</v>
      </c>
      <c r="E9092">
        <v>137515528836888</v>
      </c>
      <c r="F9092" t="s">
        <v>42281</v>
      </c>
      <c r="G9092" t="s">
        <v>39527</v>
      </c>
    </row>
    <row r="9093" spans="1:7" x14ac:dyDescent="0.35">
      <c r="A9093" t="s">
        <v>8411</v>
      </c>
      <c r="B9093">
        <v>228061286497055</v>
      </c>
      <c r="C9093">
        <v>-248127366216871</v>
      </c>
      <c r="D9093">
        <v>215810867232308</v>
      </c>
      <c r="E9093">
        <v>-114974453973986</v>
      </c>
      <c r="F9093" t="s">
        <v>42282</v>
      </c>
      <c r="G9093" t="s">
        <v>37279</v>
      </c>
    </row>
    <row r="9094" spans="1:7" x14ac:dyDescent="0.35">
      <c r="A9094" t="s">
        <v>8412</v>
      </c>
      <c r="B9094">
        <v>155640970696655</v>
      </c>
      <c r="C9094">
        <v>-330519240090993</v>
      </c>
      <c r="D9094">
        <v>129906471248021</v>
      </c>
      <c r="E9094">
        <v>-254428618463477</v>
      </c>
      <c r="F9094" t="s">
        <v>42283</v>
      </c>
      <c r="G9094" t="s">
        <v>42284</v>
      </c>
    </row>
    <row r="9095" spans="1:7" x14ac:dyDescent="0.35">
      <c r="A9095" t="s">
        <v>8413</v>
      </c>
      <c r="B9095">
        <v>644412135385502</v>
      </c>
      <c r="C9095">
        <v>109129696763569</v>
      </c>
      <c r="D9095">
        <v>274785640824139</v>
      </c>
      <c r="E9095">
        <v>397144830553252</v>
      </c>
      <c r="F9095">
        <v>7143700339.0155897</v>
      </c>
      <c r="G9095" t="s">
        <v>42285</v>
      </c>
    </row>
    <row r="9096" spans="1:7" x14ac:dyDescent="0.35">
      <c r="A9096" t="s">
        <v>8414</v>
      </c>
      <c r="B9096">
        <v>126205049019052</v>
      </c>
      <c r="C9096">
        <v>255556390011168</v>
      </c>
      <c r="D9096">
        <v>496622447735075</v>
      </c>
      <c r="E9096">
        <v>514588881708173</v>
      </c>
      <c r="F9096">
        <v>26625709.419887505</v>
      </c>
      <c r="G9096">
        <v>305221154.14243698</v>
      </c>
    </row>
    <row r="9097" spans="1:7" x14ac:dyDescent="0.35">
      <c r="A9097" t="s">
        <v>8415</v>
      </c>
      <c r="B9097">
        <v>465206789657284</v>
      </c>
      <c r="C9097">
        <v>-239402299312383</v>
      </c>
      <c r="D9097">
        <v>223107877055998</v>
      </c>
      <c r="E9097">
        <v>-107303382772225</v>
      </c>
      <c r="F9097" t="s">
        <v>42286</v>
      </c>
      <c r="G9097" t="s">
        <v>42287</v>
      </c>
    </row>
    <row r="9098" spans="1:7" x14ac:dyDescent="0.35">
      <c r="A9098" t="s">
        <v>8416</v>
      </c>
      <c r="B9098">
        <v>451013609212431</v>
      </c>
      <c r="C9098">
        <v>-106251176012736</v>
      </c>
      <c r="D9098">
        <v>331497776817618</v>
      </c>
      <c r="E9098">
        <v>-320518517598364</v>
      </c>
      <c r="F9098" t="s">
        <v>42288</v>
      </c>
      <c r="G9098" t="s">
        <v>42289</v>
      </c>
    </row>
    <row r="9099" spans="1:7" x14ac:dyDescent="0.35">
      <c r="A9099" t="s">
        <v>8417</v>
      </c>
      <c r="B9099">
        <v>128702367606853</v>
      </c>
      <c r="C9099">
        <v>-222420772036755</v>
      </c>
      <c r="D9099">
        <v>387019292473788</v>
      </c>
      <c r="E9099">
        <v>-574702027423657</v>
      </c>
      <c r="F9099" t="s">
        <v>42290</v>
      </c>
      <c r="G9099" t="s">
        <v>42291</v>
      </c>
    </row>
    <row r="9100" spans="1:7" x14ac:dyDescent="0.35">
      <c r="A9100" t="s">
        <v>8418</v>
      </c>
      <c r="B9100">
        <v>386293329881925</v>
      </c>
      <c r="C9100">
        <v>858189965271898</v>
      </c>
      <c r="D9100">
        <v>377661705129312</v>
      </c>
      <c r="E9100">
        <v>227237751039135</v>
      </c>
      <c r="F9100" t="s">
        <v>42292</v>
      </c>
      <c r="G9100" t="s">
        <v>42293</v>
      </c>
    </row>
    <row r="9101" spans="1:7" x14ac:dyDescent="0.35">
      <c r="A9101" t="s">
        <v>8419</v>
      </c>
      <c r="B9101">
        <v>330827538430207</v>
      </c>
      <c r="C9101">
        <v>698164120137049</v>
      </c>
      <c r="D9101">
        <v>166917162237382</v>
      </c>
      <c r="E9101">
        <v>418269823653096</v>
      </c>
      <c r="F9101" t="s">
        <v>42294</v>
      </c>
      <c r="G9101" t="s">
        <v>32130</v>
      </c>
    </row>
    <row r="9102" spans="1:7" x14ac:dyDescent="0.35">
      <c r="A9102" t="s">
        <v>8420</v>
      </c>
      <c r="B9102">
        <v>229595527113856</v>
      </c>
      <c r="C9102">
        <v>-285301937569844</v>
      </c>
      <c r="D9102">
        <v>225089352598569</v>
      </c>
      <c r="E9102">
        <v>-126750525636217</v>
      </c>
      <c r="F9102" t="s">
        <v>42295</v>
      </c>
      <c r="G9102" t="s">
        <v>27956</v>
      </c>
    </row>
    <row r="9103" spans="1:7" x14ac:dyDescent="0.35">
      <c r="A9103" t="s">
        <v>8421</v>
      </c>
      <c r="B9103">
        <v>309582939212887</v>
      </c>
      <c r="C9103">
        <v>586719044562577</v>
      </c>
      <c r="D9103">
        <v>221237731307043</v>
      </c>
      <c r="E9103">
        <v>265198454665179</v>
      </c>
      <c r="F9103" t="s">
        <v>42296</v>
      </c>
      <c r="G9103" t="s">
        <v>30781</v>
      </c>
    </row>
    <row r="9104" spans="1:7" x14ac:dyDescent="0.35">
      <c r="A9104" t="s">
        <v>8422</v>
      </c>
      <c r="B9104">
        <v>195259537647229</v>
      </c>
      <c r="C9104">
        <v>306127240092432</v>
      </c>
      <c r="D9104">
        <v>517648081941314</v>
      </c>
      <c r="E9104">
        <v>591380999509117</v>
      </c>
      <c r="F9104" t="s">
        <v>42297</v>
      </c>
      <c r="G9104" t="s">
        <v>42298</v>
      </c>
    </row>
    <row r="9105" spans="1:7" x14ac:dyDescent="0.35">
      <c r="A9105" t="s">
        <v>8423</v>
      </c>
      <c r="B9105">
        <v>830259279120021</v>
      </c>
      <c r="C9105">
        <v>-822007491340421</v>
      </c>
      <c r="D9105">
        <v>379303125242398</v>
      </c>
      <c r="E9105">
        <v>-216715190736988</v>
      </c>
      <c r="F9105" t="s">
        <v>42299</v>
      </c>
      <c r="G9105" t="s">
        <v>42300</v>
      </c>
    </row>
    <row r="9106" spans="1:7" x14ac:dyDescent="0.35">
      <c r="A9106" t="s">
        <v>8424</v>
      </c>
      <c r="B9106">
        <v>354184825526032</v>
      </c>
      <c r="C9106">
        <v>274550813742163</v>
      </c>
      <c r="D9106">
        <v>164104705887251</v>
      </c>
      <c r="E9106">
        <v>167302218579152</v>
      </c>
      <c r="F9106" t="s">
        <v>42301</v>
      </c>
      <c r="G9106" t="s">
        <v>40155</v>
      </c>
    </row>
    <row r="9107" spans="1:7" x14ac:dyDescent="0.35">
      <c r="A9107" t="s">
        <v>8425</v>
      </c>
      <c r="B9107">
        <v>281859958603054</v>
      </c>
      <c r="C9107">
        <v>-611332336666365</v>
      </c>
      <c r="D9107">
        <v>221059160918871</v>
      </c>
      <c r="E9107">
        <v>-276546936180005</v>
      </c>
      <c r="F9107" t="s">
        <v>42302</v>
      </c>
      <c r="G9107" t="s">
        <v>35712</v>
      </c>
    </row>
    <row r="9108" spans="1:7" x14ac:dyDescent="0.35">
      <c r="A9108" t="s">
        <v>8426</v>
      </c>
      <c r="B9108">
        <v>653554816135014</v>
      </c>
      <c r="C9108">
        <v>248153714504811</v>
      </c>
      <c r="D9108">
        <v>365318245893091</v>
      </c>
      <c r="E9108">
        <v>679280920935529</v>
      </c>
      <c r="F9108" t="s">
        <v>42303</v>
      </c>
      <c r="G9108" t="s">
        <v>42304</v>
      </c>
    </row>
    <row r="9109" spans="1:7" x14ac:dyDescent="0.35">
      <c r="A9109" t="s">
        <v>8427</v>
      </c>
      <c r="B9109">
        <v>326004561498793</v>
      </c>
      <c r="C9109">
        <v>287952811357984</v>
      </c>
      <c r="D9109">
        <v>1444966703437</v>
      </c>
      <c r="E9109">
        <v>199279893905554</v>
      </c>
      <c r="F9109" t="s">
        <v>42305</v>
      </c>
      <c r="G9109" t="s">
        <v>42306</v>
      </c>
    </row>
    <row r="9110" spans="1:7" x14ac:dyDescent="0.35">
      <c r="A9110" t="s">
        <v>25292</v>
      </c>
      <c r="B9110">
        <v>23155893300525</v>
      </c>
      <c r="C9110">
        <v>135150039877828</v>
      </c>
      <c r="D9110">
        <v>406424293106913</v>
      </c>
      <c r="E9110">
        <v>332534354294309</v>
      </c>
      <c r="F9110" t="s">
        <v>42307</v>
      </c>
      <c r="G9110" t="s">
        <v>42308</v>
      </c>
    </row>
    <row r="9111" spans="1:7" x14ac:dyDescent="0.35">
      <c r="A9111" t="s">
        <v>25293</v>
      </c>
      <c r="B9111">
        <v>115886050506859</v>
      </c>
      <c r="C9111">
        <v>-123209493460903</v>
      </c>
      <c r="D9111">
        <v>117969792513702</v>
      </c>
      <c r="E9111">
        <v>-104441561551948</v>
      </c>
      <c r="F9111" t="s">
        <v>42309</v>
      </c>
      <c r="G9111" t="s">
        <v>42310</v>
      </c>
    </row>
    <row r="9112" spans="1:7" x14ac:dyDescent="0.35">
      <c r="A9112" t="s">
        <v>8428</v>
      </c>
      <c r="B9112">
        <v>567322898993473</v>
      </c>
      <c r="C9112">
        <v>-417024564397988</v>
      </c>
      <c r="D9112">
        <v>245899631297521</v>
      </c>
      <c r="E9112">
        <v>-169591374414636</v>
      </c>
      <c r="F9112" t="s">
        <v>42311</v>
      </c>
      <c r="G9112" t="s">
        <v>42312</v>
      </c>
    </row>
    <row r="9113" spans="1:7" x14ac:dyDescent="0.35">
      <c r="A9113" t="s">
        <v>8429</v>
      </c>
      <c r="B9113">
        <v>113991959022407</v>
      </c>
      <c r="C9113">
        <v>31304796542186</v>
      </c>
      <c r="D9113">
        <v>18326181148083</v>
      </c>
      <c r="E9113">
        <v>170820075875222</v>
      </c>
      <c r="F9113" t="s">
        <v>42313</v>
      </c>
      <c r="G9113" t="s">
        <v>42314</v>
      </c>
    </row>
    <row r="9114" spans="1:7" x14ac:dyDescent="0.35">
      <c r="A9114" t="s">
        <v>8430</v>
      </c>
      <c r="B9114">
        <v>458035656496787</v>
      </c>
      <c r="C9114">
        <v>-104480662004768</v>
      </c>
      <c r="D9114">
        <v>302096756776508</v>
      </c>
      <c r="E9114">
        <v>-345851650708264</v>
      </c>
      <c r="F9114" t="s">
        <v>42315</v>
      </c>
      <c r="G9114" t="s">
        <v>42316</v>
      </c>
    </row>
    <row r="9115" spans="1:7" x14ac:dyDescent="0.35">
      <c r="A9115" t="s">
        <v>8431</v>
      </c>
      <c r="B9115">
        <v>996040460765727</v>
      </c>
      <c r="C9115">
        <v>-104623383615046</v>
      </c>
      <c r="D9115">
        <v>348267161627</v>
      </c>
      <c r="E9115">
        <v>-300411279450744</v>
      </c>
      <c r="F9115" t="s">
        <v>42317</v>
      </c>
      <c r="G9115" t="s">
        <v>42318</v>
      </c>
    </row>
    <row r="9116" spans="1:7" x14ac:dyDescent="0.35">
      <c r="A9116" t="s">
        <v>8432</v>
      </c>
      <c r="B9116">
        <v>623678870951965</v>
      </c>
      <c r="C9116">
        <v>138459535608855</v>
      </c>
      <c r="D9116">
        <v>314863241662806</v>
      </c>
      <c r="E9116">
        <v>439744998106621</v>
      </c>
      <c r="F9116">
        <v>1095301154.0648601</v>
      </c>
      <c r="G9116">
        <v>8513068731.9011297</v>
      </c>
    </row>
    <row r="9117" spans="1:7" x14ac:dyDescent="0.35">
      <c r="A9117" t="s">
        <v>8433</v>
      </c>
      <c r="B9117">
        <v>22462638018369</v>
      </c>
      <c r="C9117">
        <v>-562526931805583</v>
      </c>
      <c r="D9117">
        <v>157259559529182</v>
      </c>
      <c r="E9117">
        <v>-357706032936712</v>
      </c>
      <c r="F9117" t="s">
        <v>42319</v>
      </c>
      <c r="G9117" t="s">
        <v>42320</v>
      </c>
    </row>
    <row r="9118" spans="1:7" x14ac:dyDescent="0.35">
      <c r="A9118" t="s">
        <v>8434</v>
      </c>
      <c r="B9118">
        <v>492785371267367</v>
      </c>
      <c r="C9118">
        <v>-131003244363259</v>
      </c>
      <c r="D9118">
        <v>497489156661455</v>
      </c>
      <c r="E9118">
        <v>-263328843672481</v>
      </c>
      <c r="F9118" t="s">
        <v>42321</v>
      </c>
      <c r="G9118" t="s">
        <v>42322</v>
      </c>
    </row>
    <row r="9119" spans="1:7" x14ac:dyDescent="0.35">
      <c r="A9119" t="s">
        <v>27019</v>
      </c>
      <c r="B9119">
        <v>847681675147465</v>
      </c>
      <c r="C9119">
        <v>-697841469431714</v>
      </c>
      <c r="D9119">
        <v>773277627019204</v>
      </c>
      <c r="E9119">
        <v>-90244621730713</v>
      </c>
      <c r="F9119" t="s">
        <v>42323</v>
      </c>
      <c r="G9119" t="s">
        <v>30086</v>
      </c>
    </row>
    <row r="9120" spans="1:7" x14ac:dyDescent="0.35">
      <c r="A9120" t="s">
        <v>8435</v>
      </c>
      <c r="B9120">
        <v>246715045441143</v>
      </c>
      <c r="C9120">
        <v>-10119449388765</v>
      </c>
      <c r="D9120">
        <v>40797244249697</v>
      </c>
      <c r="E9120">
        <v>-248042473820769</v>
      </c>
      <c r="F9120" t="s">
        <v>42324</v>
      </c>
      <c r="G9120" t="s">
        <v>42325</v>
      </c>
    </row>
    <row r="9121" spans="1:7" x14ac:dyDescent="0.35">
      <c r="A9121" t="s">
        <v>8436</v>
      </c>
      <c r="B9121">
        <v>686613675073572</v>
      </c>
      <c r="C9121">
        <v>974072210079968</v>
      </c>
      <c r="D9121">
        <v>331774643993627</v>
      </c>
      <c r="E9121">
        <v>293594531021086</v>
      </c>
      <c r="F9121" t="s">
        <v>42326</v>
      </c>
      <c r="G9121" t="s">
        <v>42327</v>
      </c>
    </row>
    <row r="9122" spans="1:7" x14ac:dyDescent="0.35">
      <c r="A9122" t="s">
        <v>8437</v>
      </c>
      <c r="B9122">
        <v>380816221530009</v>
      </c>
      <c r="C9122">
        <v>-100042262581235</v>
      </c>
      <c r="D9122">
        <v>224465163207579</v>
      </c>
      <c r="E9122">
        <v>-445691710694183</v>
      </c>
      <c r="F9122" t="s">
        <v>42328</v>
      </c>
      <c r="G9122" t="s">
        <v>42329</v>
      </c>
    </row>
    <row r="9123" spans="1:7" x14ac:dyDescent="0.35">
      <c r="A9123" t="s">
        <v>8438</v>
      </c>
      <c r="B9123">
        <v>106231434009243</v>
      </c>
      <c r="C9123">
        <v>182016673992005</v>
      </c>
      <c r="D9123">
        <v>28749819863426</v>
      </c>
      <c r="E9123">
        <v>633105441552896</v>
      </c>
      <c r="F9123" t="s">
        <v>42330</v>
      </c>
      <c r="G9123" t="s">
        <v>42331</v>
      </c>
    </row>
    <row r="9124" spans="1:7" x14ac:dyDescent="0.35">
      <c r="A9124" t="s">
        <v>8439</v>
      </c>
      <c r="B9124">
        <v>107688332034998</v>
      </c>
      <c r="C9124">
        <v>-261719199575632</v>
      </c>
      <c r="D9124">
        <v>242265531800189</v>
      </c>
      <c r="E9124">
        <v>-108029894979649</v>
      </c>
      <c r="F9124">
        <v>3.3317570345094303E-13</v>
      </c>
      <c r="G9124">
        <v>7.2674174069072203E-11</v>
      </c>
    </row>
    <row r="9125" spans="1:7" x14ac:dyDescent="0.35">
      <c r="A9125" t="s">
        <v>8440</v>
      </c>
      <c r="B9125">
        <v>124139331873004</v>
      </c>
      <c r="C9125">
        <v>7091789815909</v>
      </c>
      <c r="D9125">
        <v>438843276840746</v>
      </c>
      <c r="E9125">
        <v>161601879080002</v>
      </c>
      <c r="F9125" t="s">
        <v>42332</v>
      </c>
      <c r="G9125" t="s">
        <v>30381</v>
      </c>
    </row>
    <row r="9126" spans="1:7" x14ac:dyDescent="0.35">
      <c r="A9126" t="s">
        <v>8441</v>
      </c>
      <c r="B9126">
        <v>368490084927247</v>
      </c>
      <c r="C9126">
        <v>-716842672363314</v>
      </c>
      <c r="D9126">
        <v>185729103923341</v>
      </c>
      <c r="E9126">
        <v>-385961412196975</v>
      </c>
      <c r="F9126" t="s">
        <v>42333</v>
      </c>
      <c r="G9126" t="s">
        <v>42334</v>
      </c>
    </row>
    <row r="9127" spans="1:7" x14ac:dyDescent="0.35">
      <c r="A9127" t="s">
        <v>8442</v>
      </c>
      <c r="B9127">
        <v>228734681077383</v>
      </c>
      <c r="C9127">
        <v>244286001593459</v>
      </c>
      <c r="D9127">
        <v>527709476314062</v>
      </c>
      <c r="E9127">
        <v>462917594923148</v>
      </c>
      <c r="F9127" t="s">
        <v>42335</v>
      </c>
      <c r="G9127" t="s">
        <v>42336</v>
      </c>
    </row>
    <row r="9128" spans="1:7" x14ac:dyDescent="0.35">
      <c r="A9128" t="s">
        <v>92</v>
      </c>
      <c r="B9128">
        <v>355738533213865</v>
      </c>
      <c r="C9128">
        <v>-422392980363384</v>
      </c>
      <c r="D9128">
        <v>208255218485487</v>
      </c>
      <c r="E9128">
        <v>-202824679945689</v>
      </c>
      <c r="F9128" t="s">
        <v>42337</v>
      </c>
      <c r="G9128" t="s">
        <v>42338</v>
      </c>
    </row>
    <row r="9129" spans="1:7" x14ac:dyDescent="0.35">
      <c r="A9129" t="s">
        <v>8443</v>
      </c>
      <c r="B9129">
        <v>73420556790067</v>
      </c>
      <c r="C9129">
        <v>102214902359807</v>
      </c>
      <c r="D9129">
        <v>539823452703971</v>
      </c>
      <c r="E9129">
        <v>189348761799461</v>
      </c>
      <c r="F9129" t="s">
        <v>42339</v>
      </c>
      <c r="G9129" t="s">
        <v>36913</v>
      </c>
    </row>
    <row r="9130" spans="1:7" x14ac:dyDescent="0.35">
      <c r="A9130" t="s">
        <v>8444</v>
      </c>
      <c r="B9130">
        <v>503786702599732</v>
      </c>
      <c r="C9130">
        <v>-699590544703972</v>
      </c>
      <c r="D9130">
        <v>214151739155186</v>
      </c>
      <c r="E9130">
        <v>-32667983340402</v>
      </c>
      <c r="F9130" t="s">
        <v>17006</v>
      </c>
      <c r="G9130" t="s">
        <v>17006</v>
      </c>
    </row>
    <row r="9131" spans="1:7" x14ac:dyDescent="0.35">
      <c r="A9131" t="s">
        <v>8445</v>
      </c>
      <c r="B9131">
        <v>379083551482893</v>
      </c>
      <c r="C9131">
        <v>-17059608386773</v>
      </c>
      <c r="D9131">
        <v>15671669257202</v>
      </c>
      <c r="E9131">
        <v>-108856357971779</v>
      </c>
      <c r="F9131" t="s">
        <v>42340</v>
      </c>
      <c r="G9131" t="s">
        <v>42341</v>
      </c>
    </row>
    <row r="9132" spans="1:7" x14ac:dyDescent="0.35">
      <c r="A9132" t="s">
        <v>8446</v>
      </c>
      <c r="B9132">
        <v>494827277644766</v>
      </c>
      <c r="C9132">
        <v>221555633355105</v>
      </c>
      <c r="D9132">
        <v>182967711157792</v>
      </c>
      <c r="E9132">
        <v>121090017442496</v>
      </c>
      <c r="F9132" t="s">
        <v>42342</v>
      </c>
      <c r="G9132" t="s">
        <v>42343</v>
      </c>
    </row>
    <row r="9133" spans="1:7" x14ac:dyDescent="0.35">
      <c r="A9133" t="s">
        <v>422</v>
      </c>
      <c r="B9133">
        <v>878704681731807</v>
      </c>
      <c r="C9133">
        <v>-264629793810643</v>
      </c>
      <c r="D9133">
        <v>115375222080266</v>
      </c>
      <c r="E9133">
        <v>-229364493553514</v>
      </c>
      <c r="F9133" t="s">
        <v>42344</v>
      </c>
      <c r="G9133" t="s">
        <v>42345</v>
      </c>
    </row>
    <row r="9134" spans="1:7" x14ac:dyDescent="0.35">
      <c r="A9134" t="s">
        <v>8447</v>
      </c>
      <c r="B9134">
        <v>841268906248697</v>
      </c>
      <c r="C9134">
        <v>880787913320115</v>
      </c>
      <c r="D9134">
        <v>388300490971729</v>
      </c>
      <c r="E9134">
        <v>226831521926725</v>
      </c>
      <c r="F9134" t="s">
        <v>42346</v>
      </c>
      <c r="G9134" t="s">
        <v>42347</v>
      </c>
    </row>
    <row r="9135" spans="1:7" x14ac:dyDescent="0.35">
      <c r="A9135" t="s">
        <v>8448</v>
      </c>
      <c r="B9135">
        <v>75813184631638</v>
      </c>
      <c r="C9135">
        <v>107734591569223</v>
      </c>
      <c r="D9135">
        <v>183745920305503</v>
      </c>
      <c r="E9135">
        <v>586323720222464</v>
      </c>
      <c r="F9135">
        <v>4539.2903429959997</v>
      </c>
      <c r="G9135">
        <v>7578415.2166899797</v>
      </c>
    </row>
    <row r="9136" spans="1:7" x14ac:dyDescent="0.35">
      <c r="A9136" t="s">
        <v>8449</v>
      </c>
      <c r="B9136">
        <v>263943562423967</v>
      </c>
      <c r="C9136">
        <v>-205437922632673</v>
      </c>
      <c r="D9136">
        <v>198024197187244</v>
      </c>
      <c r="E9136">
        <v>-103743848252251</v>
      </c>
      <c r="F9136" t="s">
        <v>42348</v>
      </c>
      <c r="G9136" t="s">
        <v>32173</v>
      </c>
    </row>
    <row r="9137" spans="1:7" x14ac:dyDescent="0.35">
      <c r="A9137" t="s">
        <v>42349</v>
      </c>
      <c r="B9137">
        <v>166713036225413</v>
      </c>
      <c r="C9137">
        <v>-450532000198071</v>
      </c>
      <c r="D9137">
        <v>144275698287253</v>
      </c>
      <c r="E9137">
        <v>-312271578336818</v>
      </c>
      <c r="F9137" t="s">
        <v>42350</v>
      </c>
      <c r="G9137" t="s">
        <v>42351</v>
      </c>
    </row>
    <row r="9138" spans="1:7" x14ac:dyDescent="0.35">
      <c r="A9138" t="s">
        <v>25294</v>
      </c>
      <c r="B9138">
        <v>940128535765895</v>
      </c>
      <c r="C9138">
        <v>-203958824554845</v>
      </c>
      <c r="D9138">
        <v>80228746828932</v>
      </c>
      <c r="E9138">
        <v>-254221625809183</v>
      </c>
      <c r="F9138" t="s">
        <v>42352</v>
      </c>
      <c r="G9138" t="s">
        <v>42353</v>
      </c>
    </row>
    <row r="9139" spans="1:7" x14ac:dyDescent="0.35">
      <c r="A9139" t="s">
        <v>8450</v>
      </c>
      <c r="B9139">
        <v>881435387317914</v>
      </c>
      <c r="C9139">
        <v>297255254114902</v>
      </c>
      <c r="D9139">
        <v>287045917696865</v>
      </c>
      <c r="E9139">
        <v>103556691033948</v>
      </c>
      <c r="F9139" t="s">
        <v>42354</v>
      </c>
      <c r="G9139" t="s">
        <v>42355</v>
      </c>
    </row>
    <row r="9140" spans="1:7" x14ac:dyDescent="0.35">
      <c r="A9140" t="s">
        <v>8451</v>
      </c>
      <c r="B9140">
        <v>947414550641824</v>
      </c>
      <c r="C9140">
        <v>63112211270101</v>
      </c>
      <c r="D9140">
        <v>148862311180953</v>
      </c>
      <c r="E9140">
        <v>423963666621994</v>
      </c>
      <c r="F9140" t="s">
        <v>42356</v>
      </c>
      <c r="G9140" t="s">
        <v>42357</v>
      </c>
    </row>
    <row r="9141" spans="1:7" x14ac:dyDescent="0.35">
      <c r="A9141" t="s">
        <v>8452</v>
      </c>
      <c r="B9141">
        <v>571204030957037</v>
      </c>
      <c r="C9141">
        <v>20474471601014</v>
      </c>
      <c r="D9141">
        <v>232965067698483</v>
      </c>
      <c r="E9141">
        <v>878864449648444</v>
      </c>
      <c r="F9141">
        <v>1.5137524993185899E-4</v>
      </c>
      <c r="G9141">
        <v>1.1612994376351399E-2</v>
      </c>
    </row>
    <row r="9142" spans="1:7" x14ac:dyDescent="0.35">
      <c r="A9142" t="s">
        <v>8453</v>
      </c>
      <c r="B9142">
        <v>572691561835651</v>
      </c>
      <c r="C9142">
        <v>-113140759858385</v>
      </c>
      <c r="D9142">
        <v>192749283940828</v>
      </c>
      <c r="E9142">
        <v>-586984073534185</v>
      </c>
      <c r="F9142">
        <v>436213.97303959401</v>
      </c>
      <c r="G9142">
        <v>7301959.8720205501</v>
      </c>
    </row>
    <row r="9143" spans="1:7" x14ac:dyDescent="0.35">
      <c r="A9143" t="s">
        <v>8454</v>
      </c>
      <c r="B9143">
        <v>532160934056596</v>
      </c>
      <c r="C9143">
        <v>-405944417832827</v>
      </c>
      <c r="D9143">
        <v>108677176800696</v>
      </c>
      <c r="E9143">
        <v>-373532354983137</v>
      </c>
      <c r="F9143" t="s">
        <v>42358</v>
      </c>
      <c r="G9143" t="s">
        <v>39094</v>
      </c>
    </row>
    <row r="9144" spans="1:7" x14ac:dyDescent="0.35">
      <c r="A9144" t="s">
        <v>8455</v>
      </c>
      <c r="B9144">
        <v>383840367087844</v>
      </c>
      <c r="C9144">
        <v>321036366382238</v>
      </c>
      <c r="D9144">
        <v>166985098435878</v>
      </c>
      <c r="E9144">
        <v>192254500185546</v>
      </c>
      <c r="F9144" t="s">
        <v>42359</v>
      </c>
      <c r="G9144" t="s">
        <v>42360</v>
      </c>
    </row>
    <row r="9145" spans="1:7" x14ac:dyDescent="0.35">
      <c r="A9145" t="s">
        <v>8456</v>
      </c>
      <c r="B9145">
        <v>309224705357345</v>
      </c>
      <c r="C9145">
        <v>-681604795576507</v>
      </c>
      <c r="D9145">
        <v>912635481591781</v>
      </c>
      <c r="E9145">
        <v>-746853272007002</v>
      </c>
      <c r="F9145" t="s">
        <v>42361</v>
      </c>
      <c r="G9145" t="s">
        <v>42362</v>
      </c>
    </row>
    <row r="9146" spans="1:7" x14ac:dyDescent="0.35">
      <c r="A9146" t="s">
        <v>8457</v>
      </c>
      <c r="B9146">
        <v>190684206008788</v>
      </c>
      <c r="C9146">
        <v>-159492478044175</v>
      </c>
      <c r="D9146">
        <v>649080601857977</v>
      </c>
      <c r="E9146">
        <v>-24572060478719</v>
      </c>
      <c r="F9146" t="s">
        <v>42363</v>
      </c>
      <c r="G9146" t="s">
        <v>42364</v>
      </c>
    </row>
    <row r="9147" spans="1:7" x14ac:dyDescent="0.35">
      <c r="A9147" t="s">
        <v>8458</v>
      </c>
      <c r="B9147">
        <v>574603981665672</v>
      </c>
      <c r="C9147">
        <v>-623960192467671</v>
      </c>
      <c r="D9147">
        <v>243767555043516</v>
      </c>
      <c r="E9147">
        <v>-255965233911578</v>
      </c>
      <c r="F9147" t="s">
        <v>42365</v>
      </c>
      <c r="G9147" t="s">
        <v>42366</v>
      </c>
    </row>
    <row r="9148" spans="1:7" x14ac:dyDescent="0.35">
      <c r="A9148" t="s">
        <v>25295</v>
      </c>
      <c r="B9148">
        <v>372128002282603</v>
      </c>
      <c r="C9148">
        <v>-12091916482805</v>
      </c>
      <c r="D9148">
        <v>562327662743458</v>
      </c>
      <c r="E9148">
        <v>-215033285465835</v>
      </c>
      <c r="F9148" t="s">
        <v>42367</v>
      </c>
      <c r="G9148" t="s">
        <v>42368</v>
      </c>
    </row>
    <row r="9149" spans="1:7" x14ac:dyDescent="0.35">
      <c r="A9149" t="s">
        <v>8459</v>
      </c>
      <c r="B9149">
        <v>508138041723212</v>
      </c>
      <c r="C9149">
        <v>395964967711873</v>
      </c>
      <c r="D9149">
        <v>103049181381794</v>
      </c>
      <c r="E9149">
        <v>384248532984301</v>
      </c>
      <c r="F9149" t="s">
        <v>42369</v>
      </c>
      <c r="G9149" t="s">
        <v>42370</v>
      </c>
    </row>
    <row r="9150" spans="1:7" x14ac:dyDescent="0.35">
      <c r="A9150" t="s">
        <v>8460</v>
      </c>
      <c r="B9150">
        <v>175186010927359</v>
      </c>
      <c r="C9150">
        <v>-459517726470271</v>
      </c>
      <c r="D9150">
        <v>581928635271759</v>
      </c>
      <c r="E9150">
        <v>-789646184459848</v>
      </c>
      <c r="F9150" t="s">
        <v>42371</v>
      </c>
      <c r="G9150" t="s">
        <v>34793</v>
      </c>
    </row>
    <row r="9151" spans="1:7" x14ac:dyDescent="0.35">
      <c r="A9151" t="s">
        <v>8461</v>
      </c>
      <c r="B9151">
        <v>713565225985988</v>
      </c>
      <c r="C9151">
        <v>149459609210254</v>
      </c>
      <c r="D9151">
        <v>299412478821199</v>
      </c>
      <c r="E9151">
        <v>499176286167777</v>
      </c>
      <c r="F9151">
        <v>59830685.579566203</v>
      </c>
      <c r="G9151">
        <v>635499810.00403595</v>
      </c>
    </row>
    <row r="9152" spans="1:7" x14ac:dyDescent="0.35">
      <c r="A9152" t="s">
        <v>8462</v>
      </c>
      <c r="B9152">
        <v>170024720708055</v>
      </c>
      <c r="C9152">
        <v>-486625073720268</v>
      </c>
      <c r="D9152">
        <v>270370590628403</v>
      </c>
      <c r="E9152">
        <v>-179984469682609</v>
      </c>
      <c r="F9152" t="s">
        <v>42372</v>
      </c>
      <c r="G9152" t="s">
        <v>42373</v>
      </c>
    </row>
    <row r="9153" spans="1:7" x14ac:dyDescent="0.35">
      <c r="A9153" t="s">
        <v>27021</v>
      </c>
      <c r="B9153">
        <v>483108210067977</v>
      </c>
      <c r="C9153">
        <v>622858660852188</v>
      </c>
      <c r="D9153">
        <v>510333895400369</v>
      </c>
      <c r="E9153">
        <v>122049243929514</v>
      </c>
      <c r="F9153" t="s">
        <v>42374</v>
      </c>
      <c r="G9153" t="s">
        <v>42375</v>
      </c>
    </row>
    <row r="9154" spans="1:7" x14ac:dyDescent="0.35">
      <c r="A9154" t="s">
        <v>8463</v>
      </c>
      <c r="B9154">
        <v>484206870874529</v>
      </c>
      <c r="C9154">
        <v>-111836877436394</v>
      </c>
      <c r="D9154">
        <v>164359375560784</v>
      </c>
      <c r="E9154">
        <v>-680441119071022</v>
      </c>
      <c r="F9154">
        <v>1014.63355850894</v>
      </c>
      <c r="G9154">
        <v>27079.283521388501</v>
      </c>
    </row>
    <row r="9155" spans="1:7" x14ac:dyDescent="0.35">
      <c r="A9155" t="s">
        <v>8464</v>
      </c>
      <c r="B9155">
        <v>663981816670216</v>
      </c>
      <c r="C9155">
        <v>143024916809681</v>
      </c>
      <c r="D9155">
        <v>276848279270914</v>
      </c>
      <c r="E9155">
        <v>516618406248867</v>
      </c>
      <c r="F9155">
        <v>238921.5180362</v>
      </c>
      <c r="G9155">
        <v>278604544.32418197</v>
      </c>
    </row>
    <row r="9156" spans="1:7" x14ac:dyDescent="0.35">
      <c r="A9156" t="s">
        <v>8465</v>
      </c>
      <c r="B9156">
        <v>124600460204173</v>
      </c>
      <c r="C9156">
        <v>383318061539008</v>
      </c>
      <c r="D9156">
        <v>322595900456379</v>
      </c>
      <c r="E9156">
        <v>118822979770271</v>
      </c>
      <c r="F9156" t="s">
        <v>42376</v>
      </c>
      <c r="G9156" t="s">
        <v>42377</v>
      </c>
    </row>
    <row r="9157" spans="1:7" x14ac:dyDescent="0.35">
      <c r="A9157" t="s">
        <v>8466</v>
      </c>
      <c r="B9157">
        <v>117270557832401</v>
      </c>
      <c r="C9157">
        <v>111858243321021</v>
      </c>
      <c r="D9157">
        <v>180452070812353</v>
      </c>
      <c r="E9157">
        <v>619877859076159</v>
      </c>
      <c r="F9157">
        <v>56903.012819211101</v>
      </c>
      <c r="G9157">
        <v>1139804.6404981299</v>
      </c>
    </row>
    <row r="9158" spans="1:7" x14ac:dyDescent="0.35">
      <c r="A9158" t="s">
        <v>8467</v>
      </c>
      <c r="B9158">
        <v>278308702193689</v>
      </c>
      <c r="C9158">
        <v>129089456813746</v>
      </c>
      <c r="D9158">
        <v>577136907266331</v>
      </c>
      <c r="E9158">
        <v>223672156794116</v>
      </c>
      <c r="F9158" t="s">
        <v>42378</v>
      </c>
      <c r="G9158" t="s">
        <v>42379</v>
      </c>
    </row>
    <row r="9159" spans="1:7" x14ac:dyDescent="0.35">
      <c r="A9159" t="s">
        <v>8468</v>
      </c>
      <c r="B9159">
        <v>647343971175732</v>
      </c>
      <c r="C9159">
        <v>-300210760409624</v>
      </c>
      <c r="D9159">
        <v>114830883654632</v>
      </c>
      <c r="E9159">
        <v>-261437298795458</v>
      </c>
      <c r="F9159" t="s">
        <v>42380</v>
      </c>
      <c r="G9159" t="s">
        <v>42381</v>
      </c>
    </row>
    <row r="9160" spans="1:7" x14ac:dyDescent="0.35">
      <c r="A9160" t="s">
        <v>8470</v>
      </c>
      <c r="B9160">
        <v>528416805480102</v>
      </c>
      <c r="C9160">
        <v>317065334392553</v>
      </c>
      <c r="D9160">
        <v>256640135631737</v>
      </c>
      <c r="E9160">
        <v>123544718994196</v>
      </c>
      <c r="F9160" t="s">
        <v>42382</v>
      </c>
      <c r="G9160" t="s">
        <v>31729</v>
      </c>
    </row>
    <row r="9161" spans="1:7" x14ac:dyDescent="0.35">
      <c r="A9161" t="s">
        <v>8471</v>
      </c>
      <c r="B9161">
        <v>157892795244983</v>
      </c>
      <c r="C9161">
        <v>-56465309328215</v>
      </c>
      <c r="D9161">
        <v>221690334163232</v>
      </c>
      <c r="E9161">
        <v>-254703523910245</v>
      </c>
      <c r="F9161" t="s">
        <v>42383</v>
      </c>
      <c r="G9161" t="s">
        <v>42384</v>
      </c>
    </row>
    <row r="9162" spans="1:7" x14ac:dyDescent="0.35">
      <c r="A9162" t="s">
        <v>8472</v>
      </c>
      <c r="B9162">
        <v>611333289805051</v>
      </c>
      <c r="C9162">
        <v>694195686734368</v>
      </c>
      <c r="D9162">
        <v>427444655068753</v>
      </c>
      <c r="E9162">
        <v>162405981336393</v>
      </c>
      <c r="F9162" t="s">
        <v>42385</v>
      </c>
      <c r="G9162" t="s">
        <v>42386</v>
      </c>
    </row>
    <row r="9163" spans="1:7" x14ac:dyDescent="0.35">
      <c r="A9163" t="s">
        <v>8473</v>
      </c>
      <c r="B9163">
        <v>166466022454789</v>
      </c>
      <c r="C9163">
        <v>230770584036284</v>
      </c>
      <c r="D9163">
        <v>216305190986034</v>
      </c>
      <c r="E9163">
        <v>106687492327072</v>
      </c>
      <c r="F9163">
        <v>1.42532034827601E-12</v>
      </c>
      <c r="G9163">
        <v>2.90412852467549E-10</v>
      </c>
    </row>
    <row r="9164" spans="1:7" x14ac:dyDescent="0.35">
      <c r="A9164" t="s">
        <v>8474</v>
      </c>
      <c r="B9164">
        <v>109031925783033</v>
      </c>
      <c r="C9164">
        <v>-637830978191122</v>
      </c>
      <c r="D9164">
        <v>187388230043569</v>
      </c>
      <c r="E9164">
        <v>-34037942406672</v>
      </c>
      <c r="F9164" t="s">
        <v>42387</v>
      </c>
      <c r="G9164" t="s">
        <v>42388</v>
      </c>
    </row>
    <row r="9165" spans="1:7" x14ac:dyDescent="0.35">
      <c r="A9165" t="s">
        <v>8475</v>
      </c>
      <c r="B9165">
        <v>650496550410741</v>
      </c>
      <c r="C9165">
        <v>-243222514124955</v>
      </c>
      <c r="D9165">
        <v>265371146546137</v>
      </c>
      <c r="E9165">
        <v>-916537149160898</v>
      </c>
      <c r="F9165" t="s">
        <v>42389</v>
      </c>
      <c r="G9165" t="s">
        <v>42390</v>
      </c>
    </row>
    <row r="9166" spans="1:7" x14ac:dyDescent="0.35">
      <c r="A9166" t="s">
        <v>423</v>
      </c>
      <c r="B9166">
        <v>262285027307324</v>
      </c>
      <c r="C9166">
        <v>684246230764123</v>
      </c>
      <c r="D9166">
        <v>235098425134831</v>
      </c>
      <c r="E9166">
        <v>291046709637337</v>
      </c>
      <c r="F9166" t="s">
        <v>42391</v>
      </c>
      <c r="G9166" t="s">
        <v>34165</v>
      </c>
    </row>
    <row r="9167" spans="1:7" x14ac:dyDescent="0.35">
      <c r="A9167" t="s">
        <v>8476</v>
      </c>
      <c r="B9167">
        <v>366230466523516</v>
      </c>
      <c r="C9167">
        <v>-174089516234052</v>
      </c>
      <c r="D9167">
        <v>143882611678842</v>
      </c>
      <c r="E9167">
        <v>-120994131398334</v>
      </c>
      <c r="F9167" t="s">
        <v>42392</v>
      </c>
      <c r="G9167" t="s">
        <v>42393</v>
      </c>
    </row>
    <row r="9168" spans="1:7" x14ac:dyDescent="0.35">
      <c r="A9168" t="s">
        <v>8477</v>
      </c>
      <c r="B9168">
        <v>104088037084404</v>
      </c>
      <c r="C9168">
        <v>-205983969895104</v>
      </c>
      <c r="D9168">
        <v>956451307286843</v>
      </c>
      <c r="E9168">
        <v>-215362735484587</v>
      </c>
      <c r="F9168" t="s">
        <v>42394</v>
      </c>
      <c r="G9168" t="s">
        <v>42395</v>
      </c>
    </row>
    <row r="9169" spans="1:7" x14ac:dyDescent="0.35">
      <c r="A9169" t="s">
        <v>8478</v>
      </c>
      <c r="B9169">
        <v>534250063210745</v>
      </c>
      <c r="C9169">
        <v>379664056946487</v>
      </c>
      <c r="D9169">
        <v>110514750350518</v>
      </c>
      <c r="E9169">
        <v>3435415234096</v>
      </c>
      <c r="F9169" t="s">
        <v>42396</v>
      </c>
      <c r="G9169" t="s">
        <v>42397</v>
      </c>
    </row>
    <row r="9170" spans="1:7" x14ac:dyDescent="0.35">
      <c r="A9170" t="s">
        <v>8479</v>
      </c>
      <c r="B9170">
        <v>825263873279086</v>
      </c>
      <c r="C9170">
        <v>-112990461434149</v>
      </c>
      <c r="D9170">
        <v>997624697360403</v>
      </c>
      <c r="E9170">
        <v>-113259486992562</v>
      </c>
      <c r="F9170" t="s">
        <v>17006</v>
      </c>
      <c r="G9170" t="s">
        <v>17006</v>
      </c>
    </row>
    <row r="9171" spans="1:7" x14ac:dyDescent="0.35">
      <c r="A9171" t="s">
        <v>8480</v>
      </c>
      <c r="B9171">
        <v>445383141431978</v>
      </c>
      <c r="C9171">
        <v>-714745865887735</v>
      </c>
      <c r="D9171">
        <v>152662307007517</v>
      </c>
      <c r="E9171">
        <v>-468187517860936</v>
      </c>
      <c r="F9171" t="s">
        <v>42398</v>
      </c>
      <c r="G9171" t="s">
        <v>28820</v>
      </c>
    </row>
    <row r="9172" spans="1:7" x14ac:dyDescent="0.35">
      <c r="A9172" t="s">
        <v>8481</v>
      </c>
      <c r="B9172">
        <v>822597173269451</v>
      </c>
      <c r="C9172">
        <v>-66875020745338</v>
      </c>
      <c r="D9172">
        <v>144883381458488</v>
      </c>
      <c r="E9172">
        <v>-461578271242234</v>
      </c>
      <c r="F9172">
        <v>391616523.59368098</v>
      </c>
      <c r="G9172">
        <v>3400889782.57409</v>
      </c>
    </row>
    <row r="9173" spans="1:7" x14ac:dyDescent="0.35">
      <c r="A9173" t="s">
        <v>21678</v>
      </c>
      <c r="B9173">
        <v>703605550089768</v>
      </c>
      <c r="C9173">
        <v>-495845783378506</v>
      </c>
      <c r="D9173">
        <v>722676138545769</v>
      </c>
      <c r="E9173">
        <v>-686124471158394</v>
      </c>
      <c r="F9173" t="s">
        <v>42399</v>
      </c>
      <c r="G9173" t="s">
        <v>42400</v>
      </c>
    </row>
    <row r="9174" spans="1:7" x14ac:dyDescent="0.35">
      <c r="A9174" t="s">
        <v>8482</v>
      </c>
      <c r="B9174">
        <v>263557086861473</v>
      </c>
      <c r="C9174">
        <v>125919044686543</v>
      </c>
      <c r="D9174">
        <v>166254778612067</v>
      </c>
      <c r="E9174">
        <v>757386017639573</v>
      </c>
      <c r="F9174">
        <v>0.36229435170565999</v>
      </c>
      <c r="G9174">
        <v>144.52875095727501</v>
      </c>
    </row>
    <row r="9175" spans="1:7" x14ac:dyDescent="0.35">
      <c r="A9175" t="s">
        <v>8483</v>
      </c>
      <c r="B9175">
        <v>14063892411271</v>
      </c>
      <c r="C9175">
        <v>110335656632681</v>
      </c>
      <c r="D9175">
        <v>261782802456765</v>
      </c>
      <c r="E9175">
        <v>421477864845241</v>
      </c>
      <c r="F9175">
        <v>2500232864.77385</v>
      </c>
      <c r="G9175" t="s">
        <v>42401</v>
      </c>
    </row>
    <row r="9176" spans="1:7" x14ac:dyDescent="0.35">
      <c r="A9176" t="s">
        <v>424</v>
      </c>
      <c r="B9176">
        <v>111621143938524</v>
      </c>
      <c r="C9176">
        <v>-542093453810581</v>
      </c>
      <c r="D9176">
        <v>462440124325317</v>
      </c>
      <c r="E9176">
        <v>-11722457141916</v>
      </c>
      <c r="F9176" t="s">
        <v>42402</v>
      </c>
      <c r="G9176" t="s">
        <v>42403</v>
      </c>
    </row>
    <row r="9177" spans="1:7" x14ac:dyDescent="0.35">
      <c r="A9177" t="s">
        <v>8484</v>
      </c>
      <c r="B9177">
        <v>112897332722711</v>
      </c>
      <c r="C9177">
        <v>-149872436912098</v>
      </c>
      <c r="D9177">
        <v>497795394083328</v>
      </c>
      <c r="E9177">
        <v>-301072365661565</v>
      </c>
      <c r="F9177" t="s">
        <v>42404</v>
      </c>
      <c r="G9177" t="s">
        <v>42405</v>
      </c>
    </row>
    <row r="9178" spans="1:7" x14ac:dyDescent="0.35">
      <c r="A9178" t="s">
        <v>8485</v>
      </c>
      <c r="B9178">
        <v>531800095938411</v>
      </c>
      <c r="C9178">
        <v>-777784246188793</v>
      </c>
      <c r="D9178">
        <v>118488481702054</v>
      </c>
      <c r="E9178">
        <v>-65642181840474</v>
      </c>
      <c r="F9178" t="s">
        <v>42406</v>
      </c>
      <c r="G9178" t="s">
        <v>42407</v>
      </c>
    </row>
    <row r="9179" spans="1:7" x14ac:dyDescent="0.35">
      <c r="A9179" t="s">
        <v>42408</v>
      </c>
      <c r="B9179">
        <v>650875529280236</v>
      </c>
      <c r="C9179">
        <v>-12958368052302</v>
      </c>
      <c r="D9179">
        <v>120428093010064</v>
      </c>
      <c r="E9179">
        <v>-107602534661236</v>
      </c>
      <c r="F9179" t="s">
        <v>42409</v>
      </c>
      <c r="G9179" t="s">
        <v>42410</v>
      </c>
    </row>
    <row r="9180" spans="1:7" x14ac:dyDescent="0.35">
      <c r="A9180" t="s">
        <v>8486</v>
      </c>
      <c r="B9180">
        <v>799645453800885</v>
      </c>
      <c r="C9180">
        <v>-158134738149677</v>
      </c>
      <c r="D9180">
        <v>418883148182545</v>
      </c>
      <c r="E9180">
        <v>-377515158668458</v>
      </c>
      <c r="F9180" t="s">
        <v>42411</v>
      </c>
      <c r="G9180" t="s">
        <v>42412</v>
      </c>
    </row>
    <row r="9181" spans="1:7" x14ac:dyDescent="0.35">
      <c r="A9181" t="s">
        <v>8487</v>
      </c>
      <c r="B9181">
        <v>221204521832436</v>
      </c>
      <c r="C9181">
        <v>291637775832334</v>
      </c>
      <c r="D9181">
        <v>178085688488145</v>
      </c>
      <c r="E9181">
        <v>16376261243011</v>
      </c>
      <c r="F9181" t="s">
        <v>42413</v>
      </c>
      <c r="G9181" t="s">
        <v>42414</v>
      </c>
    </row>
    <row r="9182" spans="1:7" x14ac:dyDescent="0.35">
      <c r="A9182" t="s">
        <v>8488</v>
      </c>
      <c r="B9182">
        <v>206184865515864</v>
      </c>
      <c r="C9182">
        <v>-479420075302308</v>
      </c>
      <c r="D9182">
        <v>18280427502849</v>
      </c>
      <c r="E9182">
        <v>-262258678155962</v>
      </c>
      <c r="F9182" t="s">
        <v>42415</v>
      </c>
      <c r="G9182" t="s">
        <v>42416</v>
      </c>
    </row>
    <row r="9183" spans="1:7" x14ac:dyDescent="0.35">
      <c r="A9183" t="s">
        <v>8489</v>
      </c>
      <c r="B9183">
        <v>217136571247518</v>
      </c>
      <c r="C9183">
        <v>-76050728953938</v>
      </c>
      <c r="D9183">
        <v>156676785503485</v>
      </c>
      <c r="E9183">
        <v>-485398833717113</v>
      </c>
      <c r="F9183">
        <v>121002855.570456</v>
      </c>
      <c r="G9183">
        <v>1197953558.10061</v>
      </c>
    </row>
    <row r="9184" spans="1:7" x14ac:dyDescent="0.35">
      <c r="A9184" t="s">
        <v>42417</v>
      </c>
      <c r="B9184">
        <v>597958055191232</v>
      </c>
      <c r="C9184">
        <v>71433224045463</v>
      </c>
      <c r="D9184">
        <v>135911013412428</v>
      </c>
      <c r="E9184">
        <v>525588193715368</v>
      </c>
      <c r="F9184" t="s">
        <v>42418</v>
      </c>
      <c r="G9184" t="s">
        <v>42419</v>
      </c>
    </row>
    <row r="9185" spans="1:7" x14ac:dyDescent="0.35">
      <c r="A9185" t="s">
        <v>8490</v>
      </c>
      <c r="B9185">
        <v>150307004786695</v>
      </c>
      <c r="C9185">
        <v>159475409852083</v>
      </c>
      <c r="D9185">
        <v>297952766907904</v>
      </c>
      <c r="E9185">
        <v>535237217318326</v>
      </c>
      <c r="F9185">
        <v>8680862.3413047306</v>
      </c>
      <c r="G9185">
        <v>110844784.707132</v>
      </c>
    </row>
    <row r="9186" spans="1:7" x14ac:dyDescent="0.35">
      <c r="A9186" t="s">
        <v>8491</v>
      </c>
      <c r="B9186">
        <v>887325028410465</v>
      </c>
      <c r="C9186">
        <v>143314635772467</v>
      </c>
      <c r="D9186">
        <v>912760720548977</v>
      </c>
      <c r="E9186">
        <v>157012273365872</v>
      </c>
      <c r="F9186" t="s">
        <v>42420</v>
      </c>
      <c r="G9186" t="s">
        <v>42421</v>
      </c>
    </row>
    <row r="9187" spans="1:7" x14ac:dyDescent="0.35">
      <c r="A9187" t="s">
        <v>8492</v>
      </c>
      <c r="B9187">
        <v>160371083114995</v>
      </c>
      <c r="C9187">
        <v>-743387835150103</v>
      </c>
      <c r="D9187">
        <v>218553086777312</v>
      </c>
      <c r="E9187">
        <v>-340140624921741</v>
      </c>
      <c r="F9187" t="s">
        <v>42422</v>
      </c>
      <c r="G9187" t="s">
        <v>31254</v>
      </c>
    </row>
    <row r="9188" spans="1:7" x14ac:dyDescent="0.35">
      <c r="A9188" t="s">
        <v>8493</v>
      </c>
      <c r="B9188">
        <v>420341269708872</v>
      </c>
      <c r="C9188">
        <v>26468464965376</v>
      </c>
      <c r="D9188">
        <v>476334242762611</v>
      </c>
      <c r="E9188">
        <v>555670002052885</v>
      </c>
      <c r="F9188">
        <v>2749226.42082289</v>
      </c>
      <c r="G9188">
        <v>3876122.8756081001</v>
      </c>
    </row>
    <row r="9189" spans="1:7" x14ac:dyDescent="0.35">
      <c r="A9189" t="s">
        <v>8494</v>
      </c>
      <c r="B9189">
        <v>228178904605964</v>
      </c>
      <c r="C9189">
        <v>-104992513112693</v>
      </c>
      <c r="D9189">
        <v>359677977058515</v>
      </c>
      <c r="E9189">
        <v>-291906982938831</v>
      </c>
      <c r="F9189" t="s">
        <v>42423</v>
      </c>
      <c r="G9189" t="s">
        <v>42424</v>
      </c>
    </row>
    <row r="9190" spans="1:7" x14ac:dyDescent="0.35">
      <c r="A9190" t="s">
        <v>8495</v>
      </c>
      <c r="B9190">
        <v>644136526563209</v>
      </c>
      <c r="C9190">
        <v>202656360320186</v>
      </c>
      <c r="D9190">
        <v>163080219004123</v>
      </c>
      <c r="E9190">
        <v>124267898067431</v>
      </c>
      <c r="F9190" t="s">
        <v>42425</v>
      </c>
      <c r="G9190" t="s">
        <v>42426</v>
      </c>
    </row>
    <row r="9191" spans="1:7" x14ac:dyDescent="0.35">
      <c r="A9191" t="s">
        <v>8496</v>
      </c>
      <c r="B9191">
        <v>194155285830883</v>
      </c>
      <c r="C9191">
        <v>-54650933151063</v>
      </c>
      <c r="D9191">
        <v>184325102830141</v>
      </c>
      <c r="E9191">
        <v>-296492080090822</v>
      </c>
      <c r="F9191" t="s">
        <v>42427</v>
      </c>
      <c r="G9191" t="s">
        <v>42428</v>
      </c>
    </row>
    <row r="9192" spans="1:7" x14ac:dyDescent="0.35">
      <c r="A9192" t="s">
        <v>8497</v>
      </c>
      <c r="B9192">
        <v>229533793641327</v>
      </c>
      <c r="C9192">
        <v>101211974190972</v>
      </c>
      <c r="D9192">
        <v>389285084505465</v>
      </c>
      <c r="E9192">
        <v>259994482756894</v>
      </c>
      <c r="F9192" t="s">
        <v>42429</v>
      </c>
      <c r="G9192" t="s">
        <v>42430</v>
      </c>
    </row>
    <row r="9193" spans="1:7" x14ac:dyDescent="0.35">
      <c r="A9193" t="s">
        <v>8498</v>
      </c>
      <c r="B9193">
        <v>473491089079871</v>
      </c>
      <c r="C9193">
        <v>90119426860189</v>
      </c>
      <c r="D9193">
        <v>172193479080889</v>
      </c>
      <c r="E9193">
        <v>523361438198567</v>
      </c>
      <c r="F9193">
        <v>16622706.084840201</v>
      </c>
      <c r="G9193">
        <v>199862726.90459299</v>
      </c>
    </row>
    <row r="9194" spans="1:7" x14ac:dyDescent="0.35">
      <c r="A9194" t="s">
        <v>8499</v>
      </c>
      <c r="B9194">
        <v>431695427257365</v>
      </c>
      <c r="C9194">
        <v>108841625553911</v>
      </c>
      <c r="D9194">
        <v>659724919258765</v>
      </c>
      <c r="E9194">
        <v>164980315850734</v>
      </c>
      <c r="F9194" t="s">
        <v>42431</v>
      </c>
      <c r="G9194" t="s">
        <v>42432</v>
      </c>
    </row>
    <row r="9195" spans="1:7" x14ac:dyDescent="0.35">
      <c r="A9195" t="s">
        <v>8500</v>
      </c>
      <c r="B9195">
        <v>129288708738042</v>
      </c>
      <c r="C9195">
        <v>128504000503652</v>
      </c>
      <c r="D9195">
        <v>202094394819991</v>
      </c>
      <c r="E9195">
        <v>63586127966643</v>
      </c>
      <c r="F9195">
        <v>20358.386366537899</v>
      </c>
      <c r="G9195">
        <v>441891.25230186398</v>
      </c>
    </row>
    <row r="9196" spans="1:7" x14ac:dyDescent="0.35">
      <c r="A9196" t="s">
        <v>8501</v>
      </c>
      <c r="B9196">
        <v>440187908024606</v>
      </c>
      <c r="C9196">
        <v>448533087997716</v>
      </c>
      <c r="D9196">
        <v>153408028208683</v>
      </c>
      <c r="E9196">
        <v>292379149406425</v>
      </c>
      <c r="F9196" t="s">
        <v>42433</v>
      </c>
      <c r="G9196" t="s">
        <v>42434</v>
      </c>
    </row>
    <row r="9197" spans="1:7" x14ac:dyDescent="0.35">
      <c r="A9197" t="s">
        <v>8502</v>
      </c>
      <c r="B9197">
        <v>667105729752955</v>
      </c>
      <c r="C9197">
        <v>130267702553729</v>
      </c>
      <c r="D9197">
        <v>15735970812201</v>
      </c>
      <c r="E9197">
        <v>827833910652176</v>
      </c>
      <c r="F9197" t="s">
        <v>42435</v>
      </c>
      <c r="G9197" t="s">
        <v>32906</v>
      </c>
    </row>
    <row r="9198" spans="1:7" x14ac:dyDescent="0.35">
      <c r="A9198" t="s">
        <v>8503</v>
      </c>
      <c r="B9198">
        <v>238724667994493</v>
      </c>
      <c r="C9198">
        <v>9362804477808</v>
      </c>
      <c r="D9198">
        <v>435122428059793</v>
      </c>
      <c r="E9198">
        <v>215176324501512</v>
      </c>
      <c r="F9198" t="s">
        <v>42436</v>
      </c>
      <c r="G9198" t="s">
        <v>42437</v>
      </c>
    </row>
    <row r="9199" spans="1:7" x14ac:dyDescent="0.35">
      <c r="A9199" t="s">
        <v>8504</v>
      </c>
      <c r="B9199">
        <v>140013214088094</v>
      </c>
      <c r="C9199">
        <v>237900373047041</v>
      </c>
      <c r="D9199">
        <v>180250506269099</v>
      </c>
      <c r="E9199">
        <v>131983192708416</v>
      </c>
      <c r="F9199" t="s">
        <v>42438</v>
      </c>
      <c r="G9199" t="s">
        <v>42439</v>
      </c>
    </row>
    <row r="9200" spans="1:7" x14ac:dyDescent="0.35">
      <c r="A9200" t="s">
        <v>8505</v>
      </c>
      <c r="B9200">
        <v>351464909159412</v>
      </c>
      <c r="C9200">
        <v>-207294612374113</v>
      </c>
      <c r="D9200">
        <v>364644892236906</v>
      </c>
      <c r="E9200">
        <v>-568483521330761</v>
      </c>
      <c r="F9200" t="s">
        <v>42440</v>
      </c>
      <c r="G9200" t="s">
        <v>42441</v>
      </c>
    </row>
    <row r="9201" spans="1:7" x14ac:dyDescent="0.35">
      <c r="A9201" t="s">
        <v>8506</v>
      </c>
      <c r="B9201">
        <v>303392833654798</v>
      </c>
      <c r="C9201">
        <v>402501135458465</v>
      </c>
      <c r="D9201">
        <v>381729196427504</v>
      </c>
      <c r="E9201">
        <v>105441537934578</v>
      </c>
      <c r="F9201" t="s">
        <v>42442</v>
      </c>
      <c r="G9201" t="s">
        <v>38091</v>
      </c>
    </row>
    <row r="9202" spans="1:7" x14ac:dyDescent="0.35">
      <c r="A9202" t="s">
        <v>8507</v>
      </c>
      <c r="B9202">
        <v>121333335055081</v>
      </c>
      <c r="C9202">
        <v>-148116976052317</v>
      </c>
      <c r="D9202">
        <v>779647730754351</v>
      </c>
      <c r="E9202">
        <v>-189979358894569</v>
      </c>
      <c r="F9202" t="s">
        <v>42443</v>
      </c>
      <c r="G9202" t="s">
        <v>42444</v>
      </c>
    </row>
    <row r="9203" spans="1:7" x14ac:dyDescent="0.35">
      <c r="A9203" t="s">
        <v>8508</v>
      </c>
      <c r="B9203">
        <v>17001481226686</v>
      </c>
      <c r="C9203">
        <v>-560399936082389</v>
      </c>
      <c r="D9203">
        <v>455422886195457</v>
      </c>
      <c r="E9203">
        <v>-123050455536808</v>
      </c>
      <c r="F9203" t="s">
        <v>42445</v>
      </c>
      <c r="G9203" t="s">
        <v>42446</v>
      </c>
    </row>
    <row r="9204" spans="1:7" x14ac:dyDescent="0.35">
      <c r="A9204" t="s">
        <v>8509</v>
      </c>
      <c r="B9204">
        <v>101719746397546</v>
      </c>
      <c r="C9204">
        <v>15961706589663</v>
      </c>
      <c r="D9204">
        <v>260360493140284</v>
      </c>
      <c r="E9204">
        <v>613061774355401</v>
      </c>
      <c r="F9204">
        <v>8753.8503192586995</v>
      </c>
      <c r="G9204">
        <v>1692619.48673095</v>
      </c>
    </row>
    <row r="9205" spans="1:7" x14ac:dyDescent="0.35">
      <c r="A9205" t="s">
        <v>25298</v>
      </c>
      <c r="B9205">
        <v>191396313894709</v>
      </c>
      <c r="C9205">
        <v>-162160769499704</v>
      </c>
      <c r="D9205">
        <v>571685748929081</v>
      </c>
      <c r="E9205">
        <v>-283653685269352</v>
      </c>
      <c r="F9205" t="s">
        <v>42447</v>
      </c>
      <c r="G9205" t="s">
        <v>40469</v>
      </c>
    </row>
    <row r="9206" spans="1:7" x14ac:dyDescent="0.35">
      <c r="A9206" t="s">
        <v>8510</v>
      </c>
      <c r="B9206">
        <v>537869838401342</v>
      </c>
      <c r="C9206">
        <v>108117208194568</v>
      </c>
      <c r="D9206">
        <v>357385414865485</v>
      </c>
      <c r="E9206">
        <v>302522721122409</v>
      </c>
      <c r="F9206" t="s">
        <v>42448</v>
      </c>
      <c r="G9206" t="s">
        <v>42449</v>
      </c>
    </row>
    <row r="9207" spans="1:7" x14ac:dyDescent="0.35">
      <c r="A9207" t="s">
        <v>42450</v>
      </c>
      <c r="B9207">
        <v>20652051456779</v>
      </c>
      <c r="C9207">
        <v>-121367021356899</v>
      </c>
      <c r="D9207">
        <v>455684410218421</v>
      </c>
      <c r="E9207">
        <v>-266340077991091</v>
      </c>
      <c r="F9207" t="s">
        <v>42451</v>
      </c>
      <c r="G9207" t="s">
        <v>30504</v>
      </c>
    </row>
    <row r="9208" spans="1:7" x14ac:dyDescent="0.35">
      <c r="A9208" t="s">
        <v>8511</v>
      </c>
      <c r="B9208">
        <v>117582407225567</v>
      </c>
      <c r="C9208">
        <v>-33862865326074</v>
      </c>
      <c r="D9208">
        <v>377687529256387</v>
      </c>
      <c r="E9208">
        <v>-896584152321502</v>
      </c>
      <c r="F9208" t="s">
        <v>42452</v>
      </c>
      <c r="G9208" t="s">
        <v>42453</v>
      </c>
    </row>
    <row r="9209" spans="1:7" x14ac:dyDescent="0.35">
      <c r="A9209" t="s">
        <v>8512</v>
      </c>
      <c r="B9209">
        <v>333239746693105</v>
      </c>
      <c r="C9209">
        <v>-263308806092907</v>
      </c>
      <c r="D9209">
        <v>156680866505055</v>
      </c>
      <c r="E9209">
        <v>-168054218722624</v>
      </c>
      <c r="F9209" t="s">
        <v>42454</v>
      </c>
      <c r="G9209" t="s">
        <v>42455</v>
      </c>
    </row>
    <row r="9210" spans="1:7" x14ac:dyDescent="0.35">
      <c r="A9210" t="s">
        <v>8513</v>
      </c>
      <c r="B9210">
        <v>29798241446049</v>
      </c>
      <c r="C9210">
        <v>-168095388584794</v>
      </c>
      <c r="D9210">
        <v>648607826204854</v>
      </c>
      <c r="E9210">
        <v>-259163367744661</v>
      </c>
      <c r="F9210" t="s">
        <v>42456</v>
      </c>
      <c r="G9210" t="s">
        <v>42457</v>
      </c>
    </row>
    <row r="9211" spans="1:7" x14ac:dyDescent="0.35">
      <c r="A9211" t="s">
        <v>93</v>
      </c>
      <c r="B9211">
        <v>269837668694237</v>
      </c>
      <c r="C9211">
        <v>-511443843067897</v>
      </c>
      <c r="D9211">
        <v>150245651532062</v>
      </c>
      <c r="E9211">
        <v>-340405088501849</v>
      </c>
      <c r="F9211" t="s">
        <v>42458</v>
      </c>
      <c r="G9211" t="s">
        <v>30908</v>
      </c>
    </row>
    <row r="9212" spans="1:7" x14ac:dyDescent="0.35">
      <c r="A9212" t="s">
        <v>8514</v>
      </c>
      <c r="B9212">
        <v>154879428350412</v>
      </c>
      <c r="C9212">
        <v>-137563455540015</v>
      </c>
      <c r="D9212">
        <v>302053228641343</v>
      </c>
      <c r="E9212">
        <v>-455427860045681</v>
      </c>
      <c r="F9212">
        <v>5256565.3253629999</v>
      </c>
      <c r="G9212">
        <v>4413232447.9531898</v>
      </c>
    </row>
    <row r="9213" spans="1:7" x14ac:dyDescent="0.35">
      <c r="A9213" t="s">
        <v>8515</v>
      </c>
      <c r="B9213">
        <v>156817247520817</v>
      </c>
      <c r="C9213">
        <v>-216791181043437</v>
      </c>
      <c r="D9213">
        <v>593476375104611</v>
      </c>
      <c r="E9213">
        <v>-365290330226243</v>
      </c>
      <c r="F9213" t="s">
        <v>42459</v>
      </c>
      <c r="G9213" t="s">
        <v>42460</v>
      </c>
    </row>
    <row r="9214" spans="1:7" x14ac:dyDescent="0.35">
      <c r="A9214" t="s">
        <v>8516</v>
      </c>
      <c r="B9214">
        <v>433222063271657</v>
      </c>
      <c r="C9214">
        <v>149254935757001</v>
      </c>
      <c r="D9214">
        <v>239397699595406</v>
      </c>
      <c r="E9214">
        <v>623460192012075</v>
      </c>
      <c r="F9214" t="s">
        <v>42461</v>
      </c>
      <c r="G9214" t="s">
        <v>42462</v>
      </c>
    </row>
    <row r="9215" spans="1:7" x14ac:dyDescent="0.35">
      <c r="A9215" t="s">
        <v>27023</v>
      </c>
      <c r="B9215">
        <v>156483862754072</v>
      </c>
      <c r="C9215">
        <v>-169569558603912</v>
      </c>
      <c r="D9215">
        <v>124727202488582</v>
      </c>
      <c r="E9215">
        <v>-135952346577672</v>
      </c>
      <c r="F9215" t="s">
        <v>42463</v>
      </c>
      <c r="G9215" t="s">
        <v>42464</v>
      </c>
    </row>
    <row r="9216" spans="1:7" x14ac:dyDescent="0.35">
      <c r="A9216" t="s">
        <v>8517</v>
      </c>
      <c r="B9216">
        <v>306174207189825</v>
      </c>
      <c r="C9216">
        <v>-37509779755977</v>
      </c>
      <c r="D9216">
        <v>3457975871109</v>
      </c>
      <c r="E9216">
        <v>-108473225823717</v>
      </c>
      <c r="F9216" t="s">
        <v>42465</v>
      </c>
      <c r="G9216" t="s">
        <v>42466</v>
      </c>
    </row>
    <row r="9217" spans="1:7" x14ac:dyDescent="0.35">
      <c r="A9217" t="s">
        <v>8518</v>
      </c>
      <c r="B9217">
        <v>827712468376201</v>
      </c>
      <c r="C9217">
        <v>-25601684983858</v>
      </c>
      <c r="D9217">
        <v>344784232447933</v>
      </c>
      <c r="E9217">
        <v>-742542221321683</v>
      </c>
      <c r="F9217" t="s">
        <v>42467</v>
      </c>
      <c r="G9217" t="s">
        <v>42468</v>
      </c>
    </row>
    <row r="9218" spans="1:7" x14ac:dyDescent="0.35">
      <c r="A9218" t="s">
        <v>8519</v>
      </c>
      <c r="B9218">
        <v>252927478154165</v>
      </c>
      <c r="C9218">
        <v>184900110381478</v>
      </c>
      <c r="D9218">
        <v>236574647582461</v>
      </c>
      <c r="E9218">
        <v>781571957396783</v>
      </c>
      <c r="F9218">
        <v>5.4649920793548003E-2</v>
      </c>
      <c r="G9218">
        <v>24.953285520890201</v>
      </c>
    </row>
    <row r="9219" spans="1:7" x14ac:dyDescent="0.35">
      <c r="A9219" t="s">
        <v>8520</v>
      </c>
      <c r="B9219">
        <v>115756554897584</v>
      </c>
      <c r="C9219">
        <v>-759140730189448</v>
      </c>
      <c r="D9219">
        <v>276506863971203</v>
      </c>
      <c r="E9219">
        <v>-27454679398791</v>
      </c>
      <c r="F9219" t="s">
        <v>42469</v>
      </c>
      <c r="G9219" t="s">
        <v>42470</v>
      </c>
    </row>
    <row r="9220" spans="1:7" x14ac:dyDescent="0.35">
      <c r="A9220" t="s">
        <v>8521</v>
      </c>
      <c r="B9220">
        <v>23558977977232</v>
      </c>
      <c r="C9220">
        <v>-717101215397432</v>
      </c>
      <c r="D9220">
        <v>28499434121569</v>
      </c>
      <c r="E9220">
        <v>-251619457543795</v>
      </c>
      <c r="F9220" t="s">
        <v>42471</v>
      </c>
      <c r="G9220" t="s">
        <v>32045</v>
      </c>
    </row>
    <row r="9221" spans="1:7" x14ac:dyDescent="0.35">
      <c r="A9221" t="s">
        <v>8522</v>
      </c>
      <c r="B9221">
        <v>166700103604693</v>
      </c>
      <c r="C9221">
        <v>-164934930214647</v>
      </c>
      <c r="D9221">
        <v>333776070131198</v>
      </c>
      <c r="E9221">
        <v>-494148457526677</v>
      </c>
      <c r="F9221">
        <v>77529951.0436306</v>
      </c>
      <c r="G9221">
        <v>801591435.89712405</v>
      </c>
    </row>
    <row r="9222" spans="1:7" x14ac:dyDescent="0.35">
      <c r="A9222" t="s">
        <v>8523</v>
      </c>
      <c r="B9222">
        <v>121393649753316</v>
      </c>
      <c r="C9222">
        <v>242616362978604</v>
      </c>
      <c r="D9222">
        <v>309870652517024</v>
      </c>
      <c r="E9222">
        <v>782960119029906</v>
      </c>
      <c r="F9222" t="s">
        <v>42472</v>
      </c>
      <c r="G9222" t="s">
        <v>42473</v>
      </c>
    </row>
    <row r="9223" spans="1:7" x14ac:dyDescent="0.35">
      <c r="A9223" t="s">
        <v>8524</v>
      </c>
      <c r="B9223">
        <v>141004857194526</v>
      </c>
      <c r="C9223">
        <v>-537763176102329</v>
      </c>
      <c r="D9223">
        <v>521876799270741</v>
      </c>
      <c r="E9223">
        <v>-103044085664239</v>
      </c>
      <c r="F9223" t="s">
        <v>42474</v>
      </c>
      <c r="G9223" t="s">
        <v>33312</v>
      </c>
    </row>
    <row r="9224" spans="1:7" x14ac:dyDescent="0.35">
      <c r="A9224" t="s">
        <v>8525</v>
      </c>
      <c r="B9224">
        <v>120790307844111</v>
      </c>
      <c r="C9224">
        <v>-125149080941635</v>
      </c>
      <c r="D9224">
        <v>49937657408415</v>
      </c>
      <c r="E9224">
        <v>-250610636214078</v>
      </c>
      <c r="F9224" t="s">
        <v>42475</v>
      </c>
      <c r="G9224" t="s">
        <v>42476</v>
      </c>
    </row>
    <row r="9225" spans="1:7" x14ac:dyDescent="0.35">
      <c r="A9225" t="s">
        <v>8526</v>
      </c>
      <c r="B9225">
        <v>792487652802483</v>
      </c>
      <c r="C9225">
        <v>933563060631952</v>
      </c>
      <c r="D9225">
        <v>105950203414862</v>
      </c>
      <c r="E9225">
        <v>881133806771905</v>
      </c>
      <c r="F9225" t="s">
        <v>42477</v>
      </c>
      <c r="G9225" t="s">
        <v>42478</v>
      </c>
    </row>
    <row r="9226" spans="1:7" x14ac:dyDescent="0.35">
      <c r="A9226" t="s">
        <v>8527</v>
      </c>
      <c r="B9226">
        <v>214505829912496</v>
      </c>
      <c r="C9226">
        <v>248533304810412</v>
      </c>
      <c r="D9226">
        <v>239688083748943</v>
      </c>
      <c r="E9226">
        <v>103690304884215</v>
      </c>
      <c r="F9226" t="s">
        <v>42479</v>
      </c>
      <c r="G9226" t="s">
        <v>30398</v>
      </c>
    </row>
    <row r="9227" spans="1:7" x14ac:dyDescent="0.35">
      <c r="A9227" t="s">
        <v>8528</v>
      </c>
      <c r="B9227">
        <v>928974795592716</v>
      </c>
      <c r="C9227">
        <v>-711694372932818</v>
      </c>
      <c r="D9227">
        <v>340759009790138</v>
      </c>
      <c r="E9227">
        <v>-20885562890065</v>
      </c>
      <c r="F9227" t="s">
        <v>42480</v>
      </c>
      <c r="G9227" t="s">
        <v>42481</v>
      </c>
    </row>
    <row r="9228" spans="1:7" x14ac:dyDescent="0.35">
      <c r="A9228" t="s">
        <v>8529</v>
      </c>
      <c r="B9228">
        <v>850003264595754</v>
      </c>
      <c r="C9228">
        <v>-308653446298967</v>
      </c>
      <c r="D9228">
        <v>719777839183115</v>
      </c>
      <c r="E9228">
        <v>-428817656638695</v>
      </c>
      <c r="F9228" t="s">
        <v>42482</v>
      </c>
      <c r="G9228" t="s">
        <v>42483</v>
      </c>
    </row>
    <row r="9229" spans="1:7" x14ac:dyDescent="0.35">
      <c r="A9229" t="s">
        <v>8530</v>
      </c>
      <c r="B9229">
        <v>163883077292183</v>
      </c>
      <c r="C9229">
        <v>-425859343576505</v>
      </c>
      <c r="D9229">
        <v>752822873828749</v>
      </c>
      <c r="E9229">
        <v>-565683321244804</v>
      </c>
      <c r="F9229" t="s">
        <v>42484</v>
      </c>
      <c r="G9229" t="s">
        <v>42485</v>
      </c>
    </row>
    <row r="9230" spans="1:7" x14ac:dyDescent="0.35">
      <c r="A9230" t="s">
        <v>8531</v>
      </c>
      <c r="B9230">
        <v>271426686524867</v>
      </c>
      <c r="C9230">
        <v>139871874780471</v>
      </c>
      <c r="D9230">
        <v>509486809442294</v>
      </c>
      <c r="E9230">
        <v>274534830319907</v>
      </c>
      <c r="F9230" t="s">
        <v>42486</v>
      </c>
      <c r="G9230" t="s">
        <v>42487</v>
      </c>
    </row>
    <row r="9231" spans="1:7" x14ac:dyDescent="0.35">
      <c r="A9231" t="s">
        <v>8532</v>
      </c>
      <c r="B9231">
        <v>505713754723397</v>
      </c>
      <c r="C9231">
        <v>-277464307096533</v>
      </c>
      <c r="D9231">
        <v>276954286702727</v>
      </c>
      <c r="E9231">
        <v>-100184153276657</v>
      </c>
      <c r="F9231" t="s">
        <v>42488</v>
      </c>
      <c r="G9231" t="s">
        <v>42489</v>
      </c>
    </row>
    <row r="9232" spans="1:7" x14ac:dyDescent="0.35">
      <c r="A9232" t="s">
        <v>8533</v>
      </c>
      <c r="B9232">
        <v>348201081368949</v>
      </c>
      <c r="C9232">
        <v>450139751170841</v>
      </c>
      <c r="D9232">
        <v>390904198083059</v>
      </c>
      <c r="E9232">
        <v>115153470691352</v>
      </c>
      <c r="F9232" t="s">
        <v>42490</v>
      </c>
      <c r="G9232" t="s">
        <v>42491</v>
      </c>
    </row>
    <row r="9233" spans="1:7" x14ac:dyDescent="0.35">
      <c r="A9233" t="s">
        <v>8534</v>
      </c>
      <c r="B9233">
        <v>243665265791198</v>
      </c>
      <c r="C9233">
        <v>-123973218801244</v>
      </c>
      <c r="D9233">
        <v>312440257876091</v>
      </c>
      <c r="E9233">
        <v>-396790156441396</v>
      </c>
      <c r="F9233">
        <v>7250826958.0341396</v>
      </c>
      <c r="G9233" t="s">
        <v>42492</v>
      </c>
    </row>
    <row r="9234" spans="1:7" x14ac:dyDescent="0.35">
      <c r="A9234" t="s">
        <v>8535</v>
      </c>
      <c r="B9234">
        <v>607688212520775</v>
      </c>
      <c r="C9234">
        <v>-297536794669359</v>
      </c>
      <c r="D9234">
        <v>551944660854423</v>
      </c>
      <c r="E9234">
        <v>-539069975255789</v>
      </c>
      <c r="F9234" t="s">
        <v>42493</v>
      </c>
      <c r="G9234" t="s">
        <v>35143</v>
      </c>
    </row>
    <row r="9235" spans="1:7" x14ac:dyDescent="0.35">
      <c r="A9235" t="s">
        <v>8536</v>
      </c>
      <c r="B9235">
        <v>236941320228057</v>
      </c>
      <c r="C9235">
        <v>-136122958909757</v>
      </c>
      <c r="D9235">
        <v>165947379779846</v>
      </c>
      <c r="E9235">
        <v>-820277844039145</v>
      </c>
      <c r="F9235" t="s">
        <v>42494</v>
      </c>
      <c r="G9235" t="s">
        <v>42495</v>
      </c>
    </row>
    <row r="9236" spans="1:7" x14ac:dyDescent="0.35">
      <c r="A9236" t="s">
        <v>8537</v>
      </c>
      <c r="B9236">
        <v>836211291260018</v>
      </c>
      <c r="C9236">
        <v>756822928772428</v>
      </c>
      <c r="D9236">
        <v>243838631394821</v>
      </c>
      <c r="E9236">
        <v>310378599339736</v>
      </c>
      <c r="F9236" t="s">
        <v>42496</v>
      </c>
      <c r="G9236" t="s">
        <v>42497</v>
      </c>
    </row>
    <row r="9237" spans="1:7" x14ac:dyDescent="0.35">
      <c r="A9237" t="s">
        <v>8538</v>
      </c>
      <c r="B9237">
        <v>37206655591979</v>
      </c>
      <c r="C9237">
        <v>-165872945649065</v>
      </c>
      <c r="D9237">
        <v>161950174970329</v>
      </c>
      <c r="E9237">
        <v>-102422208360969</v>
      </c>
      <c r="F9237" t="s">
        <v>42498</v>
      </c>
      <c r="G9237" t="s">
        <v>42499</v>
      </c>
    </row>
    <row r="9238" spans="1:7" x14ac:dyDescent="0.35">
      <c r="A9238" t="s">
        <v>8539</v>
      </c>
      <c r="B9238">
        <v>317159047237184</v>
      </c>
      <c r="C9238">
        <v>-159782303217644</v>
      </c>
      <c r="D9238">
        <v>308193855667471</v>
      </c>
      <c r="E9238">
        <v>-518447400165055</v>
      </c>
      <c r="F9238" t="s">
        <v>42500</v>
      </c>
      <c r="G9238" t="s">
        <v>42501</v>
      </c>
    </row>
    <row r="9239" spans="1:7" x14ac:dyDescent="0.35">
      <c r="A9239" t="s">
        <v>8540</v>
      </c>
      <c r="B9239">
        <v>691492370568407</v>
      </c>
      <c r="C9239">
        <v>-141928595925649</v>
      </c>
      <c r="D9239">
        <v>4077491184911</v>
      </c>
      <c r="E9239">
        <v>-348078240980298</v>
      </c>
      <c r="F9239" t="s">
        <v>42502</v>
      </c>
      <c r="G9239" t="s">
        <v>42503</v>
      </c>
    </row>
    <row r="9240" spans="1:7" x14ac:dyDescent="0.35">
      <c r="A9240" t="s">
        <v>8541</v>
      </c>
      <c r="B9240">
        <v>43952072001851</v>
      </c>
      <c r="C9240">
        <v>-451515283980232</v>
      </c>
      <c r="D9240">
        <v>165335115051284</v>
      </c>
      <c r="E9240">
        <v>-27309097879188</v>
      </c>
      <c r="F9240" t="s">
        <v>42504</v>
      </c>
      <c r="G9240" t="s">
        <v>36062</v>
      </c>
    </row>
    <row r="9241" spans="1:7" x14ac:dyDescent="0.35">
      <c r="A9241" t="s">
        <v>8542</v>
      </c>
      <c r="B9241">
        <v>31934588957897</v>
      </c>
      <c r="C9241">
        <v>569445965111293</v>
      </c>
      <c r="D9241">
        <v>26873406253256</v>
      </c>
      <c r="E9241">
        <v>211899436842808</v>
      </c>
      <c r="F9241" t="s">
        <v>42505</v>
      </c>
      <c r="G9241" t="s">
        <v>30889</v>
      </c>
    </row>
    <row r="9242" spans="1:7" x14ac:dyDescent="0.35">
      <c r="A9242" t="s">
        <v>8543</v>
      </c>
      <c r="B9242">
        <v>245933503365971</v>
      </c>
      <c r="C9242">
        <v>-643408171778121</v>
      </c>
      <c r="D9242">
        <v>219129776767404</v>
      </c>
      <c r="E9242">
        <v>-293619690244594</v>
      </c>
      <c r="F9242" t="s">
        <v>42506</v>
      </c>
      <c r="G9242" t="s">
        <v>42507</v>
      </c>
    </row>
    <row r="9243" spans="1:7" x14ac:dyDescent="0.35">
      <c r="A9243" t="s">
        <v>8544</v>
      </c>
      <c r="B9243">
        <v>577568395816177</v>
      </c>
      <c r="C9243">
        <v>-774452931991237</v>
      </c>
      <c r="D9243">
        <v>179977028307252</v>
      </c>
      <c r="E9243">
        <v>-430306544826995</v>
      </c>
      <c r="F9243">
        <v>1684510627.6003399</v>
      </c>
      <c r="G9243" t="s">
        <v>42508</v>
      </c>
    </row>
    <row r="9244" spans="1:7" x14ac:dyDescent="0.35">
      <c r="A9244" t="s">
        <v>8545</v>
      </c>
      <c r="B9244">
        <v>553145095172862</v>
      </c>
      <c r="C9244">
        <v>-478189314029721</v>
      </c>
      <c r="D9244">
        <v>151877851287558</v>
      </c>
      <c r="E9244">
        <v>-314851250512058</v>
      </c>
      <c r="F9244" t="s">
        <v>42509</v>
      </c>
      <c r="G9244" t="s">
        <v>38586</v>
      </c>
    </row>
    <row r="9245" spans="1:7" x14ac:dyDescent="0.35">
      <c r="A9245" t="s">
        <v>8546</v>
      </c>
      <c r="B9245">
        <v>148307751104768</v>
      </c>
      <c r="C9245">
        <v>628057173129991</v>
      </c>
      <c r="D9245">
        <v>237411552362243</v>
      </c>
      <c r="E9245">
        <v>26454364451975</v>
      </c>
      <c r="F9245" t="s">
        <v>42510</v>
      </c>
      <c r="G9245" t="s">
        <v>42511</v>
      </c>
    </row>
    <row r="9246" spans="1:7" x14ac:dyDescent="0.35">
      <c r="A9246" t="s">
        <v>8547</v>
      </c>
      <c r="B9246">
        <v>516795635226683</v>
      </c>
      <c r="C9246">
        <v>426248743027592</v>
      </c>
      <c r="D9246">
        <v>208781295730856</v>
      </c>
      <c r="E9246">
        <v>204160406963408</v>
      </c>
      <c r="F9246" t="s">
        <v>42512</v>
      </c>
      <c r="G9246" t="s">
        <v>37964</v>
      </c>
    </row>
    <row r="9247" spans="1:7" x14ac:dyDescent="0.35">
      <c r="A9247" t="s">
        <v>8548</v>
      </c>
      <c r="B9247">
        <v>355109501288378</v>
      </c>
      <c r="C9247">
        <v>351708063050494</v>
      </c>
      <c r="D9247">
        <v>544984247631721</v>
      </c>
      <c r="E9247">
        <v>645354548464242</v>
      </c>
      <c r="F9247" t="s">
        <v>42513</v>
      </c>
      <c r="G9247" t="s">
        <v>42514</v>
      </c>
    </row>
    <row r="9248" spans="1:7" x14ac:dyDescent="0.35">
      <c r="A9248" t="s">
        <v>8549</v>
      </c>
      <c r="B9248">
        <v>903747323860771</v>
      </c>
      <c r="C9248">
        <v>-536274029870119</v>
      </c>
      <c r="D9248">
        <v>545580787114884</v>
      </c>
      <c r="E9248">
        <v>-982941559775263</v>
      </c>
      <c r="F9248" t="s">
        <v>42515</v>
      </c>
      <c r="G9248" t="s">
        <v>31898</v>
      </c>
    </row>
    <row r="9249" spans="1:7" x14ac:dyDescent="0.35">
      <c r="A9249" t="s">
        <v>8550</v>
      </c>
      <c r="B9249">
        <v>665520877850217</v>
      </c>
      <c r="C9249">
        <v>-178535977211448</v>
      </c>
      <c r="D9249">
        <v>244730725109064</v>
      </c>
      <c r="E9249">
        <v>-729520076124008</v>
      </c>
      <c r="F9249" t="s">
        <v>42516</v>
      </c>
      <c r="G9249" t="s">
        <v>40705</v>
      </c>
    </row>
    <row r="9250" spans="1:7" x14ac:dyDescent="0.35">
      <c r="A9250" t="s">
        <v>8551</v>
      </c>
      <c r="B9250">
        <v>127499567916177</v>
      </c>
      <c r="C9250">
        <v>184992085152319</v>
      </c>
      <c r="D9250">
        <v>383312298823503</v>
      </c>
      <c r="E9250">
        <v>482614530554102</v>
      </c>
      <c r="F9250" t="s">
        <v>42517</v>
      </c>
      <c r="G9250" t="s">
        <v>36162</v>
      </c>
    </row>
    <row r="9251" spans="1:7" x14ac:dyDescent="0.35">
      <c r="A9251" t="s">
        <v>8552</v>
      </c>
      <c r="B9251">
        <v>71600348522357</v>
      </c>
      <c r="C9251">
        <v>-658043379622123</v>
      </c>
      <c r="D9251">
        <v>405522234103374</v>
      </c>
      <c r="E9251">
        <v>-162270604243707</v>
      </c>
      <c r="F9251" t="s">
        <v>42518</v>
      </c>
      <c r="G9251" t="s">
        <v>42519</v>
      </c>
    </row>
    <row r="9252" spans="1:7" x14ac:dyDescent="0.35">
      <c r="A9252" t="s">
        <v>8553</v>
      </c>
      <c r="B9252">
        <v>790028236618115</v>
      </c>
      <c r="C9252">
        <v>-123642362456341</v>
      </c>
      <c r="D9252">
        <v>209273555216378</v>
      </c>
      <c r="E9252">
        <v>-59081694449402</v>
      </c>
      <c r="F9252" t="s">
        <v>42520</v>
      </c>
      <c r="G9252" t="s">
        <v>28463</v>
      </c>
    </row>
    <row r="9253" spans="1:7" x14ac:dyDescent="0.35">
      <c r="A9253" t="s">
        <v>8554</v>
      </c>
      <c r="B9253">
        <v>26490593286628</v>
      </c>
      <c r="C9253">
        <v>-56332963762497</v>
      </c>
      <c r="D9253">
        <v>140252064941938</v>
      </c>
      <c r="E9253">
        <v>-401655147008479</v>
      </c>
      <c r="F9253">
        <v>5905597044.0158796</v>
      </c>
      <c r="G9253" t="s">
        <v>42521</v>
      </c>
    </row>
    <row r="9254" spans="1:7" x14ac:dyDescent="0.35">
      <c r="A9254" t="s">
        <v>8555</v>
      </c>
      <c r="B9254">
        <v>254161021344771</v>
      </c>
      <c r="C9254">
        <v>-129535378223921</v>
      </c>
      <c r="D9254">
        <v>266519217705704</v>
      </c>
      <c r="E9254">
        <v>-4860264086733</v>
      </c>
      <c r="F9254">
        <v>117229266.349889</v>
      </c>
      <c r="G9254">
        <v>1163634032.5112901</v>
      </c>
    </row>
    <row r="9255" spans="1:7" x14ac:dyDescent="0.35">
      <c r="A9255" t="s">
        <v>8556</v>
      </c>
      <c r="B9255">
        <v>679177552227472</v>
      </c>
      <c r="C9255">
        <v>-152387004926923</v>
      </c>
      <c r="D9255">
        <v>225766603241569</v>
      </c>
      <c r="E9255">
        <v>-674975850010332</v>
      </c>
      <c r="F9255" t="s">
        <v>42522</v>
      </c>
      <c r="G9255" t="s">
        <v>42523</v>
      </c>
    </row>
    <row r="9256" spans="1:7" x14ac:dyDescent="0.35">
      <c r="A9256" t="s">
        <v>8557</v>
      </c>
      <c r="B9256">
        <v>268294706193197</v>
      </c>
      <c r="C9256">
        <v>-974173847052267</v>
      </c>
      <c r="D9256">
        <v>120882804599993</v>
      </c>
      <c r="E9256">
        <v>-805882896476348</v>
      </c>
      <c r="F9256">
        <v>7.7028784482881807E-2</v>
      </c>
      <c r="G9256">
        <v>3.9556055207754106</v>
      </c>
    </row>
    <row r="9257" spans="1:7" x14ac:dyDescent="0.35">
      <c r="A9257" t="s">
        <v>8558</v>
      </c>
      <c r="B9257">
        <v>385801395374424</v>
      </c>
      <c r="C9257">
        <v>128864670511981</v>
      </c>
      <c r="D9257">
        <v>417121405603478</v>
      </c>
      <c r="E9257">
        <v>308938042452038</v>
      </c>
      <c r="F9257" t="s">
        <v>42524</v>
      </c>
      <c r="G9257" t="s">
        <v>42525</v>
      </c>
    </row>
    <row r="9258" spans="1:7" x14ac:dyDescent="0.35">
      <c r="A9258" t="s">
        <v>8559</v>
      </c>
      <c r="B9258">
        <v>150723152087552</v>
      </c>
      <c r="C9258">
        <v>187847371946711</v>
      </c>
      <c r="D9258">
        <v>160095737398817</v>
      </c>
      <c r="E9258">
        <v>117334399403003</v>
      </c>
      <c r="F9258">
        <v>8.5895484976999996E-18</v>
      </c>
      <c r="G9258">
        <v>3.0710066883395002E-15</v>
      </c>
    </row>
    <row r="9259" spans="1:7" x14ac:dyDescent="0.35">
      <c r="A9259" t="s">
        <v>8560</v>
      </c>
      <c r="B9259">
        <v>200996494937613</v>
      </c>
      <c r="C9259">
        <v>101250263671952</v>
      </c>
      <c r="D9259">
        <v>583211496894555</v>
      </c>
      <c r="E9259">
        <v>173608140804978</v>
      </c>
      <c r="F9259" t="s">
        <v>42526</v>
      </c>
      <c r="G9259" t="s">
        <v>42527</v>
      </c>
    </row>
    <row r="9260" spans="1:7" x14ac:dyDescent="0.35">
      <c r="A9260" t="s">
        <v>8561</v>
      </c>
      <c r="B9260">
        <v>653243529240458</v>
      </c>
      <c r="C9260">
        <v>-733424783377258</v>
      </c>
      <c r="D9260">
        <v>207419375925339</v>
      </c>
      <c r="E9260">
        <v>-353595116225427</v>
      </c>
      <c r="F9260" t="s">
        <v>42528</v>
      </c>
      <c r="G9260" t="s">
        <v>42529</v>
      </c>
    </row>
    <row r="9261" spans="1:7" x14ac:dyDescent="0.35">
      <c r="A9261" t="s">
        <v>8562</v>
      </c>
      <c r="B9261">
        <v>116778277750396</v>
      </c>
      <c r="C9261">
        <v>150411963542726</v>
      </c>
      <c r="D9261">
        <v>295295952280479</v>
      </c>
      <c r="E9261">
        <v>509360058548521</v>
      </c>
      <c r="F9261">
        <v>35132651.918606497</v>
      </c>
      <c r="G9261">
        <v>391605071.29745603</v>
      </c>
    </row>
    <row r="9262" spans="1:7" x14ac:dyDescent="0.35">
      <c r="A9262" t="s">
        <v>8563</v>
      </c>
      <c r="B9262">
        <v>335318631266081</v>
      </c>
      <c r="C9262">
        <v>-715667118974798</v>
      </c>
      <c r="D9262">
        <v>268908670325171</v>
      </c>
      <c r="E9262">
        <v>-26613761397481</v>
      </c>
      <c r="F9262" t="s">
        <v>42530</v>
      </c>
      <c r="G9262" t="s">
        <v>28565</v>
      </c>
    </row>
    <row r="9263" spans="1:7" x14ac:dyDescent="0.35">
      <c r="A9263" t="s">
        <v>8564</v>
      </c>
      <c r="B9263">
        <v>473747244156969</v>
      </c>
      <c r="C9263">
        <v>401886772893915</v>
      </c>
      <c r="D9263">
        <v>352956120884863</v>
      </c>
      <c r="E9263">
        <v>113863097737584</v>
      </c>
      <c r="F9263" t="s">
        <v>42531</v>
      </c>
      <c r="G9263" t="s">
        <v>42532</v>
      </c>
    </row>
    <row r="9264" spans="1:7" x14ac:dyDescent="0.35">
      <c r="A9264" t="s">
        <v>8565</v>
      </c>
      <c r="B9264">
        <v>27568134094197</v>
      </c>
      <c r="C9264">
        <v>-810143178193047</v>
      </c>
      <c r="D9264">
        <v>367936744975937</v>
      </c>
      <c r="E9264">
        <v>-220185450150142</v>
      </c>
      <c r="F9264" t="s">
        <v>42533</v>
      </c>
      <c r="G9264" t="s">
        <v>42534</v>
      </c>
    </row>
    <row r="9265" spans="1:7" x14ac:dyDescent="0.35">
      <c r="A9265" t="s">
        <v>425</v>
      </c>
      <c r="B9265">
        <v>851966585803276</v>
      </c>
      <c r="C9265">
        <v>94581664043521</v>
      </c>
      <c r="D9265">
        <v>382443187047343</v>
      </c>
      <c r="E9265">
        <v>247309057258255</v>
      </c>
      <c r="F9265" t="s">
        <v>42535</v>
      </c>
      <c r="G9265" t="s">
        <v>42536</v>
      </c>
    </row>
    <row r="9266" spans="1:7" x14ac:dyDescent="0.35">
      <c r="A9266" t="s">
        <v>8566</v>
      </c>
      <c r="B9266">
        <v>106383467625101</v>
      </c>
      <c r="C9266">
        <v>733028987100958</v>
      </c>
      <c r="D9266">
        <v>288983157546512</v>
      </c>
      <c r="E9266">
        <v>253658030912399</v>
      </c>
      <c r="F9266" t="s">
        <v>42537</v>
      </c>
      <c r="G9266" t="s">
        <v>42538</v>
      </c>
    </row>
    <row r="9267" spans="1:7" x14ac:dyDescent="0.35">
      <c r="A9267" t="s">
        <v>8567</v>
      </c>
      <c r="B9267">
        <v>62578719304216</v>
      </c>
      <c r="C9267">
        <v>372440967656006</v>
      </c>
      <c r="D9267">
        <v>114464734667789</v>
      </c>
      <c r="E9267">
        <v>325376168246878</v>
      </c>
      <c r="F9267" t="s">
        <v>42539</v>
      </c>
      <c r="G9267" t="s">
        <v>42540</v>
      </c>
    </row>
    <row r="9268" spans="1:7" x14ac:dyDescent="0.35">
      <c r="A9268" t="s">
        <v>8568</v>
      </c>
      <c r="B9268">
        <v>119231015519034</v>
      </c>
      <c r="C9268">
        <v>-816603064979801</v>
      </c>
      <c r="D9268">
        <v>122319451037535</v>
      </c>
      <c r="E9268">
        <v>-667598700004973</v>
      </c>
      <c r="F9268" t="s">
        <v>42541</v>
      </c>
      <c r="G9268" t="s">
        <v>42542</v>
      </c>
    </row>
    <row r="9269" spans="1:7" x14ac:dyDescent="0.35">
      <c r="A9269" t="s">
        <v>27024</v>
      </c>
      <c r="B9269">
        <v>741011063147779</v>
      </c>
      <c r="C9269">
        <v>560164428061154</v>
      </c>
      <c r="D9269">
        <v>809597121933392</v>
      </c>
      <c r="E9269">
        <v>691905162315091</v>
      </c>
      <c r="F9269" t="s">
        <v>42543</v>
      </c>
      <c r="G9269" t="s">
        <v>42544</v>
      </c>
    </row>
    <row r="9270" spans="1:7" x14ac:dyDescent="0.35">
      <c r="A9270" t="s">
        <v>8569</v>
      </c>
      <c r="B9270">
        <v>751772493856476</v>
      </c>
      <c r="C9270">
        <v>-133197287558869</v>
      </c>
      <c r="D9270">
        <v>15631738572637</v>
      </c>
      <c r="E9270">
        <v>-852095158449155</v>
      </c>
      <c r="F9270">
        <v>1.5824768305657401E-3</v>
      </c>
      <c r="G9270">
        <v>0.107864580799964</v>
      </c>
    </row>
    <row r="9271" spans="1:7" x14ac:dyDescent="0.35">
      <c r="A9271" t="s">
        <v>8570</v>
      </c>
      <c r="B9271">
        <v>986893812821569</v>
      </c>
      <c r="C9271">
        <v>114170173931021</v>
      </c>
      <c r="D9271">
        <v>21664936768567</v>
      </c>
      <c r="E9271">
        <v>526981339251667</v>
      </c>
      <c r="F9271" t="s">
        <v>42545</v>
      </c>
      <c r="G9271" t="s">
        <v>42546</v>
      </c>
    </row>
    <row r="9272" spans="1:7" x14ac:dyDescent="0.35">
      <c r="A9272" t="s">
        <v>27025</v>
      </c>
      <c r="B9272">
        <v>276194859489789</v>
      </c>
      <c r="C9272">
        <v>306800333816148</v>
      </c>
      <c r="D9272">
        <v>411846410182182</v>
      </c>
      <c r="E9272">
        <v>744938710720905</v>
      </c>
      <c r="F9272" t="s">
        <v>42547</v>
      </c>
      <c r="G9272" t="s">
        <v>42548</v>
      </c>
    </row>
    <row r="9273" spans="1:7" x14ac:dyDescent="0.35">
      <c r="A9273" t="s">
        <v>8571</v>
      </c>
      <c r="B9273">
        <v>144347560901062</v>
      </c>
      <c r="C9273">
        <v>-746461677613699</v>
      </c>
      <c r="D9273">
        <v>17016964949448</v>
      </c>
      <c r="E9273">
        <v>-438657351549585</v>
      </c>
      <c r="F9273">
        <v>115150257.25217</v>
      </c>
      <c r="G9273">
        <v>8904777736.9153595</v>
      </c>
    </row>
    <row r="9274" spans="1:7" x14ac:dyDescent="0.35">
      <c r="A9274" t="s">
        <v>8572</v>
      </c>
      <c r="B9274">
        <v>265324331988677</v>
      </c>
      <c r="C9274">
        <v>-264441626573201</v>
      </c>
      <c r="D9274">
        <v>180087985662352</v>
      </c>
      <c r="E9274">
        <v>-146840237898492</v>
      </c>
      <c r="F9274" t="s">
        <v>42549</v>
      </c>
      <c r="G9274" t="s">
        <v>42550</v>
      </c>
    </row>
    <row r="9275" spans="1:7" x14ac:dyDescent="0.35">
      <c r="A9275" t="s">
        <v>8573</v>
      </c>
      <c r="B9275">
        <v>279784319397769</v>
      </c>
      <c r="C9275">
        <v>179727632958297</v>
      </c>
      <c r="D9275">
        <v>267187191840685</v>
      </c>
      <c r="E9275">
        <v>672665600922451</v>
      </c>
      <c r="F9275">
        <v>1736.06498987739</v>
      </c>
      <c r="G9275">
        <v>44275.498644934902</v>
      </c>
    </row>
    <row r="9276" spans="1:7" x14ac:dyDescent="0.35">
      <c r="A9276" t="s">
        <v>8574</v>
      </c>
      <c r="B9276">
        <v>273136662156986</v>
      </c>
      <c r="C9276">
        <v>-859720203239217</v>
      </c>
      <c r="D9276">
        <v>151861096198609</v>
      </c>
      <c r="E9276">
        <v>-566122742927422</v>
      </c>
      <c r="F9276">
        <v>1502940.81670652</v>
      </c>
      <c r="G9276">
        <v>22584635.6350292</v>
      </c>
    </row>
    <row r="9277" spans="1:7" x14ac:dyDescent="0.35">
      <c r="A9277" t="s">
        <v>8575</v>
      </c>
      <c r="B9277">
        <v>128732819485415</v>
      </c>
      <c r="C9277">
        <v>136371043982891</v>
      </c>
      <c r="D9277">
        <v>192660745712345</v>
      </c>
      <c r="E9277">
        <v>707829939506731</v>
      </c>
      <c r="F9277">
        <v>14.593417879387999</v>
      </c>
      <c r="G9277">
        <v>4489.13434085264</v>
      </c>
    </row>
    <row r="9278" spans="1:7" x14ac:dyDescent="0.35">
      <c r="A9278" t="s">
        <v>8576</v>
      </c>
      <c r="B9278">
        <v>794501653090714</v>
      </c>
      <c r="C9278">
        <v>-833257209535503</v>
      </c>
      <c r="D9278">
        <v>721755271615468</v>
      </c>
      <c r="E9278">
        <v>-115448718188156</v>
      </c>
      <c r="F9278" t="s">
        <v>42551</v>
      </c>
      <c r="G9278" t="s">
        <v>42552</v>
      </c>
    </row>
    <row r="9279" spans="1:7" x14ac:dyDescent="0.35">
      <c r="A9279" t="s">
        <v>8577</v>
      </c>
      <c r="B9279">
        <v>100503489629936</v>
      </c>
      <c r="C9279">
        <v>-924933148576181</v>
      </c>
      <c r="D9279">
        <v>254865270875753</v>
      </c>
      <c r="E9279">
        <v>-362910625444566</v>
      </c>
      <c r="F9279" t="s">
        <v>42553</v>
      </c>
      <c r="G9279" t="s">
        <v>42554</v>
      </c>
    </row>
    <row r="9280" spans="1:7" x14ac:dyDescent="0.35">
      <c r="A9280" t="s">
        <v>8578</v>
      </c>
      <c r="B9280">
        <v>146971955872429</v>
      </c>
      <c r="C9280">
        <v>-128510323573821</v>
      </c>
      <c r="D9280">
        <v>720295602030319</v>
      </c>
      <c r="E9280">
        <v>-178413311439893</v>
      </c>
      <c r="F9280" t="s">
        <v>42555</v>
      </c>
      <c r="G9280" t="s">
        <v>42556</v>
      </c>
    </row>
    <row r="9281" spans="1:7" x14ac:dyDescent="0.35">
      <c r="A9281" t="s">
        <v>8579</v>
      </c>
      <c r="B9281">
        <v>276916827423808</v>
      </c>
      <c r="C9281">
        <v>-101922487271688</v>
      </c>
      <c r="D9281">
        <v>27151007775032</v>
      </c>
      <c r="E9281">
        <v>-375391175591706</v>
      </c>
      <c r="F9281" t="s">
        <v>42557</v>
      </c>
      <c r="G9281" t="s">
        <v>42558</v>
      </c>
    </row>
    <row r="9282" spans="1:7" x14ac:dyDescent="0.35">
      <c r="A9282" t="s">
        <v>8580</v>
      </c>
      <c r="B9282">
        <v>663790044465813</v>
      </c>
      <c r="C9282">
        <v>-351017146078675</v>
      </c>
      <c r="D9282">
        <v>120328475267542</v>
      </c>
      <c r="E9282">
        <v>-29171577658423</v>
      </c>
      <c r="F9282" t="s">
        <v>42559</v>
      </c>
      <c r="G9282" t="s">
        <v>42560</v>
      </c>
    </row>
    <row r="9283" spans="1:7" x14ac:dyDescent="0.35">
      <c r="A9283" t="s">
        <v>8581</v>
      </c>
      <c r="B9283">
        <v>746059960665036</v>
      </c>
      <c r="C9283">
        <v>-944114415080006</v>
      </c>
      <c r="D9283">
        <v>424726769393625</v>
      </c>
      <c r="E9283">
        <v>-222287475881942</v>
      </c>
      <c r="F9283" t="s">
        <v>42561</v>
      </c>
      <c r="G9283" t="s">
        <v>42562</v>
      </c>
    </row>
    <row r="9284" spans="1:7" x14ac:dyDescent="0.35">
      <c r="A9284" t="s">
        <v>8582</v>
      </c>
      <c r="B9284">
        <v>257213498132982</v>
      </c>
      <c r="C9284">
        <v>12011216566898</v>
      </c>
      <c r="D9284">
        <v>160532499783692</v>
      </c>
      <c r="E9284">
        <v>748210897050903</v>
      </c>
      <c r="F9284" t="s">
        <v>42563</v>
      </c>
      <c r="G9284" t="s">
        <v>38776</v>
      </c>
    </row>
    <row r="9285" spans="1:7" x14ac:dyDescent="0.35">
      <c r="A9285" t="s">
        <v>8583</v>
      </c>
      <c r="B9285">
        <v>329177212418796</v>
      </c>
      <c r="C9285">
        <v>718278078770257</v>
      </c>
      <c r="D9285">
        <v>128923383977925</v>
      </c>
      <c r="E9285">
        <v>557135607682503</v>
      </c>
      <c r="F9285" t="s">
        <v>42564</v>
      </c>
      <c r="G9285" t="s">
        <v>42565</v>
      </c>
    </row>
    <row r="9286" spans="1:7" x14ac:dyDescent="0.35">
      <c r="A9286" t="s">
        <v>8584</v>
      </c>
      <c r="B9286">
        <v>222245273799725</v>
      </c>
      <c r="C9286">
        <v>13843866732412</v>
      </c>
      <c r="D9286">
        <v>187333824906363</v>
      </c>
      <c r="E9286">
        <v>738994505628214</v>
      </c>
      <c r="F9286" t="s">
        <v>42566</v>
      </c>
      <c r="G9286" t="s">
        <v>42567</v>
      </c>
    </row>
    <row r="9287" spans="1:7" x14ac:dyDescent="0.35">
      <c r="A9287" t="s">
        <v>8585</v>
      </c>
      <c r="B9287">
        <v>404184317794455</v>
      </c>
      <c r="C9287">
        <v>808964205664986</v>
      </c>
      <c r="D9287">
        <v>387496998455167</v>
      </c>
      <c r="E9287">
        <v>208766573390267</v>
      </c>
      <c r="F9287" t="s">
        <v>42568</v>
      </c>
      <c r="G9287" t="s">
        <v>42569</v>
      </c>
    </row>
    <row r="9288" spans="1:7" x14ac:dyDescent="0.35">
      <c r="A9288" t="s">
        <v>8586</v>
      </c>
      <c r="B9288">
        <v>385982594469227</v>
      </c>
      <c r="C9288">
        <v>-317203995621088</v>
      </c>
      <c r="D9288">
        <v>195290285558596</v>
      </c>
      <c r="E9288">
        <v>-162426919861261</v>
      </c>
      <c r="F9288" t="s">
        <v>42570</v>
      </c>
      <c r="G9288" t="s">
        <v>42571</v>
      </c>
    </row>
    <row r="9289" spans="1:7" x14ac:dyDescent="0.35">
      <c r="A9289" t="s">
        <v>8587</v>
      </c>
      <c r="B9289">
        <v>549651264601584</v>
      </c>
      <c r="C9289">
        <v>150439072567129</v>
      </c>
      <c r="D9289">
        <v>312563930660634</v>
      </c>
      <c r="E9289">
        <v>48130656742498</v>
      </c>
      <c r="F9289">
        <v>148632417.586575</v>
      </c>
      <c r="G9289">
        <v>1441105801.9825301</v>
      </c>
    </row>
    <row r="9290" spans="1:7" x14ac:dyDescent="0.35">
      <c r="A9290" t="s">
        <v>8588</v>
      </c>
      <c r="B9290">
        <v>103186590178252</v>
      </c>
      <c r="C9290">
        <v>267559319484904</v>
      </c>
      <c r="D9290">
        <v>276604435921984</v>
      </c>
      <c r="E9290">
        <v>967299452711486</v>
      </c>
      <c r="F9290">
        <v>3.9271548336516499E-8</v>
      </c>
      <c r="G9290">
        <v>4.6220904933456601E-6</v>
      </c>
    </row>
    <row r="9291" spans="1:7" x14ac:dyDescent="0.35">
      <c r="A9291" t="s">
        <v>25908</v>
      </c>
      <c r="B9291">
        <v>621092175689245</v>
      </c>
      <c r="C9291">
        <v>-430710400883101</v>
      </c>
      <c r="D9291">
        <v>150258297987637</v>
      </c>
      <c r="E9291">
        <v>-286646665542916</v>
      </c>
      <c r="F9291" t="s">
        <v>17006</v>
      </c>
      <c r="G9291" t="s">
        <v>17006</v>
      </c>
    </row>
    <row r="9292" spans="1:7" x14ac:dyDescent="0.35">
      <c r="A9292" t="s">
        <v>8589</v>
      </c>
      <c r="B9292">
        <v>156572122387008</v>
      </c>
      <c r="C9292">
        <v>-463169673453</v>
      </c>
      <c r="D9292">
        <v>365944624885391</v>
      </c>
      <c r="E9292">
        <v>-126568240645168</v>
      </c>
      <c r="F9292" t="s">
        <v>42572</v>
      </c>
      <c r="G9292" t="s">
        <v>42573</v>
      </c>
    </row>
    <row r="9293" spans="1:7" x14ac:dyDescent="0.35">
      <c r="A9293" t="s">
        <v>8590</v>
      </c>
      <c r="B9293">
        <v>600475180401895</v>
      </c>
      <c r="C9293">
        <v>199644703862533</v>
      </c>
      <c r="D9293">
        <v>473414966290805</v>
      </c>
      <c r="E9293">
        <v>421711855513872</v>
      </c>
      <c r="F9293">
        <v>247443897.37081</v>
      </c>
      <c r="G9293" t="s">
        <v>42574</v>
      </c>
    </row>
    <row r="9294" spans="1:7" x14ac:dyDescent="0.35">
      <c r="A9294" t="s">
        <v>8591</v>
      </c>
      <c r="B9294">
        <v>9511714086697</v>
      </c>
      <c r="C9294">
        <v>-597184874108453</v>
      </c>
      <c r="D9294">
        <v>278971166989235</v>
      </c>
      <c r="E9294">
        <v>-214066880299317</v>
      </c>
      <c r="F9294" t="s">
        <v>42575</v>
      </c>
      <c r="G9294" t="s">
        <v>42213</v>
      </c>
    </row>
    <row r="9295" spans="1:7" x14ac:dyDescent="0.35">
      <c r="A9295" t="s">
        <v>8592</v>
      </c>
      <c r="B9295">
        <v>407954185128966</v>
      </c>
      <c r="C9295">
        <v>-786682952075953</v>
      </c>
      <c r="D9295">
        <v>398301022023584</v>
      </c>
      <c r="E9295">
        <v>-197509649380054</v>
      </c>
      <c r="F9295" t="s">
        <v>42576</v>
      </c>
      <c r="G9295" t="s">
        <v>42577</v>
      </c>
    </row>
    <row r="9296" spans="1:7" x14ac:dyDescent="0.35">
      <c r="A9296" t="s">
        <v>8593</v>
      </c>
      <c r="B9296">
        <v>692484435880672</v>
      </c>
      <c r="C9296">
        <v>125141434044448</v>
      </c>
      <c r="D9296">
        <v>365096977899066</v>
      </c>
      <c r="E9296">
        <v>342762174490101</v>
      </c>
      <c r="F9296" t="s">
        <v>42578</v>
      </c>
      <c r="G9296" t="s">
        <v>42579</v>
      </c>
    </row>
    <row r="9297" spans="1:7" x14ac:dyDescent="0.35">
      <c r="A9297" t="s">
        <v>8594</v>
      </c>
      <c r="B9297">
        <v>242409888808224</v>
      </c>
      <c r="C9297">
        <v>237967700883293</v>
      </c>
      <c r="D9297">
        <v>412183706162211</v>
      </c>
      <c r="E9297">
        <v>577334080230826</v>
      </c>
      <c r="F9297">
        <v>777150.30984426197</v>
      </c>
      <c r="G9297">
        <v>12458731.9976641</v>
      </c>
    </row>
    <row r="9298" spans="1:7" x14ac:dyDescent="0.35">
      <c r="A9298" t="s">
        <v>8595</v>
      </c>
      <c r="B9298">
        <v>108748840256273</v>
      </c>
      <c r="C9298">
        <v>819283988582909</v>
      </c>
      <c r="D9298">
        <v>287601779907888</v>
      </c>
      <c r="E9298">
        <v>284867495898428</v>
      </c>
      <c r="F9298" t="s">
        <v>42580</v>
      </c>
      <c r="G9298" t="s">
        <v>42581</v>
      </c>
    </row>
    <row r="9299" spans="1:7" x14ac:dyDescent="0.35">
      <c r="A9299" t="s">
        <v>8596</v>
      </c>
      <c r="B9299">
        <v>322430268457512</v>
      </c>
      <c r="C9299">
        <v>880360675754051</v>
      </c>
      <c r="D9299">
        <v>356320381826814</v>
      </c>
      <c r="E9299">
        <v>247069974285654</v>
      </c>
      <c r="F9299" t="s">
        <v>42582</v>
      </c>
      <c r="G9299" t="s">
        <v>29055</v>
      </c>
    </row>
    <row r="9300" spans="1:7" x14ac:dyDescent="0.35">
      <c r="A9300" t="s">
        <v>8597</v>
      </c>
      <c r="B9300">
        <v>125473183476724</v>
      </c>
      <c r="C9300">
        <v>330538034132274</v>
      </c>
      <c r="D9300">
        <v>214665446254481</v>
      </c>
      <c r="E9300">
        <v>153978220481944</v>
      </c>
      <c r="F9300" t="s">
        <v>42583</v>
      </c>
      <c r="G9300" t="s">
        <v>28157</v>
      </c>
    </row>
    <row r="9301" spans="1:7" x14ac:dyDescent="0.35">
      <c r="A9301" t="s">
        <v>8598</v>
      </c>
      <c r="B9301">
        <v>125370929997549</v>
      </c>
      <c r="C9301">
        <v>71657934876652</v>
      </c>
      <c r="D9301">
        <v>299472645673407</v>
      </c>
      <c r="E9301">
        <v>239280401438732</v>
      </c>
      <c r="F9301" t="s">
        <v>42584</v>
      </c>
      <c r="G9301" t="s">
        <v>42585</v>
      </c>
    </row>
    <row r="9302" spans="1:7" x14ac:dyDescent="0.35">
      <c r="A9302" t="s">
        <v>21736</v>
      </c>
      <c r="B9302">
        <v>843692297844257</v>
      </c>
      <c r="C9302">
        <v>-318516171399556</v>
      </c>
      <c r="D9302">
        <v>100139043843688</v>
      </c>
      <c r="E9302">
        <v>-31807390921042</v>
      </c>
      <c r="F9302" t="s">
        <v>42586</v>
      </c>
      <c r="G9302" t="s">
        <v>42587</v>
      </c>
    </row>
    <row r="9303" spans="1:7" x14ac:dyDescent="0.35">
      <c r="A9303" t="s">
        <v>8599</v>
      </c>
      <c r="B9303">
        <v>307639774101626</v>
      </c>
      <c r="C9303">
        <v>-715760430171935</v>
      </c>
      <c r="D9303">
        <v>211747319651591</v>
      </c>
      <c r="E9303">
        <v>-338025733383377</v>
      </c>
      <c r="F9303" t="s">
        <v>42588</v>
      </c>
      <c r="G9303" t="s">
        <v>42589</v>
      </c>
    </row>
    <row r="9304" spans="1:7" x14ac:dyDescent="0.35">
      <c r="A9304" t="s">
        <v>8600</v>
      </c>
      <c r="B9304">
        <v>419199604139506</v>
      </c>
      <c r="C9304">
        <v>-879891132403829</v>
      </c>
      <c r="D9304">
        <v>361531155438915</v>
      </c>
      <c r="E9304">
        <v>-24337906129711</v>
      </c>
      <c r="F9304" t="s">
        <v>42590</v>
      </c>
      <c r="G9304" t="s">
        <v>42591</v>
      </c>
    </row>
    <row r="9305" spans="1:7" x14ac:dyDescent="0.35">
      <c r="A9305" t="s">
        <v>8601</v>
      </c>
      <c r="B9305">
        <v>71017741570524</v>
      </c>
      <c r="C9305">
        <v>-176430284978249</v>
      </c>
      <c r="D9305">
        <v>32939729206904</v>
      </c>
      <c r="E9305">
        <v>-535615468694473</v>
      </c>
      <c r="F9305" t="s">
        <v>42592</v>
      </c>
      <c r="G9305" t="s">
        <v>42593</v>
      </c>
    </row>
    <row r="9306" spans="1:7" x14ac:dyDescent="0.35">
      <c r="A9306" t="s">
        <v>27026</v>
      </c>
      <c r="B9306">
        <v>807063859373018</v>
      </c>
      <c r="C9306">
        <v>712548514097863</v>
      </c>
      <c r="D9306">
        <v>726554027872068</v>
      </c>
      <c r="E9306">
        <v>980723369168808</v>
      </c>
      <c r="F9306" t="s">
        <v>42594</v>
      </c>
      <c r="G9306" t="s">
        <v>42595</v>
      </c>
    </row>
    <row r="9307" spans="1:7" x14ac:dyDescent="0.35">
      <c r="A9307" t="s">
        <v>27027</v>
      </c>
      <c r="B9307">
        <v>822542131568788</v>
      </c>
      <c r="C9307">
        <v>-564828543189863</v>
      </c>
      <c r="D9307">
        <v>830303020709132</v>
      </c>
      <c r="E9307">
        <v>-680267961337131</v>
      </c>
      <c r="F9307" t="s">
        <v>42596</v>
      </c>
      <c r="G9307" t="s">
        <v>32622</v>
      </c>
    </row>
    <row r="9308" spans="1:7" x14ac:dyDescent="0.35">
      <c r="A9308" t="s">
        <v>8602</v>
      </c>
      <c r="B9308">
        <v>440443151709721</v>
      </c>
      <c r="C9308">
        <v>188708592127814</v>
      </c>
      <c r="D9308">
        <v>229044033452881</v>
      </c>
      <c r="E9308">
        <v>823896563830968</v>
      </c>
      <c r="F9308" t="s">
        <v>42597</v>
      </c>
      <c r="G9308" t="s">
        <v>42598</v>
      </c>
    </row>
    <row r="9309" spans="1:7" x14ac:dyDescent="0.35">
      <c r="A9309" t="s">
        <v>8603</v>
      </c>
      <c r="B9309">
        <v>450622936587535</v>
      </c>
      <c r="C9309">
        <v>496521410346534</v>
      </c>
      <c r="D9309">
        <v>164268859502653</v>
      </c>
      <c r="E9309">
        <v>302261433999007</v>
      </c>
      <c r="F9309" t="s">
        <v>42599</v>
      </c>
      <c r="G9309" t="s">
        <v>35247</v>
      </c>
    </row>
    <row r="9310" spans="1:7" x14ac:dyDescent="0.35">
      <c r="A9310" t="s">
        <v>426</v>
      </c>
      <c r="B9310">
        <v>460940126993492</v>
      </c>
      <c r="C9310">
        <v>-258308616063824</v>
      </c>
      <c r="D9310">
        <v>188059078611011</v>
      </c>
      <c r="E9310">
        <v>-13735503649793</v>
      </c>
      <c r="F9310" t="s">
        <v>42600</v>
      </c>
      <c r="G9310" t="s">
        <v>42601</v>
      </c>
    </row>
    <row r="9311" spans="1:7" x14ac:dyDescent="0.35">
      <c r="A9311" t="s">
        <v>8604</v>
      </c>
      <c r="B9311">
        <v>196650718299869</v>
      </c>
      <c r="C9311">
        <v>-129727703728736</v>
      </c>
      <c r="D9311">
        <v>228536713258414</v>
      </c>
      <c r="E9311">
        <v>-567644917436302</v>
      </c>
      <c r="F9311">
        <v>1375193.8967877901</v>
      </c>
      <c r="G9311">
        <v>20813537.659929499</v>
      </c>
    </row>
    <row r="9312" spans="1:7" x14ac:dyDescent="0.35">
      <c r="A9312" t="s">
        <v>8605</v>
      </c>
      <c r="B9312">
        <v>102917537426272</v>
      </c>
      <c r="C9312">
        <v>-221313774437178</v>
      </c>
      <c r="D9312">
        <v>326574006110866</v>
      </c>
      <c r="E9312">
        <v>-677683374352968</v>
      </c>
      <c r="F9312">
        <v>1228.3810350956301</v>
      </c>
      <c r="G9312">
        <v>32194.456755224299</v>
      </c>
    </row>
    <row r="9313" spans="1:7" x14ac:dyDescent="0.35">
      <c r="A9313" t="s">
        <v>8606</v>
      </c>
      <c r="B9313">
        <v>220835622457098</v>
      </c>
      <c r="C9313">
        <v>15856267353732</v>
      </c>
      <c r="D9313">
        <v>438687081450165</v>
      </c>
      <c r="E9313">
        <v>361448240083024</v>
      </c>
      <c r="F9313" t="s">
        <v>42602</v>
      </c>
      <c r="G9313" t="s">
        <v>42603</v>
      </c>
    </row>
    <row r="9314" spans="1:7" x14ac:dyDescent="0.35">
      <c r="A9314" t="s">
        <v>8607</v>
      </c>
      <c r="B9314">
        <v>893693201992927</v>
      </c>
      <c r="C9314">
        <v>-306233739806678</v>
      </c>
      <c r="D9314">
        <v>219286190751102</v>
      </c>
      <c r="E9314">
        <v>-13965026195118</v>
      </c>
      <c r="F9314" t="s">
        <v>42604</v>
      </c>
      <c r="G9314" t="s">
        <v>33260</v>
      </c>
    </row>
    <row r="9315" spans="1:7" x14ac:dyDescent="0.35">
      <c r="A9315" t="s">
        <v>8608</v>
      </c>
      <c r="B9315">
        <v>641568429097712</v>
      </c>
      <c r="C9315">
        <v>-13835014806017</v>
      </c>
      <c r="D9315">
        <v>395912527231758</v>
      </c>
      <c r="E9315">
        <v>-349446250229872</v>
      </c>
      <c r="F9315" t="s">
        <v>42605</v>
      </c>
      <c r="G9315" t="s">
        <v>42606</v>
      </c>
    </row>
    <row r="9316" spans="1:7" x14ac:dyDescent="0.35">
      <c r="A9316" t="s">
        <v>8609</v>
      </c>
      <c r="B9316">
        <v>881728214560543</v>
      </c>
      <c r="C9316">
        <v>-604514403725065</v>
      </c>
      <c r="D9316">
        <v>336051525814922</v>
      </c>
      <c r="E9316">
        <v>-179887415258455</v>
      </c>
      <c r="F9316" t="s">
        <v>42607</v>
      </c>
      <c r="G9316" t="s">
        <v>42608</v>
      </c>
    </row>
    <row r="9317" spans="1:7" x14ac:dyDescent="0.35">
      <c r="A9317" t="s">
        <v>8610</v>
      </c>
      <c r="B9317">
        <v>313226608342193</v>
      </c>
      <c r="C9317">
        <v>-115039820685903</v>
      </c>
      <c r="D9317">
        <v>654396281368227</v>
      </c>
      <c r="E9317">
        <v>-175795345971978</v>
      </c>
      <c r="F9317" t="s">
        <v>42609</v>
      </c>
      <c r="G9317" t="s">
        <v>42610</v>
      </c>
    </row>
    <row r="9318" spans="1:7" x14ac:dyDescent="0.35">
      <c r="A9318" t="s">
        <v>8611</v>
      </c>
      <c r="B9318">
        <v>835201146252257</v>
      </c>
      <c r="C9318">
        <v>-223591173687065</v>
      </c>
      <c r="D9318">
        <v>196922177153636</v>
      </c>
      <c r="E9318">
        <v>-113542911681615</v>
      </c>
      <c r="F9318" t="s">
        <v>42611</v>
      </c>
      <c r="G9318" t="s">
        <v>42612</v>
      </c>
    </row>
    <row r="9319" spans="1:7" x14ac:dyDescent="0.35">
      <c r="A9319" t="s">
        <v>8612</v>
      </c>
      <c r="B9319">
        <v>293680989919913</v>
      </c>
      <c r="C9319">
        <v>857743060486028</v>
      </c>
      <c r="D9319">
        <v>278797726325094</v>
      </c>
      <c r="E9319">
        <v>30765783917687</v>
      </c>
      <c r="F9319" t="s">
        <v>42613</v>
      </c>
      <c r="G9319" t="s">
        <v>42614</v>
      </c>
    </row>
    <row r="9320" spans="1:7" x14ac:dyDescent="0.35">
      <c r="A9320" t="s">
        <v>8613</v>
      </c>
      <c r="B9320">
        <v>437432170736213</v>
      </c>
      <c r="C9320">
        <v>321075802872895</v>
      </c>
      <c r="D9320">
        <v>136453943941233</v>
      </c>
      <c r="E9320">
        <v>235299760196871</v>
      </c>
      <c r="F9320" t="s">
        <v>42615</v>
      </c>
      <c r="G9320" t="s">
        <v>35350</v>
      </c>
    </row>
    <row r="9321" spans="1:7" x14ac:dyDescent="0.35">
      <c r="A9321" t="s">
        <v>8614</v>
      </c>
      <c r="B9321">
        <v>339267123508875</v>
      </c>
      <c r="C9321">
        <v>-279755617414795</v>
      </c>
      <c r="D9321">
        <v>332030988007991</v>
      </c>
      <c r="E9321">
        <v>-842558759630178</v>
      </c>
      <c r="F9321" t="s">
        <v>42616</v>
      </c>
      <c r="G9321" t="s">
        <v>32064</v>
      </c>
    </row>
    <row r="9322" spans="1:7" x14ac:dyDescent="0.35">
      <c r="A9322" t="s">
        <v>8615</v>
      </c>
      <c r="B9322">
        <v>45836549832877</v>
      </c>
      <c r="C9322">
        <v>114473296765414</v>
      </c>
      <c r="D9322">
        <v>149371939379019</v>
      </c>
      <c r="E9322">
        <v>766364132656454</v>
      </c>
      <c r="F9322" t="s">
        <v>42617</v>
      </c>
      <c r="G9322" t="s">
        <v>42618</v>
      </c>
    </row>
    <row r="9323" spans="1:7" x14ac:dyDescent="0.35">
      <c r="A9323" t="s">
        <v>8616</v>
      </c>
      <c r="B9323">
        <v>995972972293172</v>
      </c>
      <c r="C9323">
        <v>-876752842680421</v>
      </c>
      <c r="D9323">
        <v>271084006321923</v>
      </c>
      <c r="E9323">
        <v>-323424776908174</v>
      </c>
      <c r="F9323" t="s">
        <v>42619</v>
      </c>
      <c r="G9323" t="s">
        <v>42620</v>
      </c>
    </row>
    <row r="9324" spans="1:7" x14ac:dyDescent="0.35">
      <c r="A9324" t="s">
        <v>8617</v>
      </c>
      <c r="B9324">
        <v>210171414247485</v>
      </c>
      <c r="C9324">
        <v>435908987761545</v>
      </c>
      <c r="D9324">
        <v>28643043215589</v>
      </c>
      <c r="E9324">
        <v>152186687874109</v>
      </c>
      <c r="F9324" t="s">
        <v>42621</v>
      </c>
      <c r="G9324" t="s">
        <v>42622</v>
      </c>
    </row>
    <row r="9325" spans="1:7" x14ac:dyDescent="0.35">
      <c r="A9325" t="s">
        <v>8618</v>
      </c>
      <c r="B9325">
        <v>223420057040581</v>
      </c>
      <c r="C9325">
        <v>921783809100412</v>
      </c>
      <c r="D9325">
        <v>305936368867368</v>
      </c>
      <c r="E9325">
        <v>301299192545503</v>
      </c>
      <c r="F9325" t="s">
        <v>42623</v>
      </c>
      <c r="G9325" t="s">
        <v>42624</v>
      </c>
    </row>
    <row r="9326" spans="1:7" x14ac:dyDescent="0.35">
      <c r="A9326" t="s">
        <v>8619</v>
      </c>
      <c r="B9326">
        <v>541914755093664</v>
      </c>
      <c r="C9326">
        <v>-257724234565394</v>
      </c>
      <c r="D9326">
        <v>122297078731887</v>
      </c>
      <c r="E9326">
        <v>-210736214828487</v>
      </c>
      <c r="F9326" t="s">
        <v>42625</v>
      </c>
      <c r="G9326" t="s">
        <v>42626</v>
      </c>
    </row>
    <row r="9327" spans="1:7" x14ac:dyDescent="0.35">
      <c r="A9327" t="s">
        <v>8620</v>
      </c>
      <c r="B9327">
        <v>189995814284644</v>
      </c>
      <c r="C9327">
        <v>-389435425719861</v>
      </c>
      <c r="D9327">
        <v>220031435935375</v>
      </c>
      <c r="E9327">
        <v>-176990812273862</v>
      </c>
      <c r="F9327" t="s">
        <v>42627</v>
      </c>
      <c r="G9327" t="s">
        <v>42628</v>
      </c>
    </row>
    <row r="9328" spans="1:7" x14ac:dyDescent="0.35">
      <c r="A9328" t="s">
        <v>8621</v>
      </c>
      <c r="B9328">
        <v>472310603682515</v>
      </c>
      <c r="C9328">
        <v>783456524925616</v>
      </c>
      <c r="D9328">
        <v>153840410665107</v>
      </c>
      <c r="E9328">
        <v>509265752436862</v>
      </c>
      <c r="F9328">
        <v>35307914.329703599</v>
      </c>
      <c r="G9328">
        <v>393327259.63171798</v>
      </c>
    </row>
    <row r="9329" spans="1:7" x14ac:dyDescent="0.35">
      <c r="A9329" t="s">
        <v>8622</v>
      </c>
      <c r="B9329">
        <v>68773389900308</v>
      </c>
      <c r="C9329">
        <v>-365993533791818</v>
      </c>
      <c r="D9329">
        <v>550604347987997</v>
      </c>
      <c r="E9329">
        <v>-664712393080841</v>
      </c>
      <c r="F9329" t="s">
        <v>42629</v>
      </c>
      <c r="G9329" t="s">
        <v>42630</v>
      </c>
    </row>
    <row r="9330" spans="1:7" x14ac:dyDescent="0.35">
      <c r="A9330" t="s">
        <v>8623</v>
      </c>
      <c r="B9330">
        <v>956805078008347</v>
      </c>
      <c r="C9330">
        <v>872455492356067</v>
      </c>
      <c r="D9330">
        <v>909857780398557</v>
      </c>
      <c r="E9330">
        <v>958892160018562</v>
      </c>
      <c r="F9330" t="s">
        <v>42631</v>
      </c>
      <c r="G9330" t="s">
        <v>42632</v>
      </c>
    </row>
    <row r="9331" spans="1:7" x14ac:dyDescent="0.35">
      <c r="A9331" t="s">
        <v>8624</v>
      </c>
      <c r="B9331">
        <v>547776295892558</v>
      </c>
      <c r="C9331">
        <v>-716458146628315</v>
      </c>
      <c r="D9331">
        <v>313187531183242</v>
      </c>
      <c r="E9331">
        <v>-22876330482299</v>
      </c>
      <c r="F9331" t="s">
        <v>42633</v>
      </c>
      <c r="G9331" t="s">
        <v>42634</v>
      </c>
    </row>
    <row r="9332" spans="1:7" x14ac:dyDescent="0.35">
      <c r="A9332" t="s">
        <v>8625</v>
      </c>
      <c r="B9332">
        <v>87719502643808</v>
      </c>
      <c r="C9332">
        <v>-653033222944161</v>
      </c>
      <c r="D9332">
        <v>23181705518743</v>
      </c>
      <c r="E9332">
        <v>-281701975040692</v>
      </c>
      <c r="F9332" t="s">
        <v>42635</v>
      </c>
      <c r="G9332" t="s">
        <v>42636</v>
      </c>
    </row>
    <row r="9333" spans="1:7" x14ac:dyDescent="0.35">
      <c r="A9333" t="s">
        <v>8626</v>
      </c>
      <c r="B9333">
        <v>115649933242974</v>
      </c>
      <c r="C9333">
        <v>316783500480642</v>
      </c>
      <c r="D9333">
        <v>151249988729223</v>
      </c>
      <c r="E9333">
        <v>209443652288641</v>
      </c>
      <c r="F9333" t="s">
        <v>42637</v>
      </c>
      <c r="G9333" t="s">
        <v>42638</v>
      </c>
    </row>
    <row r="9334" spans="1:7" x14ac:dyDescent="0.35">
      <c r="A9334" t="s">
        <v>8627</v>
      </c>
      <c r="B9334">
        <v>299903224429703</v>
      </c>
      <c r="C9334">
        <v>59779380237552</v>
      </c>
      <c r="D9334">
        <v>125987125976775</v>
      </c>
      <c r="E9334">
        <v>474488006406084</v>
      </c>
      <c r="F9334">
        <v>208629912.451902</v>
      </c>
      <c r="G9334">
        <v>1948412129.64568</v>
      </c>
    </row>
    <row r="9335" spans="1:7" x14ac:dyDescent="0.35">
      <c r="A9335" t="s">
        <v>8628</v>
      </c>
      <c r="B9335">
        <v>16455487211591</v>
      </c>
      <c r="C9335">
        <v>148624564155669</v>
      </c>
      <c r="D9335">
        <v>193028941723378</v>
      </c>
      <c r="E9335">
        <v>769960000965328</v>
      </c>
      <c r="F9335">
        <v>1.36492808972089</v>
      </c>
      <c r="G9335">
        <v>58.121398589036303</v>
      </c>
    </row>
    <row r="9336" spans="1:7" x14ac:dyDescent="0.35">
      <c r="A9336" t="s">
        <v>8629</v>
      </c>
      <c r="B9336">
        <v>103741261873193</v>
      </c>
      <c r="C9336">
        <v>-602669491424538</v>
      </c>
      <c r="D9336">
        <v>2464642457829</v>
      </c>
      <c r="E9336">
        <v>-244526133804984</v>
      </c>
      <c r="F9336" t="s">
        <v>42639</v>
      </c>
      <c r="G9336" t="s">
        <v>42640</v>
      </c>
    </row>
    <row r="9337" spans="1:7" x14ac:dyDescent="0.35">
      <c r="A9337" t="s">
        <v>8630</v>
      </c>
      <c r="B9337">
        <v>365004079998049</v>
      </c>
      <c r="C9337">
        <v>225589408129235</v>
      </c>
      <c r="D9337">
        <v>397869701575031</v>
      </c>
      <c r="E9337">
        <v>566993182029703</v>
      </c>
      <c r="F9337">
        <v>142854.35698116</v>
      </c>
      <c r="G9337">
        <v>21552127.4716243</v>
      </c>
    </row>
    <row r="9338" spans="1:7" x14ac:dyDescent="0.35">
      <c r="A9338" t="s">
        <v>8631</v>
      </c>
      <c r="B9338">
        <v>542192266845144</v>
      </c>
      <c r="C9338">
        <v>127849173686853</v>
      </c>
      <c r="D9338">
        <v>164520973121292</v>
      </c>
      <c r="E9338">
        <v>777099547013967</v>
      </c>
      <c r="F9338" t="s">
        <v>42641</v>
      </c>
      <c r="G9338" t="s">
        <v>42642</v>
      </c>
    </row>
    <row r="9339" spans="1:7" x14ac:dyDescent="0.35">
      <c r="A9339" t="s">
        <v>8632</v>
      </c>
      <c r="B9339">
        <v>15421032683766</v>
      </c>
      <c r="C9339">
        <v>712895477725585</v>
      </c>
      <c r="D9339">
        <v>274697281147235</v>
      </c>
      <c r="E9339">
        <v>25952039814456</v>
      </c>
      <c r="F9339" t="s">
        <v>42643</v>
      </c>
      <c r="G9339" t="s">
        <v>42644</v>
      </c>
    </row>
    <row r="9340" spans="1:7" x14ac:dyDescent="0.35">
      <c r="A9340" t="s">
        <v>8633</v>
      </c>
      <c r="B9340">
        <v>128210508458123</v>
      </c>
      <c r="C9340">
        <v>123778897425729</v>
      </c>
      <c r="D9340">
        <v>196721369145691</v>
      </c>
      <c r="E9340">
        <v>629209210790207</v>
      </c>
      <c r="F9340" t="s">
        <v>42645</v>
      </c>
      <c r="G9340" t="s">
        <v>36667</v>
      </c>
    </row>
    <row r="9341" spans="1:7" x14ac:dyDescent="0.35">
      <c r="A9341" t="s">
        <v>427</v>
      </c>
      <c r="B9341">
        <v>636718486321255</v>
      </c>
      <c r="C9341">
        <v>160812655608615</v>
      </c>
      <c r="D9341">
        <v>237940450228342</v>
      </c>
      <c r="E9341">
        <v>675852531397204</v>
      </c>
      <c r="F9341" t="s">
        <v>42646</v>
      </c>
      <c r="G9341" t="s">
        <v>42647</v>
      </c>
    </row>
    <row r="9342" spans="1:7" x14ac:dyDescent="0.35">
      <c r="A9342" t="s">
        <v>8634</v>
      </c>
      <c r="B9342">
        <v>45924788834145</v>
      </c>
      <c r="C9342">
        <v>-133943524794255</v>
      </c>
      <c r="D9342">
        <v>481825001908373</v>
      </c>
      <c r="E9342">
        <v>-277992059905033</v>
      </c>
      <c r="F9342" t="s">
        <v>42648</v>
      </c>
      <c r="G9342" t="s">
        <v>42649</v>
      </c>
    </row>
    <row r="9343" spans="1:7" x14ac:dyDescent="0.35">
      <c r="A9343" t="s">
        <v>8635</v>
      </c>
      <c r="B9343">
        <v>693069588241199</v>
      </c>
      <c r="C9343">
        <v>603334886634809</v>
      </c>
      <c r="D9343">
        <v>118676480969933</v>
      </c>
      <c r="E9343">
        <v>508386229271211</v>
      </c>
      <c r="F9343">
        <v>36983612.012638599</v>
      </c>
      <c r="G9343">
        <v>409826002.35525697</v>
      </c>
    </row>
    <row r="9344" spans="1:7" x14ac:dyDescent="0.35">
      <c r="A9344" t="s">
        <v>8636</v>
      </c>
      <c r="B9344">
        <v>204477516797977</v>
      </c>
      <c r="C9344">
        <v>463184855151991</v>
      </c>
      <c r="D9344">
        <v>172549359235288</v>
      </c>
      <c r="E9344">
        <v>268436149055989</v>
      </c>
      <c r="F9344" t="s">
        <v>42650</v>
      </c>
      <c r="G9344" t="s">
        <v>31979</v>
      </c>
    </row>
    <row r="9345" spans="1:7" x14ac:dyDescent="0.35">
      <c r="A9345" t="s">
        <v>8637</v>
      </c>
      <c r="B9345">
        <v>501915125042216</v>
      </c>
      <c r="C9345">
        <v>-28058324438962</v>
      </c>
      <c r="D9345">
        <v>16945841525176</v>
      </c>
      <c r="E9345">
        <v>-16557645955367</v>
      </c>
      <c r="F9345" t="s">
        <v>42651</v>
      </c>
      <c r="G9345" t="s">
        <v>42652</v>
      </c>
    </row>
    <row r="9346" spans="1:7" x14ac:dyDescent="0.35">
      <c r="A9346" t="s">
        <v>8638</v>
      </c>
      <c r="B9346">
        <v>475770463515868</v>
      </c>
      <c r="C9346">
        <v>-497809905194389</v>
      </c>
      <c r="D9346">
        <v>293435007356677</v>
      </c>
      <c r="E9346">
        <v>-169649119128206</v>
      </c>
      <c r="F9346" t="s">
        <v>42653</v>
      </c>
      <c r="G9346" t="s">
        <v>42654</v>
      </c>
    </row>
    <row r="9347" spans="1:7" x14ac:dyDescent="0.35">
      <c r="A9347" t="s">
        <v>8639</v>
      </c>
      <c r="B9347">
        <v>718502295346465</v>
      </c>
      <c r="C9347">
        <v>-111997010089596</v>
      </c>
      <c r="D9347">
        <v>234880938104011</v>
      </c>
      <c r="E9347">
        <v>-476824603110196</v>
      </c>
      <c r="F9347">
        <v>185836751.35739401</v>
      </c>
      <c r="G9347">
        <v>1758951349.38625</v>
      </c>
    </row>
    <row r="9348" spans="1:7" x14ac:dyDescent="0.35">
      <c r="A9348" t="s">
        <v>8640</v>
      </c>
      <c r="B9348">
        <v>411126802541527</v>
      </c>
      <c r="C9348">
        <v>573326103891246</v>
      </c>
      <c r="D9348">
        <v>188742427753046</v>
      </c>
      <c r="E9348">
        <v>303761115461223</v>
      </c>
      <c r="F9348" t="s">
        <v>42655</v>
      </c>
      <c r="G9348" t="s">
        <v>42656</v>
      </c>
    </row>
    <row r="9349" spans="1:7" x14ac:dyDescent="0.35">
      <c r="A9349" t="s">
        <v>8641</v>
      </c>
      <c r="B9349">
        <v>405176235014651</v>
      </c>
      <c r="C9349">
        <v>105586919229132</v>
      </c>
      <c r="D9349">
        <v>17706499200522</v>
      </c>
      <c r="E9349">
        <v>596317307184127</v>
      </c>
      <c r="F9349">
        <v>247386.146750107</v>
      </c>
      <c r="G9349">
        <v>4343055.2466527903</v>
      </c>
    </row>
    <row r="9350" spans="1:7" x14ac:dyDescent="0.35">
      <c r="A9350" t="s">
        <v>8642</v>
      </c>
      <c r="B9350">
        <v>336310374393357</v>
      </c>
      <c r="C9350">
        <v>-120232071749052</v>
      </c>
      <c r="D9350">
        <v>206925441910563</v>
      </c>
      <c r="E9350">
        <v>-581040546000229</v>
      </c>
      <c r="F9350" t="s">
        <v>42657</v>
      </c>
      <c r="G9350" t="s">
        <v>42658</v>
      </c>
    </row>
    <row r="9351" spans="1:7" x14ac:dyDescent="0.35">
      <c r="A9351" t="s">
        <v>8643</v>
      </c>
      <c r="B9351">
        <v>177146163482809</v>
      </c>
      <c r="C9351">
        <v>213268588543208</v>
      </c>
      <c r="D9351">
        <v>271021303813211</v>
      </c>
      <c r="E9351">
        <v>786907101185645</v>
      </c>
      <c r="F9351" t="s">
        <v>42659</v>
      </c>
      <c r="G9351" t="s">
        <v>42660</v>
      </c>
    </row>
    <row r="9352" spans="1:7" x14ac:dyDescent="0.35">
      <c r="A9352" t="s">
        <v>8644</v>
      </c>
      <c r="B9352">
        <v>155554967179024</v>
      </c>
      <c r="C9352">
        <v>-168552644302466</v>
      </c>
      <c r="D9352">
        <v>980375977395994</v>
      </c>
      <c r="E9352">
        <v>-171926534501757</v>
      </c>
      <c r="F9352" t="s">
        <v>42661</v>
      </c>
      <c r="G9352" t="s">
        <v>42662</v>
      </c>
    </row>
    <row r="9353" spans="1:7" x14ac:dyDescent="0.35">
      <c r="A9353" t="s">
        <v>21760</v>
      </c>
      <c r="B9353">
        <v>764396367086266</v>
      </c>
      <c r="C9353">
        <v>-581668902562447</v>
      </c>
      <c r="D9353">
        <v>645093440868621</v>
      </c>
      <c r="E9353">
        <v>-901681625811025</v>
      </c>
      <c r="F9353" t="s">
        <v>42663</v>
      </c>
      <c r="G9353" t="s">
        <v>34798</v>
      </c>
    </row>
    <row r="9354" spans="1:7" x14ac:dyDescent="0.35">
      <c r="A9354" t="s">
        <v>8645</v>
      </c>
      <c r="B9354">
        <v>351578998390909</v>
      </c>
      <c r="C9354">
        <v>125564653092339</v>
      </c>
      <c r="D9354">
        <v>152372665516185</v>
      </c>
      <c r="E9354">
        <v>824062850557679</v>
      </c>
      <c r="F9354" t="s">
        <v>42664</v>
      </c>
      <c r="G9354" t="s">
        <v>33760</v>
      </c>
    </row>
    <row r="9355" spans="1:7" x14ac:dyDescent="0.35">
      <c r="A9355" t="s">
        <v>8646</v>
      </c>
      <c r="B9355">
        <v>765571194352803</v>
      </c>
      <c r="C9355">
        <v>764214840440667</v>
      </c>
      <c r="D9355">
        <v>350437914426449</v>
      </c>
      <c r="E9355">
        <v>218074246244569</v>
      </c>
      <c r="F9355" t="s">
        <v>42665</v>
      </c>
      <c r="G9355" t="s">
        <v>39072</v>
      </c>
    </row>
    <row r="9356" spans="1:7" x14ac:dyDescent="0.35">
      <c r="A9356" t="s">
        <v>8647</v>
      </c>
      <c r="B9356">
        <v>120528650312572</v>
      </c>
      <c r="C9356">
        <v>-114741820228477</v>
      </c>
      <c r="D9356">
        <v>395757812087854</v>
      </c>
      <c r="E9356">
        <v>-28992938793336</v>
      </c>
      <c r="F9356" t="s">
        <v>42666</v>
      </c>
      <c r="G9356" t="s">
        <v>37136</v>
      </c>
    </row>
    <row r="9357" spans="1:7" x14ac:dyDescent="0.35">
      <c r="A9357" t="s">
        <v>8648</v>
      </c>
      <c r="B9357">
        <v>857248373310987</v>
      </c>
      <c r="C9357">
        <v>-489503393290401</v>
      </c>
      <c r="D9357">
        <v>215463491689203</v>
      </c>
      <c r="E9357">
        <v>-227186234406935</v>
      </c>
      <c r="F9357" t="s">
        <v>42667</v>
      </c>
      <c r="G9357" t="s">
        <v>42668</v>
      </c>
    </row>
    <row r="9358" spans="1:7" x14ac:dyDescent="0.35">
      <c r="A9358" t="s">
        <v>21762</v>
      </c>
      <c r="B9358">
        <v>139801015204112</v>
      </c>
      <c r="C9358">
        <v>-576409168168879</v>
      </c>
      <c r="D9358">
        <v>744856191568885</v>
      </c>
      <c r="E9358">
        <v>-773852959394473</v>
      </c>
      <c r="F9358" t="s">
        <v>42669</v>
      </c>
      <c r="G9358" t="s">
        <v>32925</v>
      </c>
    </row>
    <row r="9359" spans="1:7" x14ac:dyDescent="0.35">
      <c r="A9359" t="s">
        <v>8649</v>
      </c>
      <c r="B9359">
        <v>106925264564621</v>
      </c>
      <c r="C9359">
        <v>-508967071240378</v>
      </c>
      <c r="D9359">
        <v>201952485821457</v>
      </c>
      <c r="E9359">
        <v>-252023177219194</v>
      </c>
      <c r="F9359" t="s">
        <v>42670</v>
      </c>
      <c r="G9359" t="s">
        <v>42671</v>
      </c>
    </row>
    <row r="9360" spans="1:7" x14ac:dyDescent="0.35">
      <c r="A9360" t="s">
        <v>8650</v>
      </c>
      <c r="B9360">
        <v>114340622859596</v>
      </c>
      <c r="C9360">
        <v>679605625503547</v>
      </c>
      <c r="D9360">
        <v>394144445206903</v>
      </c>
      <c r="E9360">
        <v>172425524136663</v>
      </c>
      <c r="F9360" t="s">
        <v>42672</v>
      </c>
      <c r="G9360" t="s">
        <v>42673</v>
      </c>
    </row>
    <row r="9361" spans="1:7" x14ac:dyDescent="0.35">
      <c r="A9361" t="s">
        <v>8651</v>
      </c>
      <c r="B9361">
        <v>203156914845592</v>
      </c>
      <c r="C9361">
        <v>149940900504119</v>
      </c>
      <c r="D9361">
        <v>195810809113011</v>
      </c>
      <c r="E9361">
        <v>765743735922062</v>
      </c>
      <c r="F9361" t="s">
        <v>42674</v>
      </c>
      <c r="G9361" t="s">
        <v>42675</v>
      </c>
    </row>
    <row r="9362" spans="1:7" x14ac:dyDescent="0.35">
      <c r="A9362" t="s">
        <v>8652</v>
      </c>
      <c r="B9362">
        <v>979165160537591</v>
      </c>
      <c r="C9362">
        <v>-353854446098685</v>
      </c>
      <c r="D9362">
        <v>247177283489835</v>
      </c>
      <c r="E9362">
        <v>-143158158024355</v>
      </c>
      <c r="F9362" t="s">
        <v>42676</v>
      </c>
      <c r="G9362" t="s">
        <v>42677</v>
      </c>
    </row>
    <row r="9363" spans="1:7" x14ac:dyDescent="0.35">
      <c r="A9363" t="s">
        <v>8653</v>
      </c>
      <c r="B9363">
        <v>189553512319163</v>
      </c>
      <c r="C9363">
        <v>-115382795947507</v>
      </c>
      <c r="D9363">
        <v>190327361287246</v>
      </c>
      <c r="E9363">
        <v>-606233361126513</v>
      </c>
      <c r="F9363" t="s">
        <v>42678</v>
      </c>
      <c r="G9363" t="s">
        <v>42679</v>
      </c>
    </row>
    <row r="9364" spans="1:7" x14ac:dyDescent="0.35">
      <c r="A9364" t="s">
        <v>8654</v>
      </c>
      <c r="B9364">
        <v>245798075208165</v>
      </c>
      <c r="C9364">
        <v>725488211029918</v>
      </c>
      <c r="D9364">
        <v>168069839300523</v>
      </c>
      <c r="E9364">
        <v>431658775928669</v>
      </c>
      <c r="F9364">
        <v>1584596977.09586</v>
      </c>
      <c r="G9364" t="s">
        <v>42680</v>
      </c>
    </row>
    <row r="9365" spans="1:7" x14ac:dyDescent="0.35">
      <c r="A9365" t="s">
        <v>8655</v>
      </c>
      <c r="B9365">
        <v>561825298699173</v>
      </c>
      <c r="C9365">
        <v>-159361380456394</v>
      </c>
      <c r="D9365">
        <v>298739646683405</v>
      </c>
      <c r="E9365">
        <v>-533445701719265</v>
      </c>
      <c r="F9365">
        <v>9583088.3954205699</v>
      </c>
      <c r="G9365">
        <v>121302566.46948899</v>
      </c>
    </row>
    <row r="9366" spans="1:7" x14ac:dyDescent="0.35">
      <c r="A9366" t="s">
        <v>8656</v>
      </c>
      <c r="B9366">
        <v>586643042410729</v>
      </c>
      <c r="C9366">
        <v>144738417416762</v>
      </c>
      <c r="D9366">
        <v>261041826680534</v>
      </c>
      <c r="E9366">
        <v>554464467465952</v>
      </c>
      <c r="F9366" t="s">
        <v>42681</v>
      </c>
      <c r="G9366" t="s">
        <v>42682</v>
      </c>
    </row>
    <row r="9367" spans="1:7" x14ac:dyDescent="0.35">
      <c r="A9367" t="s">
        <v>8657</v>
      </c>
      <c r="B9367">
        <v>206422981440315</v>
      </c>
      <c r="C9367">
        <v>-28899671534152</v>
      </c>
      <c r="D9367">
        <v>206107909690519</v>
      </c>
      <c r="E9367">
        <v>-140216217696576</v>
      </c>
      <c r="F9367" t="s">
        <v>42683</v>
      </c>
      <c r="G9367" t="s">
        <v>42684</v>
      </c>
    </row>
    <row r="9368" spans="1:7" x14ac:dyDescent="0.35">
      <c r="A9368" t="s">
        <v>8658</v>
      </c>
      <c r="B9368">
        <v>40236337865745</v>
      </c>
      <c r="C9368">
        <v>402468984247718</v>
      </c>
      <c r="D9368">
        <v>155561087340963</v>
      </c>
      <c r="E9368">
        <v>258720860806002</v>
      </c>
      <c r="F9368" t="s">
        <v>42685</v>
      </c>
      <c r="G9368" t="s">
        <v>42686</v>
      </c>
    </row>
    <row r="9369" spans="1:7" x14ac:dyDescent="0.35">
      <c r="A9369" t="s">
        <v>8659</v>
      </c>
      <c r="B9369">
        <v>425287100240935</v>
      </c>
      <c r="C9369">
        <v>834548923622127</v>
      </c>
      <c r="D9369">
        <v>171746182618777</v>
      </c>
      <c r="E9369">
        <v>485919926077522</v>
      </c>
      <c r="F9369" t="s">
        <v>42687</v>
      </c>
      <c r="G9369" t="s">
        <v>42688</v>
      </c>
    </row>
    <row r="9370" spans="1:7" x14ac:dyDescent="0.35">
      <c r="A9370" t="s">
        <v>42689</v>
      </c>
      <c r="B9370">
        <v>156740647478827</v>
      </c>
      <c r="C9370">
        <v>329644559987073</v>
      </c>
      <c r="D9370">
        <v>755524448811788</v>
      </c>
      <c r="E9370">
        <v>436312233846971</v>
      </c>
      <c r="F9370">
        <v>1282191933.99194</v>
      </c>
      <c r="G9370">
        <v>9777164972.7216492</v>
      </c>
    </row>
    <row r="9371" spans="1:7" x14ac:dyDescent="0.35">
      <c r="A9371" t="s">
        <v>8660</v>
      </c>
      <c r="B9371">
        <v>594735344725947</v>
      </c>
      <c r="C9371">
        <v>293149295075634</v>
      </c>
      <c r="D9371">
        <v>249817475435758</v>
      </c>
      <c r="E9371">
        <v>117345391696194</v>
      </c>
      <c r="F9371" t="s">
        <v>42690</v>
      </c>
      <c r="G9371" t="s">
        <v>32864</v>
      </c>
    </row>
    <row r="9372" spans="1:7" x14ac:dyDescent="0.35">
      <c r="A9372" t="s">
        <v>8661</v>
      </c>
      <c r="B9372">
        <v>473109141013555</v>
      </c>
      <c r="C9372">
        <v>58061481022714</v>
      </c>
      <c r="D9372">
        <v>399703237053748</v>
      </c>
      <c r="E9372">
        <v>14526147311363</v>
      </c>
      <c r="F9372" t="s">
        <v>42691</v>
      </c>
      <c r="G9372" t="s">
        <v>42692</v>
      </c>
    </row>
    <row r="9373" spans="1:7" x14ac:dyDescent="0.35">
      <c r="A9373" t="s">
        <v>8662</v>
      </c>
      <c r="B9373">
        <v>406619502692935</v>
      </c>
      <c r="C9373">
        <v>-29429759770877</v>
      </c>
      <c r="D9373">
        <v>536517816604477</v>
      </c>
      <c r="E9373">
        <v>-548532758094271</v>
      </c>
      <c r="F9373">
        <v>4127039.1799938502</v>
      </c>
      <c r="G9373">
        <v>56464451.568016902</v>
      </c>
    </row>
    <row r="9374" spans="1:7" x14ac:dyDescent="0.35">
      <c r="A9374" t="s">
        <v>8663</v>
      </c>
      <c r="B9374">
        <v>353723978685769</v>
      </c>
      <c r="C9374">
        <v>-523014869228536</v>
      </c>
      <c r="D9374">
        <v>193955461339948</v>
      </c>
      <c r="E9374">
        <v>-269657201511765</v>
      </c>
      <c r="F9374" t="s">
        <v>42693</v>
      </c>
      <c r="G9374" t="s">
        <v>42694</v>
      </c>
    </row>
    <row r="9375" spans="1:7" x14ac:dyDescent="0.35">
      <c r="A9375" t="s">
        <v>8664</v>
      </c>
      <c r="B9375">
        <v>106357218339673</v>
      </c>
      <c r="C9375">
        <v>-401317607596463</v>
      </c>
      <c r="D9375">
        <v>324843809823838</v>
      </c>
      <c r="E9375">
        <v>-123541713112556</v>
      </c>
      <c r="F9375" t="s">
        <v>42695</v>
      </c>
      <c r="G9375" t="s">
        <v>31729</v>
      </c>
    </row>
    <row r="9376" spans="1:7" x14ac:dyDescent="0.35">
      <c r="A9376" t="s">
        <v>27031</v>
      </c>
      <c r="B9376">
        <v>291350000790672</v>
      </c>
      <c r="C9376">
        <v>52329101789551</v>
      </c>
      <c r="D9376">
        <v>695408386330599</v>
      </c>
      <c r="E9376">
        <v>752494545912388</v>
      </c>
      <c r="F9376" t="s">
        <v>42696</v>
      </c>
      <c r="G9376" t="s">
        <v>28047</v>
      </c>
    </row>
    <row r="9377" spans="1:7" x14ac:dyDescent="0.35">
      <c r="A9377" t="s">
        <v>8665</v>
      </c>
      <c r="B9377">
        <v>320878536284685</v>
      </c>
      <c r="C9377">
        <v>398938299783047</v>
      </c>
      <c r="D9377">
        <v>205411633196665</v>
      </c>
      <c r="E9377">
        <v>194214073260931</v>
      </c>
      <c r="F9377" t="s">
        <v>42697</v>
      </c>
      <c r="G9377" t="s">
        <v>42698</v>
      </c>
    </row>
    <row r="9378" spans="1:7" x14ac:dyDescent="0.35">
      <c r="A9378" t="s">
        <v>27032</v>
      </c>
      <c r="B9378">
        <v>216373722457686</v>
      </c>
      <c r="C9378">
        <v>964596325768056</v>
      </c>
      <c r="D9378">
        <v>15907318947735</v>
      </c>
      <c r="E9378">
        <v>606385229929272</v>
      </c>
      <c r="F9378" t="s">
        <v>17006</v>
      </c>
      <c r="G9378" t="s">
        <v>17006</v>
      </c>
    </row>
    <row r="9379" spans="1:7" x14ac:dyDescent="0.35">
      <c r="A9379" t="s">
        <v>8666</v>
      </c>
      <c r="B9379">
        <v>317177518407424</v>
      </c>
      <c r="C9379">
        <v>302384666006668</v>
      </c>
      <c r="D9379">
        <v>433937645510926</v>
      </c>
      <c r="E9379">
        <v>696838979366804</v>
      </c>
      <c r="F9379" t="s">
        <v>42699</v>
      </c>
      <c r="G9379" t="s">
        <v>42700</v>
      </c>
    </row>
    <row r="9380" spans="1:7" x14ac:dyDescent="0.35">
      <c r="A9380" t="s">
        <v>8667</v>
      </c>
      <c r="B9380">
        <v>879450034192277</v>
      </c>
      <c r="C9380">
        <v>-476445675972151</v>
      </c>
      <c r="D9380">
        <v>351571908198642</v>
      </c>
      <c r="E9380">
        <v>-135518698980623</v>
      </c>
      <c r="F9380" t="s">
        <v>42701</v>
      </c>
      <c r="G9380" t="s">
        <v>42702</v>
      </c>
    </row>
    <row r="9381" spans="1:7" x14ac:dyDescent="0.35">
      <c r="A9381" t="s">
        <v>8668</v>
      </c>
      <c r="B9381">
        <v>327751021714028</v>
      </c>
      <c r="C9381">
        <v>-399861354123608</v>
      </c>
      <c r="D9381">
        <v>428743375911625</v>
      </c>
      <c r="E9381">
        <v>-932635643112607</v>
      </c>
      <c r="F9381" t="s">
        <v>42703</v>
      </c>
      <c r="G9381" t="s">
        <v>42704</v>
      </c>
    </row>
    <row r="9382" spans="1:7" x14ac:dyDescent="0.35">
      <c r="A9382" t="s">
        <v>27033</v>
      </c>
      <c r="B9382">
        <v>235148968254096</v>
      </c>
      <c r="C9382">
        <v>-748248082843761</v>
      </c>
      <c r="D9382">
        <v>522866281214621</v>
      </c>
      <c r="E9382">
        <v>-143105055676105</v>
      </c>
      <c r="F9382" t="s">
        <v>42705</v>
      </c>
      <c r="G9382" t="s">
        <v>28137</v>
      </c>
    </row>
    <row r="9383" spans="1:7" x14ac:dyDescent="0.35">
      <c r="A9383" t="s">
        <v>8669</v>
      </c>
      <c r="B9383">
        <v>723678487152354</v>
      </c>
      <c r="C9383">
        <v>-477910908225317</v>
      </c>
      <c r="D9383">
        <v>252112317563629</v>
      </c>
      <c r="E9383">
        <v>-189562696834398</v>
      </c>
      <c r="F9383" t="s">
        <v>42706</v>
      </c>
      <c r="G9383" t="s">
        <v>42707</v>
      </c>
    </row>
    <row r="9384" spans="1:7" x14ac:dyDescent="0.35">
      <c r="A9384" t="s">
        <v>21772</v>
      </c>
      <c r="B9384">
        <v>19970381203948</v>
      </c>
      <c r="C9384">
        <v>105221975232511</v>
      </c>
      <c r="D9384">
        <v>45548416203898</v>
      </c>
      <c r="E9384">
        <v>231011271086757</v>
      </c>
      <c r="F9384" t="s">
        <v>42708</v>
      </c>
      <c r="G9384" t="s">
        <v>42709</v>
      </c>
    </row>
    <row r="9385" spans="1:7" x14ac:dyDescent="0.35">
      <c r="A9385" t="s">
        <v>8670</v>
      </c>
      <c r="B9385">
        <v>377428789334679</v>
      </c>
      <c r="C9385">
        <v>-556645318469993</v>
      </c>
      <c r="D9385">
        <v>163799769720307</v>
      </c>
      <c r="E9385">
        <v>-339832784515194</v>
      </c>
      <c r="F9385" t="s">
        <v>42710</v>
      </c>
      <c r="G9385" t="s">
        <v>42711</v>
      </c>
    </row>
    <row r="9386" spans="1:7" x14ac:dyDescent="0.35">
      <c r="A9386" t="s">
        <v>8671</v>
      </c>
      <c r="B9386">
        <v>22007724621988</v>
      </c>
      <c r="C9386">
        <v>-133186813976169</v>
      </c>
      <c r="D9386">
        <v>639797285197999</v>
      </c>
      <c r="E9386">
        <v>-20817033310004</v>
      </c>
      <c r="F9386" t="s">
        <v>42712</v>
      </c>
      <c r="G9386" t="s">
        <v>31141</v>
      </c>
    </row>
    <row r="9387" spans="1:7" x14ac:dyDescent="0.35">
      <c r="A9387" t="s">
        <v>8672</v>
      </c>
      <c r="B9387">
        <v>15362898110835</v>
      </c>
      <c r="C9387">
        <v>560607900757876</v>
      </c>
      <c r="D9387">
        <v>254342424761144</v>
      </c>
      <c r="E9387">
        <v>220414624608675</v>
      </c>
      <c r="F9387" t="s">
        <v>42713</v>
      </c>
      <c r="G9387" t="s">
        <v>42714</v>
      </c>
    </row>
    <row r="9388" spans="1:7" x14ac:dyDescent="0.35">
      <c r="A9388" t="s">
        <v>8673</v>
      </c>
      <c r="B9388">
        <v>763823258017808</v>
      </c>
      <c r="C9388">
        <v>-135215514580085</v>
      </c>
      <c r="D9388">
        <v>278575873072239</v>
      </c>
      <c r="E9388">
        <v>-485381282624651</v>
      </c>
      <c r="F9388">
        <v>121110051.68491501</v>
      </c>
      <c r="G9388">
        <v>1198388704.6357501</v>
      </c>
    </row>
    <row r="9389" spans="1:7" x14ac:dyDescent="0.35">
      <c r="A9389" t="s">
        <v>8674</v>
      </c>
      <c r="B9389">
        <v>115869549624494</v>
      </c>
      <c r="C9389">
        <v>-198982005263896</v>
      </c>
      <c r="D9389">
        <v>496477453836773</v>
      </c>
      <c r="E9389">
        <v>-400787596145938</v>
      </c>
      <c r="F9389" t="s">
        <v>42715</v>
      </c>
      <c r="G9389" t="s">
        <v>39331</v>
      </c>
    </row>
    <row r="9390" spans="1:7" x14ac:dyDescent="0.35">
      <c r="A9390" t="s">
        <v>8675</v>
      </c>
      <c r="B9390">
        <v>478239755856743</v>
      </c>
      <c r="C9390">
        <v>-508079024951097</v>
      </c>
      <c r="D9390">
        <v>456651316381867</v>
      </c>
      <c r="E9390">
        <v>-111261920577981</v>
      </c>
      <c r="F9390" t="s">
        <v>42716</v>
      </c>
      <c r="G9390" t="s">
        <v>42717</v>
      </c>
    </row>
    <row r="9391" spans="1:7" x14ac:dyDescent="0.35">
      <c r="A9391" t="s">
        <v>8676</v>
      </c>
      <c r="B9391">
        <v>125803791547036</v>
      </c>
      <c r="C9391">
        <v>-901000215303331</v>
      </c>
      <c r="D9391">
        <v>393498151178559</v>
      </c>
      <c r="E9391">
        <v>-228971905612456</v>
      </c>
      <c r="F9391" t="s">
        <v>42718</v>
      </c>
      <c r="G9391" t="s">
        <v>42719</v>
      </c>
    </row>
    <row r="9392" spans="1:7" x14ac:dyDescent="0.35">
      <c r="A9392" t="s">
        <v>8677</v>
      </c>
      <c r="B9392">
        <v>385563872057942</v>
      </c>
      <c r="C9392">
        <v>214517856641406</v>
      </c>
      <c r="D9392">
        <v>189740278630689</v>
      </c>
      <c r="E9392">
        <v>11305868115591</v>
      </c>
      <c r="F9392">
        <v>1.2273429171049E-15</v>
      </c>
      <c r="G9392">
        <v>3.7511162800354802E-13</v>
      </c>
    </row>
    <row r="9393" spans="1:7" x14ac:dyDescent="0.35">
      <c r="A9393" t="s">
        <v>8678</v>
      </c>
      <c r="B9393">
        <v>148602684415993</v>
      </c>
      <c r="C9393">
        <v>-550654862225039</v>
      </c>
      <c r="D9393">
        <v>299868709078519</v>
      </c>
      <c r="E9393">
        <v>-183631984783331</v>
      </c>
      <c r="F9393" t="s">
        <v>42720</v>
      </c>
      <c r="G9393" t="s">
        <v>42721</v>
      </c>
    </row>
    <row r="9394" spans="1:7" x14ac:dyDescent="0.35">
      <c r="A9394" t="s">
        <v>8679</v>
      </c>
      <c r="B9394">
        <v>162023179022184</v>
      </c>
      <c r="C9394">
        <v>906771712035752</v>
      </c>
      <c r="D9394">
        <v>32157313529794</v>
      </c>
      <c r="E9394">
        <v>281979933179313</v>
      </c>
      <c r="F9394" t="s">
        <v>42722</v>
      </c>
      <c r="G9394" t="s">
        <v>42723</v>
      </c>
    </row>
    <row r="9395" spans="1:7" x14ac:dyDescent="0.35">
      <c r="A9395" t="s">
        <v>8680</v>
      </c>
      <c r="B9395">
        <v>20639652145148</v>
      </c>
      <c r="C9395">
        <v>212242178371823</v>
      </c>
      <c r="D9395">
        <v>38147556215075</v>
      </c>
      <c r="E9395">
        <v>556371624895726</v>
      </c>
      <c r="F9395">
        <v>2640892.39193166</v>
      </c>
      <c r="G9395">
        <v>37456788.873288199</v>
      </c>
    </row>
    <row r="9396" spans="1:7" x14ac:dyDescent="0.35">
      <c r="A9396" t="s">
        <v>8681</v>
      </c>
      <c r="B9396">
        <v>480959041928383</v>
      </c>
      <c r="C9396">
        <v>-82704306778606</v>
      </c>
      <c r="D9396">
        <v>15789617287433</v>
      </c>
      <c r="E9396">
        <v>-523789179136283</v>
      </c>
      <c r="F9396" t="s">
        <v>42724</v>
      </c>
      <c r="G9396" t="s">
        <v>42725</v>
      </c>
    </row>
    <row r="9397" spans="1:7" x14ac:dyDescent="0.35">
      <c r="A9397" t="s">
        <v>8682</v>
      </c>
      <c r="B9397">
        <v>336240436333187</v>
      </c>
      <c r="C9397">
        <v>-225832405758849</v>
      </c>
      <c r="D9397">
        <v>131388513945993</v>
      </c>
      <c r="E9397">
        <v>-171881391284841</v>
      </c>
      <c r="F9397" t="s">
        <v>42726</v>
      </c>
      <c r="G9397" t="s">
        <v>36054</v>
      </c>
    </row>
    <row r="9398" spans="1:7" x14ac:dyDescent="0.35">
      <c r="A9398" t="s">
        <v>8683</v>
      </c>
      <c r="B9398">
        <v>158144279777345</v>
      </c>
      <c r="C9398">
        <v>892979791997441</v>
      </c>
      <c r="D9398">
        <v>223373355371083</v>
      </c>
      <c r="E9398">
        <v>399770057854019</v>
      </c>
      <c r="F9398">
        <v>6396078642.7199297</v>
      </c>
      <c r="G9398" t="s">
        <v>42727</v>
      </c>
    </row>
    <row r="9399" spans="1:7" x14ac:dyDescent="0.35">
      <c r="A9399" t="s">
        <v>8684</v>
      </c>
      <c r="B9399">
        <v>100297342279236</v>
      </c>
      <c r="C9399">
        <v>-478762660723809</v>
      </c>
      <c r="D9399">
        <v>217900347168622</v>
      </c>
      <c r="E9399">
        <v>-219716336823144</v>
      </c>
      <c r="F9399" t="s">
        <v>42728</v>
      </c>
      <c r="G9399" t="s">
        <v>32649</v>
      </c>
    </row>
    <row r="9400" spans="1:7" x14ac:dyDescent="0.35">
      <c r="A9400" t="s">
        <v>8685</v>
      </c>
      <c r="B9400">
        <v>405074712227236</v>
      </c>
      <c r="C9400">
        <v>-477374172884617</v>
      </c>
      <c r="D9400">
        <v>164853583001563</v>
      </c>
      <c r="E9400">
        <v>-289574642050752</v>
      </c>
      <c r="F9400" t="s">
        <v>42729</v>
      </c>
      <c r="G9400" t="s">
        <v>40009</v>
      </c>
    </row>
    <row r="9401" spans="1:7" x14ac:dyDescent="0.35">
      <c r="A9401" t="s">
        <v>8686</v>
      </c>
      <c r="B9401">
        <v>239401670886653</v>
      </c>
      <c r="C9401">
        <v>407587504951506</v>
      </c>
      <c r="D9401">
        <v>430792620943759</v>
      </c>
      <c r="E9401">
        <v>946133905586832</v>
      </c>
      <c r="F9401" t="s">
        <v>42730</v>
      </c>
      <c r="G9401" t="s">
        <v>42731</v>
      </c>
    </row>
    <row r="9402" spans="1:7" x14ac:dyDescent="0.35">
      <c r="A9402" t="s">
        <v>8687</v>
      </c>
      <c r="B9402">
        <v>638905261034677</v>
      </c>
      <c r="C9402">
        <v>-346704582356589</v>
      </c>
      <c r="D9402">
        <v>153548023744026</v>
      </c>
      <c r="E9402">
        <v>-22579553543103</v>
      </c>
      <c r="F9402" t="s">
        <v>42732</v>
      </c>
      <c r="G9402" t="s">
        <v>42733</v>
      </c>
    </row>
    <row r="9403" spans="1:7" x14ac:dyDescent="0.35">
      <c r="A9403" t="s">
        <v>8688</v>
      </c>
      <c r="B9403">
        <v>204579413608635</v>
      </c>
      <c r="C9403">
        <v>188362989619034</v>
      </c>
      <c r="D9403">
        <v>293356872533736</v>
      </c>
      <c r="E9403">
        <v>642095029143631</v>
      </c>
      <c r="F9403">
        <v>13542.624888979601</v>
      </c>
      <c r="G9403">
        <v>305499.04645389802</v>
      </c>
    </row>
    <row r="9404" spans="1:7" x14ac:dyDescent="0.35">
      <c r="A9404" t="s">
        <v>27034</v>
      </c>
      <c r="B9404">
        <v>187916966106523</v>
      </c>
      <c r="C9404">
        <v>115240687433167</v>
      </c>
      <c r="D9404">
        <v>627255915255046</v>
      </c>
      <c r="E9404">
        <v>183721962010209</v>
      </c>
      <c r="F9404" t="s">
        <v>42734</v>
      </c>
      <c r="G9404" t="s">
        <v>37745</v>
      </c>
    </row>
    <row r="9405" spans="1:7" x14ac:dyDescent="0.35">
      <c r="A9405" t="s">
        <v>8689</v>
      </c>
      <c r="B9405">
        <v>370817548515398</v>
      </c>
      <c r="C9405">
        <v>183917877760128</v>
      </c>
      <c r="D9405">
        <v>271552910015497</v>
      </c>
      <c r="E9405">
        <v>677281925462085</v>
      </c>
      <c r="F9405">
        <v>1262.9669950165201</v>
      </c>
      <c r="G9405">
        <v>33055.195564320398</v>
      </c>
    </row>
    <row r="9406" spans="1:7" x14ac:dyDescent="0.35">
      <c r="A9406" t="s">
        <v>25300</v>
      </c>
      <c r="B9406">
        <v>202933780097596</v>
      </c>
      <c r="C9406">
        <v>-451194953412729</v>
      </c>
      <c r="D9406">
        <v>976822589602705</v>
      </c>
      <c r="E9406">
        <v>-461900613494452</v>
      </c>
      <c r="F9406" t="s">
        <v>42735</v>
      </c>
      <c r="G9406" t="s">
        <v>31073</v>
      </c>
    </row>
    <row r="9407" spans="1:7" x14ac:dyDescent="0.35">
      <c r="A9407" t="s">
        <v>8690</v>
      </c>
      <c r="B9407">
        <v>885569814720735</v>
      </c>
      <c r="C9407">
        <v>369837632492795</v>
      </c>
      <c r="D9407">
        <v>343979135245116</v>
      </c>
      <c r="E9407">
        <v>107517460973106</v>
      </c>
      <c r="F9407" t="s">
        <v>42736</v>
      </c>
      <c r="G9407" t="s">
        <v>40026</v>
      </c>
    </row>
    <row r="9408" spans="1:7" x14ac:dyDescent="0.35">
      <c r="A9408" t="s">
        <v>8691</v>
      </c>
      <c r="B9408">
        <v>25671025247165</v>
      </c>
      <c r="C9408">
        <v>-116736160390179</v>
      </c>
      <c r="D9408">
        <v>329673891826878</v>
      </c>
      <c r="E9408">
        <v>-354095860437383</v>
      </c>
      <c r="F9408" t="s">
        <v>42737</v>
      </c>
      <c r="G9408" t="s">
        <v>30238</v>
      </c>
    </row>
    <row r="9409" spans="1:7" x14ac:dyDescent="0.35">
      <c r="A9409" t="s">
        <v>8692</v>
      </c>
      <c r="B9409">
        <v>163985314845168</v>
      </c>
      <c r="C9409">
        <v>-135262178859231</v>
      </c>
      <c r="D9409">
        <v>201961275023446</v>
      </c>
      <c r="E9409">
        <v>-669743141815318</v>
      </c>
      <c r="F9409" t="s">
        <v>42738</v>
      </c>
      <c r="G9409" t="s">
        <v>42739</v>
      </c>
    </row>
    <row r="9410" spans="1:7" x14ac:dyDescent="0.35">
      <c r="A9410" t="s">
        <v>8693</v>
      </c>
      <c r="B9410">
        <v>166889830713083</v>
      </c>
      <c r="C9410">
        <v>125219790383393</v>
      </c>
      <c r="D9410">
        <v>504252672774371</v>
      </c>
      <c r="E9410">
        <v>248327469826666</v>
      </c>
      <c r="F9410" t="s">
        <v>42740</v>
      </c>
      <c r="G9410" t="s">
        <v>42741</v>
      </c>
    </row>
    <row r="9411" spans="1:7" x14ac:dyDescent="0.35">
      <c r="A9411" t="s">
        <v>8694</v>
      </c>
      <c r="B9411">
        <v>4734591718933</v>
      </c>
      <c r="C9411">
        <v>-931266681191183</v>
      </c>
      <c r="D9411">
        <v>105635033434028</v>
      </c>
      <c r="E9411">
        <v>-88158885449001</v>
      </c>
      <c r="F9411" t="s">
        <v>42742</v>
      </c>
      <c r="G9411" t="s">
        <v>33011</v>
      </c>
    </row>
    <row r="9412" spans="1:7" x14ac:dyDescent="0.35">
      <c r="A9412" t="s">
        <v>8695</v>
      </c>
      <c r="B9412">
        <v>668438098772575</v>
      </c>
      <c r="C9412">
        <v>619873319478653</v>
      </c>
      <c r="D9412">
        <v>29328995234795</v>
      </c>
      <c r="E9412">
        <v>211351706567586</v>
      </c>
      <c r="F9412" t="s">
        <v>42743</v>
      </c>
      <c r="G9412" t="s">
        <v>42744</v>
      </c>
    </row>
    <row r="9413" spans="1:7" x14ac:dyDescent="0.35">
      <c r="A9413" t="s">
        <v>8696</v>
      </c>
      <c r="B9413">
        <v>434207673518558</v>
      </c>
      <c r="C9413">
        <v>132339551456115</v>
      </c>
      <c r="D9413">
        <v>166994624683903</v>
      </c>
      <c r="E9413">
        <v>792477911828684</v>
      </c>
      <c r="F9413">
        <v>0.22855222557367499</v>
      </c>
      <c r="G9413">
        <v>11.0199392427368</v>
      </c>
    </row>
    <row r="9414" spans="1:7" x14ac:dyDescent="0.35">
      <c r="A9414" t="s">
        <v>8697</v>
      </c>
      <c r="B9414">
        <v>305969416443323</v>
      </c>
      <c r="C9414">
        <v>-218228905279119</v>
      </c>
      <c r="D9414">
        <v>163629164896538</v>
      </c>
      <c r="E9414">
        <v>-13336797594555</v>
      </c>
      <c r="F9414" t="s">
        <v>42745</v>
      </c>
      <c r="G9414" t="s">
        <v>36471</v>
      </c>
    </row>
    <row r="9415" spans="1:7" x14ac:dyDescent="0.35">
      <c r="A9415" t="s">
        <v>8698</v>
      </c>
      <c r="B9415">
        <v>538418360175418</v>
      </c>
      <c r="C9415">
        <v>48856957177401</v>
      </c>
      <c r="D9415">
        <v>292857761267223</v>
      </c>
      <c r="E9415">
        <v>166828281982326</v>
      </c>
      <c r="F9415" t="s">
        <v>42746</v>
      </c>
      <c r="G9415" t="s">
        <v>33865</v>
      </c>
    </row>
    <row r="9416" spans="1:7" x14ac:dyDescent="0.35">
      <c r="A9416" t="s">
        <v>25301</v>
      </c>
      <c r="B9416">
        <v>128781075419235</v>
      </c>
      <c r="C9416">
        <v>-399071479734503</v>
      </c>
      <c r="D9416">
        <v>100591463982494</v>
      </c>
      <c r="E9416">
        <v>-396724994283763</v>
      </c>
      <c r="F9416">
        <v>7270673194.7450399</v>
      </c>
      <c r="G9416" t="s">
        <v>42747</v>
      </c>
    </row>
    <row r="9417" spans="1:7" x14ac:dyDescent="0.35">
      <c r="A9417" t="s">
        <v>8699</v>
      </c>
      <c r="B9417">
        <v>451595941073094</v>
      </c>
      <c r="C9417">
        <v>-835391194145823</v>
      </c>
      <c r="D9417">
        <v>227033359087491</v>
      </c>
      <c r="E9417">
        <v>-367959667911134</v>
      </c>
      <c r="F9417" t="s">
        <v>42748</v>
      </c>
      <c r="G9417" t="s">
        <v>42749</v>
      </c>
    </row>
    <row r="9418" spans="1:7" x14ac:dyDescent="0.35">
      <c r="A9418" t="s">
        <v>25302</v>
      </c>
      <c r="B9418">
        <v>118541928906023</v>
      </c>
      <c r="C9418">
        <v>-689410257374723</v>
      </c>
      <c r="D9418">
        <v>193870551395096</v>
      </c>
      <c r="E9418">
        <v>-355603392270624</v>
      </c>
      <c r="F9418" t="s">
        <v>42750</v>
      </c>
      <c r="G9418" t="s">
        <v>31010</v>
      </c>
    </row>
    <row r="9419" spans="1:7" x14ac:dyDescent="0.35">
      <c r="A9419" t="s">
        <v>8700</v>
      </c>
      <c r="B9419">
        <v>128809349678744</v>
      </c>
      <c r="C9419">
        <v>-101417447295516</v>
      </c>
      <c r="D9419">
        <v>521190926366839</v>
      </c>
      <c r="E9419">
        <v>-194587898915441</v>
      </c>
      <c r="F9419" t="s">
        <v>42751</v>
      </c>
      <c r="G9419" t="s">
        <v>42752</v>
      </c>
    </row>
    <row r="9420" spans="1:7" x14ac:dyDescent="0.35">
      <c r="A9420" t="s">
        <v>8701</v>
      </c>
      <c r="B9420">
        <v>170707092250182</v>
      </c>
      <c r="C9420">
        <v>-120820543988615</v>
      </c>
      <c r="D9420">
        <v>972372199263447</v>
      </c>
      <c r="E9420">
        <v>-12425339194203</v>
      </c>
      <c r="F9420" t="s">
        <v>42753</v>
      </c>
      <c r="G9420" t="s">
        <v>42754</v>
      </c>
    </row>
    <row r="9421" spans="1:7" x14ac:dyDescent="0.35">
      <c r="A9421" t="s">
        <v>8702</v>
      </c>
      <c r="B9421">
        <v>116728444596274</v>
      </c>
      <c r="C9421">
        <v>422928981428588</v>
      </c>
      <c r="D9421">
        <v>244796507544646</v>
      </c>
      <c r="E9421">
        <v>172767571592685</v>
      </c>
      <c r="F9421" t="s">
        <v>42755</v>
      </c>
      <c r="G9421" t="s">
        <v>42756</v>
      </c>
    </row>
    <row r="9422" spans="1:7" x14ac:dyDescent="0.35">
      <c r="A9422" t="s">
        <v>8703</v>
      </c>
      <c r="B9422">
        <v>596705959416643</v>
      </c>
      <c r="C9422">
        <v>-122393469696064</v>
      </c>
      <c r="D9422">
        <v>27991887113296</v>
      </c>
      <c r="E9422">
        <v>-437246224953257</v>
      </c>
      <c r="F9422">
        <v>1228530649.2507401</v>
      </c>
      <c r="G9422">
        <v>9417244042.3350601</v>
      </c>
    </row>
    <row r="9423" spans="1:7" x14ac:dyDescent="0.35">
      <c r="A9423" t="s">
        <v>8704</v>
      </c>
      <c r="B9423">
        <v>193994526191599</v>
      </c>
      <c r="C9423">
        <v>416620040163602</v>
      </c>
      <c r="D9423">
        <v>254915902892595</v>
      </c>
      <c r="E9423">
        <v>163434307328852</v>
      </c>
      <c r="F9423" t="s">
        <v>42757</v>
      </c>
      <c r="G9423" t="s">
        <v>42758</v>
      </c>
    </row>
    <row r="9424" spans="1:7" x14ac:dyDescent="0.35">
      <c r="A9424" t="s">
        <v>8705</v>
      </c>
      <c r="B9424">
        <v>339449550248663</v>
      </c>
      <c r="C9424">
        <v>-189228543546612</v>
      </c>
      <c r="D9424">
        <v>188478282432648</v>
      </c>
      <c r="E9424">
        <v>-100398062367866</v>
      </c>
      <c r="F9424" t="s">
        <v>42759</v>
      </c>
      <c r="G9424" t="s">
        <v>41439</v>
      </c>
    </row>
    <row r="9425" spans="1:7" x14ac:dyDescent="0.35">
      <c r="A9425" t="s">
        <v>8706</v>
      </c>
      <c r="B9425">
        <v>116495814148825</v>
      </c>
      <c r="C9425">
        <v>230695465592346</v>
      </c>
      <c r="D9425">
        <v>345121875253649</v>
      </c>
      <c r="E9425">
        <v>668446372525054</v>
      </c>
      <c r="F9425" t="s">
        <v>42760</v>
      </c>
      <c r="G9425" t="s">
        <v>35578</v>
      </c>
    </row>
    <row r="9426" spans="1:7" x14ac:dyDescent="0.35">
      <c r="A9426" t="s">
        <v>8707</v>
      </c>
      <c r="B9426">
        <v>550175440267297</v>
      </c>
      <c r="C9426">
        <v>773072021130978</v>
      </c>
      <c r="D9426">
        <v>444105644546662</v>
      </c>
      <c r="E9426">
        <v>174073901249357</v>
      </c>
      <c r="F9426" t="s">
        <v>42761</v>
      </c>
      <c r="G9426" t="s">
        <v>38068</v>
      </c>
    </row>
    <row r="9427" spans="1:7" x14ac:dyDescent="0.35">
      <c r="A9427" t="s">
        <v>8708</v>
      </c>
      <c r="B9427">
        <v>247677869994272</v>
      </c>
      <c r="C9427">
        <v>45552910863318</v>
      </c>
      <c r="D9427">
        <v>166152510356355</v>
      </c>
      <c r="E9427">
        <v>274163241744699</v>
      </c>
      <c r="F9427" t="s">
        <v>42762</v>
      </c>
      <c r="G9427" t="s">
        <v>42763</v>
      </c>
    </row>
    <row r="9428" spans="1:7" x14ac:dyDescent="0.35">
      <c r="A9428" t="s">
        <v>8709</v>
      </c>
      <c r="B9428">
        <v>559667758027901</v>
      </c>
      <c r="C9428">
        <v>-649152877569292</v>
      </c>
      <c r="D9428">
        <v>148674504993565</v>
      </c>
      <c r="E9428">
        <v>-436626896855914</v>
      </c>
      <c r="F9428">
        <v>1263868339.3784101</v>
      </c>
      <c r="G9428">
        <v>9660766907.1728306</v>
      </c>
    </row>
    <row r="9429" spans="1:7" x14ac:dyDescent="0.35">
      <c r="A9429" t="s">
        <v>27037</v>
      </c>
      <c r="B9429">
        <v>575338666336568</v>
      </c>
      <c r="C9429">
        <v>-750505855918189</v>
      </c>
      <c r="D9429">
        <v>15254503265621</v>
      </c>
      <c r="E9429">
        <v>-491989704843159</v>
      </c>
      <c r="F9429" t="s">
        <v>42764</v>
      </c>
      <c r="G9429" t="s">
        <v>42765</v>
      </c>
    </row>
    <row r="9430" spans="1:7" x14ac:dyDescent="0.35">
      <c r="A9430" t="s">
        <v>21787</v>
      </c>
      <c r="B9430">
        <v>276841570525304</v>
      </c>
      <c r="C9430">
        <v>-587804282384571</v>
      </c>
      <c r="D9430">
        <v>75062898023535</v>
      </c>
      <c r="E9430">
        <v>-783082318777877</v>
      </c>
      <c r="F9430" t="s">
        <v>42766</v>
      </c>
      <c r="G9430" t="s">
        <v>42767</v>
      </c>
    </row>
    <row r="9431" spans="1:7" x14ac:dyDescent="0.35">
      <c r="A9431" t="s">
        <v>8710</v>
      </c>
      <c r="B9431">
        <v>166877032694786</v>
      </c>
      <c r="C9431">
        <v>337842623007684</v>
      </c>
      <c r="D9431">
        <v>180983215567454</v>
      </c>
      <c r="E9431">
        <v>186670693162575</v>
      </c>
      <c r="F9431" t="s">
        <v>42768</v>
      </c>
      <c r="G9431" t="s">
        <v>37891</v>
      </c>
    </row>
    <row r="9432" spans="1:7" x14ac:dyDescent="0.35">
      <c r="A9432" t="s">
        <v>25303</v>
      </c>
      <c r="B9432">
        <v>16589689358917</v>
      </c>
      <c r="C9432">
        <v>194626136299721</v>
      </c>
      <c r="D9432">
        <v>553033787139182</v>
      </c>
      <c r="E9432">
        <v>351924495077441</v>
      </c>
      <c r="F9432" t="s">
        <v>42769</v>
      </c>
      <c r="G9432" t="s">
        <v>42770</v>
      </c>
    </row>
    <row r="9433" spans="1:7" x14ac:dyDescent="0.35">
      <c r="A9433" t="s">
        <v>8711</v>
      </c>
      <c r="B9433">
        <v>400247253396183</v>
      </c>
      <c r="C9433">
        <v>-281324566672918</v>
      </c>
      <c r="D9433">
        <v>188145860482517</v>
      </c>
      <c r="E9433">
        <v>-149524717658648</v>
      </c>
      <c r="F9433" t="s">
        <v>42771</v>
      </c>
      <c r="G9433" t="s">
        <v>42772</v>
      </c>
    </row>
    <row r="9434" spans="1:7" x14ac:dyDescent="0.35">
      <c r="A9434" t="s">
        <v>8712</v>
      </c>
      <c r="B9434">
        <v>300885910685504</v>
      </c>
      <c r="C9434">
        <v>-112617249192446</v>
      </c>
      <c r="D9434">
        <v>368793447209457</v>
      </c>
      <c r="E9434">
        <v>-305366730468193</v>
      </c>
      <c r="F9434" t="s">
        <v>42773</v>
      </c>
      <c r="G9434" t="s">
        <v>42774</v>
      </c>
    </row>
    <row r="9435" spans="1:7" x14ac:dyDescent="0.35">
      <c r="A9435" t="s">
        <v>8713</v>
      </c>
      <c r="B9435">
        <v>106569862116879</v>
      </c>
      <c r="C9435">
        <v>-771774514598125</v>
      </c>
      <c r="D9435">
        <v>196700811055007</v>
      </c>
      <c r="E9435">
        <v>-39235959956581</v>
      </c>
      <c r="F9435">
        <v>8723698157.9685707</v>
      </c>
      <c r="G9435" t="s">
        <v>42775</v>
      </c>
    </row>
    <row r="9436" spans="1:7" x14ac:dyDescent="0.35">
      <c r="A9436" t="s">
        <v>25909</v>
      </c>
      <c r="B9436">
        <v>582806176769601</v>
      </c>
      <c r="C9436">
        <v>201032413679857</v>
      </c>
      <c r="D9436">
        <v>646444017276656</v>
      </c>
      <c r="E9436">
        <v>310981938585753</v>
      </c>
      <c r="F9436" t="s">
        <v>42776</v>
      </c>
      <c r="G9436" t="s">
        <v>42777</v>
      </c>
    </row>
    <row r="9437" spans="1:7" x14ac:dyDescent="0.35">
      <c r="A9437" t="s">
        <v>8714</v>
      </c>
      <c r="B9437">
        <v>896834441200941</v>
      </c>
      <c r="C9437">
        <v>201182282713517</v>
      </c>
      <c r="D9437">
        <v>250330193522126</v>
      </c>
      <c r="E9437">
        <v>803667667423168</v>
      </c>
      <c r="F9437" t="s">
        <v>42778</v>
      </c>
      <c r="G9437" t="s">
        <v>42779</v>
      </c>
    </row>
    <row r="9438" spans="1:7" x14ac:dyDescent="0.35">
      <c r="A9438" t="s">
        <v>8715</v>
      </c>
      <c r="B9438">
        <v>552778405119657</v>
      </c>
      <c r="C9438">
        <v>135205851983298</v>
      </c>
      <c r="D9438">
        <v>184427494618212</v>
      </c>
      <c r="E9438">
        <v>733111146270197</v>
      </c>
      <c r="F9438" t="s">
        <v>42780</v>
      </c>
      <c r="G9438" t="s">
        <v>36635</v>
      </c>
    </row>
    <row r="9439" spans="1:7" x14ac:dyDescent="0.35">
      <c r="A9439" t="s">
        <v>8716</v>
      </c>
      <c r="B9439">
        <v>394070515682299</v>
      </c>
      <c r="C9439">
        <v>108058260656669</v>
      </c>
      <c r="D9439">
        <v>651675989615238</v>
      </c>
      <c r="E9439">
        <v>165815930583033</v>
      </c>
      <c r="F9439" t="s">
        <v>42781</v>
      </c>
      <c r="G9439" t="s">
        <v>30139</v>
      </c>
    </row>
    <row r="9440" spans="1:7" x14ac:dyDescent="0.35">
      <c r="A9440" t="s">
        <v>8717</v>
      </c>
      <c r="B9440">
        <v>43486317184223</v>
      </c>
      <c r="C9440">
        <v>644533367362324</v>
      </c>
      <c r="D9440">
        <v>352480250311523</v>
      </c>
      <c r="E9440">
        <v>182856590345894</v>
      </c>
      <c r="F9440" t="s">
        <v>42782</v>
      </c>
      <c r="G9440" t="s">
        <v>42783</v>
      </c>
    </row>
    <row r="9441" spans="1:7" x14ac:dyDescent="0.35">
      <c r="A9441" t="s">
        <v>8718</v>
      </c>
      <c r="B9441">
        <v>611024007544241</v>
      </c>
      <c r="C9441">
        <v>-163087351015295</v>
      </c>
      <c r="D9441">
        <v>20693094058045</v>
      </c>
      <c r="E9441">
        <v>-788124533517451</v>
      </c>
      <c r="F9441" t="s">
        <v>42784</v>
      </c>
      <c r="G9441" t="s">
        <v>42785</v>
      </c>
    </row>
    <row r="9442" spans="1:7" x14ac:dyDescent="0.35">
      <c r="A9442" t="s">
        <v>8719</v>
      </c>
      <c r="B9442">
        <v>525733874008811</v>
      </c>
      <c r="C9442">
        <v>-784358843561855</v>
      </c>
      <c r="D9442">
        <v>330520082730727</v>
      </c>
      <c r="E9442">
        <v>-2373104947456</v>
      </c>
      <c r="F9442" t="s">
        <v>42786</v>
      </c>
      <c r="G9442" t="s">
        <v>42787</v>
      </c>
    </row>
    <row r="9443" spans="1:7" x14ac:dyDescent="0.35">
      <c r="A9443" t="s">
        <v>8720</v>
      </c>
      <c r="B9443">
        <v>397090823482054</v>
      </c>
      <c r="C9443">
        <v>-649819806666594</v>
      </c>
      <c r="D9443">
        <v>327216918729667</v>
      </c>
      <c r="E9443">
        <v>-19858991680178</v>
      </c>
      <c r="F9443" t="s">
        <v>42788</v>
      </c>
      <c r="G9443" t="s">
        <v>42789</v>
      </c>
    </row>
    <row r="9444" spans="1:7" x14ac:dyDescent="0.35">
      <c r="A9444" t="s">
        <v>8721</v>
      </c>
      <c r="B9444">
        <v>139000855450845</v>
      </c>
      <c r="C9444">
        <v>467794140854253</v>
      </c>
      <c r="D9444">
        <v>229097036430265</v>
      </c>
      <c r="E9444">
        <v>204190393792651</v>
      </c>
      <c r="F9444" t="s">
        <v>42790</v>
      </c>
      <c r="G9444" t="s">
        <v>42791</v>
      </c>
    </row>
    <row r="9445" spans="1:7" x14ac:dyDescent="0.35">
      <c r="A9445" t="s">
        <v>8722</v>
      </c>
      <c r="B9445">
        <v>721804099479571</v>
      </c>
      <c r="C9445">
        <v>-631930574694569</v>
      </c>
      <c r="D9445">
        <v>878909639782371</v>
      </c>
      <c r="E9445">
        <v>-718993791956865</v>
      </c>
      <c r="F9445" t="s">
        <v>42792</v>
      </c>
      <c r="G9445" t="s">
        <v>28031</v>
      </c>
    </row>
    <row r="9446" spans="1:7" x14ac:dyDescent="0.35">
      <c r="A9446" t="s">
        <v>8723</v>
      </c>
      <c r="B9446">
        <v>222942617048871</v>
      </c>
      <c r="C9446">
        <v>-437435059423851</v>
      </c>
      <c r="D9446">
        <v>226148494558034</v>
      </c>
      <c r="E9446">
        <v>-193428242924517</v>
      </c>
      <c r="F9446" t="s">
        <v>42793</v>
      </c>
      <c r="G9446" t="s">
        <v>42794</v>
      </c>
    </row>
    <row r="9447" spans="1:7" x14ac:dyDescent="0.35">
      <c r="A9447" t="s">
        <v>8724</v>
      </c>
      <c r="B9447">
        <v>110496371372467</v>
      </c>
      <c r="C9447">
        <v>469471872303055</v>
      </c>
      <c r="D9447">
        <v>21438722395983</v>
      </c>
      <c r="E9447">
        <v>218983138841809</v>
      </c>
      <c r="F9447" t="s">
        <v>42795</v>
      </c>
      <c r="G9447" t="s">
        <v>42796</v>
      </c>
    </row>
    <row r="9448" spans="1:7" x14ac:dyDescent="0.35">
      <c r="A9448" t="s">
        <v>8725</v>
      </c>
      <c r="B9448">
        <v>681886492945721</v>
      </c>
      <c r="C9448">
        <v>-15522512946366</v>
      </c>
      <c r="D9448">
        <v>401205903804211</v>
      </c>
      <c r="E9448">
        <v>-386896423985352</v>
      </c>
      <c r="F9448" t="s">
        <v>42797</v>
      </c>
      <c r="G9448" t="s">
        <v>32082</v>
      </c>
    </row>
    <row r="9449" spans="1:7" x14ac:dyDescent="0.35">
      <c r="A9449" t="s">
        <v>8726</v>
      </c>
      <c r="B9449">
        <v>581949755131768</v>
      </c>
      <c r="C9449">
        <v>10072342142701</v>
      </c>
      <c r="D9449">
        <v>202293397067351</v>
      </c>
      <c r="E9449">
        <v>497907607896247</v>
      </c>
      <c r="F9449">
        <v>63888526.977611199</v>
      </c>
      <c r="G9449">
        <v>675194477.24414694</v>
      </c>
    </row>
    <row r="9450" spans="1:7" x14ac:dyDescent="0.35">
      <c r="A9450" t="s">
        <v>8727</v>
      </c>
      <c r="B9450">
        <v>193566037198956</v>
      </c>
      <c r="C9450">
        <v>-201807847774442</v>
      </c>
      <c r="D9450">
        <v>162880106550256</v>
      </c>
      <c r="E9450">
        <v>-123899629026934</v>
      </c>
      <c r="F9450" t="s">
        <v>42798</v>
      </c>
      <c r="G9450" t="s">
        <v>42799</v>
      </c>
    </row>
    <row r="9451" spans="1:7" x14ac:dyDescent="0.35">
      <c r="A9451" t="s">
        <v>8728</v>
      </c>
      <c r="B9451">
        <v>532784448403902</v>
      </c>
      <c r="C9451">
        <v>443096789153475</v>
      </c>
      <c r="D9451">
        <v>345988257734579</v>
      </c>
      <c r="E9451">
        <v>128067002058027</v>
      </c>
      <c r="F9451" t="s">
        <v>42800</v>
      </c>
      <c r="G9451" t="s">
        <v>42801</v>
      </c>
    </row>
    <row r="9452" spans="1:7" x14ac:dyDescent="0.35">
      <c r="A9452" t="s">
        <v>8729</v>
      </c>
      <c r="B9452">
        <v>617152279971711</v>
      </c>
      <c r="C9452">
        <v>119794628389975</v>
      </c>
      <c r="D9452">
        <v>313236010461907</v>
      </c>
      <c r="E9452">
        <v>382442070480089</v>
      </c>
      <c r="F9452" t="s">
        <v>42802</v>
      </c>
      <c r="G9452" t="s">
        <v>42803</v>
      </c>
    </row>
    <row r="9453" spans="1:7" x14ac:dyDescent="0.35">
      <c r="A9453" t="s">
        <v>8730</v>
      </c>
      <c r="B9453">
        <v>803876130260148</v>
      </c>
      <c r="C9453">
        <v>-460635803126025</v>
      </c>
      <c r="D9453">
        <v>245748701927671</v>
      </c>
      <c r="E9453">
        <v>-187441805190735</v>
      </c>
      <c r="F9453" t="s">
        <v>42804</v>
      </c>
      <c r="G9453" t="s">
        <v>42805</v>
      </c>
    </row>
    <row r="9454" spans="1:7" x14ac:dyDescent="0.35">
      <c r="A9454" t="s">
        <v>25305</v>
      </c>
      <c r="B9454">
        <v>18487551171227</v>
      </c>
      <c r="C9454">
        <v>228715687701036</v>
      </c>
      <c r="D9454">
        <v>488085068538661</v>
      </c>
      <c r="E9454">
        <v>468598001544723</v>
      </c>
      <c r="F9454" t="s">
        <v>42806</v>
      </c>
      <c r="G9454" t="s">
        <v>42807</v>
      </c>
    </row>
    <row r="9455" spans="1:7" x14ac:dyDescent="0.35">
      <c r="A9455" t="s">
        <v>8731</v>
      </c>
      <c r="B9455">
        <v>536234106320341</v>
      </c>
      <c r="C9455">
        <v>-209573126091078</v>
      </c>
      <c r="D9455">
        <v>413901282383839</v>
      </c>
      <c r="E9455">
        <v>-506336015399747</v>
      </c>
      <c r="F9455">
        <v>41193058.552239701</v>
      </c>
      <c r="G9455">
        <v>452240594.73139602</v>
      </c>
    </row>
    <row r="9456" spans="1:7" x14ac:dyDescent="0.35">
      <c r="A9456" t="s">
        <v>8732</v>
      </c>
      <c r="B9456">
        <v>164740135996308</v>
      </c>
      <c r="C9456">
        <v>-225188072469602</v>
      </c>
      <c r="D9456">
        <v>156238184235887</v>
      </c>
      <c r="E9456">
        <v>-144131265715182</v>
      </c>
      <c r="F9456" t="s">
        <v>42808</v>
      </c>
      <c r="G9456" t="s">
        <v>42809</v>
      </c>
    </row>
    <row r="9457" spans="1:7" x14ac:dyDescent="0.35">
      <c r="A9457" t="s">
        <v>8733</v>
      </c>
      <c r="B9457">
        <v>416623406420988</v>
      </c>
      <c r="C9457">
        <v>140219633718015</v>
      </c>
      <c r="D9457">
        <v>13829383035191</v>
      </c>
      <c r="E9457">
        <v>10139254467188</v>
      </c>
      <c r="F9457" t="s">
        <v>42810</v>
      </c>
      <c r="G9457" t="s">
        <v>42811</v>
      </c>
    </row>
    <row r="9458" spans="1:7" x14ac:dyDescent="0.35">
      <c r="A9458" t="s">
        <v>8734</v>
      </c>
      <c r="B9458">
        <v>441906912898099</v>
      </c>
      <c r="C9458">
        <v>311260315706717</v>
      </c>
      <c r="D9458">
        <v>164371989350396</v>
      </c>
      <c r="E9458">
        <v>189363356212228</v>
      </c>
      <c r="F9458" t="s">
        <v>42812</v>
      </c>
      <c r="G9458" t="s">
        <v>42813</v>
      </c>
    </row>
    <row r="9459" spans="1:7" x14ac:dyDescent="0.35">
      <c r="A9459" t="s">
        <v>8735</v>
      </c>
      <c r="B9459">
        <v>222842057339926</v>
      </c>
      <c r="C9459">
        <v>-434135277735063</v>
      </c>
      <c r="D9459">
        <v>248619836201766</v>
      </c>
      <c r="E9459">
        <v>-174618117511244</v>
      </c>
      <c r="F9459" t="s">
        <v>42814</v>
      </c>
      <c r="G9459" t="s">
        <v>42815</v>
      </c>
    </row>
    <row r="9460" spans="1:7" x14ac:dyDescent="0.35">
      <c r="A9460" t="s">
        <v>25306</v>
      </c>
      <c r="B9460">
        <v>413437900676666</v>
      </c>
      <c r="C9460">
        <v>-303667597014173</v>
      </c>
      <c r="D9460">
        <v>878040465748133</v>
      </c>
      <c r="E9460">
        <v>-345846927174858</v>
      </c>
      <c r="F9460" t="s">
        <v>42816</v>
      </c>
      <c r="G9460" t="s">
        <v>42316</v>
      </c>
    </row>
    <row r="9461" spans="1:7" x14ac:dyDescent="0.35">
      <c r="A9461" t="s">
        <v>8736</v>
      </c>
      <c r="B9461">
        <v>502024326937886</v>
      </c>
      <c r="C9461">
        <v>-587260543475625</v>
      </c>
      <c r="D9461">
        <v>169685570926175</v>
      </c>
      <c r="E9461">
        <v>-346087495990526</v>
      </c>
      <c r="F9461" t="s">
        <v>42817</v>
      </c>
      <c r="G9461" t="s">
        <v>32553</v>
      </c>
    </row>
    <row r="9462" spans="1:7" x14ac:dyDescent="0.35">
      <c r="A9462" t="s">
        <v>8737</v>
      </c>
      <c r="B9462">
        <v>176115436610394</v>
      </c>
      <c r="C9462">
        <v>366693891263568</v>
      </c>
      <c r="D9462">
        <v>266961700540876</v>
      </c>
      <c r="E9462">
        <v>137358239223315</v>
      </c>
      <c r="F9462" t="s">
        <v>42818</v>
      </c>
      <c r="G9462" t="s">
        <v>42601</v>
      </c>
    </row>
    <row r="9463" spans="1:7" x14ac:dyDescent="0.35">
      <c r="A9463" t="s">
        <v>8738</v>
      </c>
      <c r="B9463">
        <v>218648692568984</v>
      </c>
      <c r="C9463">
        <v>603984264180447</v>
      </c>
      <c r="D9463">
        <v>454314161584357</v>
      </c>
      <c r="E9463">
        <v>132944186039488</v>
      </c>
      <c r="F9463" t="s">
        <v>42819</v>
      </c>
      <c r="G9463" t="s">
        <v>38709</v>
      </c>
    </row>
    <row r="9464" spans="1:7" x14ac:dyDescent="0.35">
      <c r="A9464" t="s">
        <v>8739</v>
      </c>
      <c r="B9464">
        <v>105265457493721</v>
      </c>
      <c r="C9464">
        <v>-276462694023912</v>
      </c>
      <c r="D9464">
        <v>360599850766813</v>
      </c>
      <c r="E9464">
        <v>-766674454900678</v>
      </c>
      <c r="F9464" t="s">
        <v>42820</v>
      </c>
      <c r="G9464" t="s">
        <v>42821</v>
      </c>
    </row>
    <row r="9465" spans="1:7" x14ac:dyDescent="0.35">
      <c r="A9465" t="s">
        <v>8740</v>
      </c>
      <c r="B9465">
        <v>133793237993849</v>
      </c>
      <c r="C9465">
        <v>-201642423176581</v>
      </c>
      <c r="D9465">
        <v>46489368633365</v>
      </c>
      <c r="E9465">
        <v>-43373878610144</v>
      </c>
      <c r="F9465" t="s">
        <v>42822</v>
      </c>
      <c r="G9465" t="s">
        <v>42823</v>
      </c>
    </row>
    <row r="9466" spans="1:7" x14ac:dyDescent="0.35">
      <c r="A9466" t="s">
        <v>8741</v>
      </c>
      <c r="B9466">
        <v>219367101003808</v>
      </c>
      <c r="C9466">
        <v>466546570250473</v>
      </c>
      <c r="D9466">
        <v>223557150549858</v>
      </c>
      <c r="E9466">
        <v>208692304899648</v>
      </c>
      <c r="F9466" t="s">
        <v>42824</v>
      </c>
      <c r="G9466" t="s">
        <v>30999</v>
      </c>
    </row>
    <row r="9467" spans="1:7" x14ac:dyDescent="0.35">
      <c r="A9467" t="s">
        <v>8742</v>
      </c>
      <c r="B9467">
        <v>402865465419451</v>
      </c>
      <c r="C9467">
        <v>-549190506299038</v>
      </c>
      <c r="D9467">
        <v>123901479049732</v>
      </c>
      <c r="E9467">
        <v>-443247740471767</v>
      </c>
      <c r="F9467">
        <v>931564676.02854705</v>
      </c>
      <c r="G9467">
        <v>7379690236.6492205</v>
      </c>
    </row>
    <row r="9468" spans="1:7" x14ac:dyDescent="0.35">
      <c r="A9468" t="s">
        <v>8743</v>
      </c>
      <c r="B9468">
        <v>204116631624932</v>
      </c>
      <c r="C9468">
        <v>206957136326988</v>
      </c>
      <c r="D9468">
        <v>221054129568931</v>
      </c>
      <c r="E9468">
        <v>936228319871547</v>
      </c>
      <c r="F9468" t="s">
        <v>42825</v>
      </c>
      <c r="G9468" t="s">
        <v>42826</v>
      </c>
    </row>
    <row r="9469" spans="1:7" x14ac:dyDescent="0.35">
      <c r="A9469" t="s">
        <v>8744</v>
      </c>
      <c r="B9469">
        <v>481433717601156</v>
      </c>
      <c r="C9469">
        <v>-338529805963911</v>
      </c>
      <c r="D9469">
        <v>433043880205677</v>
      </c>
      <c r="E9469">
        <v>-781744810256006</v>
      </c>
      <c r="F9469">
        <v>0.53904941302894205</v>
      </c>
      <c r="G9469">
        <v>24.672578085713599</v>
      </c>
    </row>
    <row r="9470" spans="1:7" x14ac:dyDescent="0.35">
      <c r="A9470" t="s">
        <v>428</v>
      </c>
      <c r="B9470">
        <v>516147664471584</v>
      </c>
      <c r="C9470">
        <v>445921833458392</v>
      </c>
      <c r="D9470">
        <v>130143161751588</v>
      </c>
      <c r="E9470">
        <v>342639465229491</v>
      </c>
      <c r="F9470" t="s">
        <v>42827</v>
      </c>
      <c r="G9470" t="s">
        <v>42828</v>
      </c>
    </row>
    <row r="9471" spans="1:7" x14ac:dyDescent="0.35">
      <c r="A9471" t="s">
        <v>8745</v>
      </c>
      <c r="B9471">
        <v>340361253251116</v>
      </c>
      <c r="C9471">
        <v>926763490622116</v>
      </c>
      <c r="D9471">
        <v>343132362695296</v>
      </c>
      <c r="E9471">
        <v>270089210863823</v>
      </c>
      <c r="F9471" t="s">
        <v>42829</v>
      </c>
      <c r="G9471" t="s">
        <v>42830</v>
      </c>
    </row>
    <row r="9472" spans="1:7" x14ac:dyDescent="0.35">
      <c r="A9472" t="s">
        <v>8746</v>
      </c>
      <c r="B9472">
        <v>349056124758446</v>
      </c>
      <c r="C9472">
        <v>145126008798306</v>
      </c>
      <c r="D9472">
        <v>228547644017523</v>
      </c>
      <c r="E9472">
        <v>634992364161843</v>
      </c>
      <c r="F9472" t="s">
        <v>42831</v>
      </c>
      <c r="G9472" t="s">
        <v>42832</v>
      </c>
    </row>
    <row r="9473" spans="1:7" x14ac:dyDescent="0.35">
      <c r="A9473" t="s">
        <v>8747</v>
      </c>
      <c r="B9473">
        <v>143716083119305</v>
      </c>
      <c r="C9473">
        <v>174204941370569</v>
      </c>
      <c r="D9473">
        <v>299528934379622</v>
      </c>
      <c r="E9473">
        <v>581596371420272</v>
      </c>
      <c r="F9473">
        <v>602855.43738201295</v>
      </c>
      <c r="G9473">
        <v>9847851.4508204907</v>
      </c>
    </row>
    <row r="9474" spans="1:7" x14ac:dyDescent="0.35">
      <c r="A9474" t="s">
        <v>8748</v>
      </c>
      <c r="B9474">
        <v>498286882985962</v>
      </c>
      <c r="C9474">
        <v>318792110883777</v>
      </c>
      <c r="D9474">
        <v>1280766325812</v>
      </c>
      <c r="E9474">
        <v>248907317797932</v>
      </c>
      <c r="F9474" t="s">
        <v>42833</v>
      </c>
      <c r="G9474" t="s">
        <v>42834</v>
      </c>
    </row>
    <row r="9475" spans="1:7" x14ac:dyDescent="0.35">
      <c r="A9475" t="s">
        <v>8749</v>
      </c>
      <c r="B9475">
        <v>132080178622997</v>
      </c>
      <c r="C9475">
        <v>-55617547703004</v>
      </c>
      <c r="D9475">
        <v>135734330637338</v>
      </c>
      <c r="E9475">
        <v>-409752989106387</v>
      </c>
      <c r="F9475">
        <v>4175822592.4898801</v>
      </c>
      <c r="G9475" t="s">
        <v>42835</v>
      </c>
    </row>
    <row r="9476" spans="1:7" x14ac:dyDescent="0.35">
      <c r="A9476" t="s">
        <v>8750</v>
      </c>
      <c r="B9476">
        <v>214755722739286</v>
      </c>
      <c r="C9476">
        <v>-102381737230478</v>
      </c>
      <c r="D9476">
        <v>14157787597518</v>
      </c>
      <c r="E9476">
        <v>-723147854318896</v>
      </c>
      <c r="F9476" t="s">
        <v>42836</v>
      </c>
      <c r="G9476" t="s">
        <v>42837</v>
      </c>
    </row>
    <row r="9477" spans="1:7" x14ac:dyDescent="0.35">
      <c r="A9477" t="s">
        <v>8751</v>
      </c>
      <c r="B9477">
        <v>263254459610203</v>
      </c>
      <c r="C9477">
        <v>388188728520707</v>
      </c>
      <c r="D9477">
        <v>125511075321974</v>
      </c>
      <c r="E9477">
        <v>309286433507868</v>
      </c>
      <c r="F9477" t="s">
        <v>42838</v>
      </c>
      <c r="G9477" t="s">
        <v>42839</v>
      </c>
    </row>
    <row r="9478" spans="1:7" x14ac:dyDescent="0.35">
      <c r="A9478" t="s">
        <v>8752</v>
      </c>
      <c r="B9478">
        <v>124688873096031</v>
      </c>
      <c r="C9478">
        <v>-369293312134336</v>
      </c>
      <c r="D9478">
        <v>254075670167967</v>
      </c>
      <c r="E9478">
        <v>-145347766628028</v>
      </c>
      <c r="F9478" t="s">
        <v>42840</v>
      </c>
      <c r="G9478" t="s">
        <v>37138</v>
      </c>
    </row>
    <row r="9479" spans="1:7" x14ac:dyDescent="0.35">
      <c r="A9479" t="s">
        <v>8753</v>
      </c>
      <c r="B9479">
        <v>915890359296368</v>
      </c>
      <c r="C9479">
        <v>914233835662506</v>
      </c>
      <c r="D9479">
        <v>335235478703871</v>
      </c>
      <c r="E9479">
        <v>2727139261027</v>
      </c>
      <c r="F9479" t="s">
        <v>42841</v>
      </c>
      <c r="G9479" t="s">
        <v>42842</v>
      </c>
    </row>
    <row r="9480" spans="1:7" x14ac:dyDescent="0.35">
      <c r="A9480" t="s">
        <v>8754</v>
      </c>
      <c r="B9480">
        <v>637592188728671</v>
      </c>
      <c r="C9480">
        <v>103930921912783</v>
      </c>
      <c r="D9480">
        <v>202287153793756</v>
      </c>
      <c r="E9480">
        <v>51377914990463</v>
      </c>
      <c r="F9480">
        <v>27798606.0040152</v>
      </c>
      <c r="G9480">
        <v>316422525.05145103</v>
      </c>
    </row>
    <row r="9481" spans="1:7" x14ac:dyDescent="0.35">
      <c r="A9481" t="s">
        <v>8755</v>
      </c>
      <c r="B9481">
        <v>280388563674996</v>
      </c>
      <c r="C9481">
        <v>171876868191346</v>
      </c>
      <c r="D9481">
        <v>49536764001831</v>
      </c>
      <c r="E9481">
        <v>346968300523209</v>
      </c>
      <c r="F9481" t="s">
        <v>42843</v>
      </c>
      <c r="G9481" t="s">
        <v>33354</v>
      </c>
    </row>
    <row r="9482" spans="1:7" x14ac:dyDescent="0.35">
      <c r="A9482" t="s">
        <v>8756</v>
      </c>
      <c r="B9482">
        <v>299498420189848</v>
      </c>
      <c r="C9482">
        <v>207825984658962</v>
      </c>
      <c r="D9482">
        <v>167419727101785</v>
      </c>
      <c r="E9482">
        <v>124134705184779</v>
      </c>
      <c r="F9482" t="s">
        <v>42844</v>
      </c>
      <c r="G9482" t="s">
        <v>34967</v>
      </c>
    </row>
    <row r="9483" spans="1:7" x14ac:dyDescent="0.35">
      <c r="A9483" t="s">
        <v>8757</v>
      </c>
      <c r="B9483">
        <v>28423644665976</v>
      </c>
      <c r="C9483">
        <v>-852381914392503</v>
      </c>
      <c r="D9483">
        <v>183088832854042</v>
      </c>
      <c r="E9483">
        <v>-465556473928708</v>
      </c>
      <c r="F9483" t="s">
        <v>42845</v>
      </c>
      <c r="G9483" t="s">
        <v>42846</v>
      </c>
    </row>
    <row r="9484" spans="1:7" x14ac:dyDescent="0.35">
      <c r="A9484" t="s">
        <v>8758</v>
      </c>
      <c r="B9484">
        <v>560811941971237</v>
      </c>
      <c r="C9484">
        <v>878866685622485</v>
      </c>
      <c r="D9484">
        <v>394274893213824</v>
      </c>
      <c r="E9484">
        <v>222907088619984</v>
      </c>
      <c r="F9484" t="s">
        <v>42847</v>
      </c>
      <c r="G9484" t="s">
        <v>28815</v>
      </c>
    </row>
    <row r="9485" spans="1:7" x14ac:dyDescent="0.35">
      <c r="A9485" t="s">
        <v>8759</v>
      </c>
      <c r="B9485">
        <v>597240516760043</v>
      </c>
      <c r="C9485">
        <v>825592828142556</v>
      </c>
      <c r="D9485">
        <v>144686706906544</v>
      </c>
      <c r="E9485">
        <v>570607242222897</v>
      </c>
      <c r="F9485">
        <v>115612.82252031</v>
      </c>
      <c r="G9485">
        <v>17810954.2596533</v>
      </c>
    </row>
    <row r="9486" spans="1:7" x14ac:dyDescent="0.35">
      <c r="A9486" t="s">
        <v>8760</v>
      </c>
      <c r="B9486">
        <v>358861136790574</v>
      </c>
      <c r="C9486">
        <v>-236811046396728</v>
      </c>
      <c r="D9486">
        <v>12563761882851</v>
      </c>
      <c r="E9486">
        <v>-188487372337075</v>
      </c>
      <c r="F9486" t="s">
        <v>42848</v>
      </c>
      <c r="G9486" t="s">
        <v>42849</v>
      </c>
    </row>
    <row r="9487" spans="1:7" x14ac:dyDescent="0.35">
      <c r="A9487" t="s">
        <v>8761</v>
      </c>
      <c r="B9487">
        <v>201857253740246</v>
      </c>
      <c r="C9487">
        <v>-104104146642349</v>
      </c>
      <c r="D9487">
        <v>188912323800198</v>
      </c>
      <c r="E9487">
        <v>-55107123001914</v>
      </c>
      <c r="F9487" t="s">
        <v>42850</v>
      </c>
      <c r="G9487" t="s">
        <v>42851</v>
      </c>
    </row>
    <row r="9488" spans="1:7" x14ac:dyDescent="0.35">
      <c r="A9488" t="s">
        <v>8762</v>
      </c>
      <c r="B9488">
        <v>75786644551123</v>
      </c>
      <c r="C9488">
        <v>793675945158855</v>
      </c>
      <c r="D9488">
        <v>260158663676615</v>
      </c>
      <c r="E9488">
        <v>305073809168015</v>
      </c>
      <c r="F9488" t="s">
        <v>42852</v>
      </c>
      <c r="G9488" t="s">
        <v>42853</v>
      </c>
    </row>
    <row r="9489" spans="1:7" x14ac:dyDescent="0.35">
      <c r="A9489" t="s">
        <v>8763</v>
      </c>
      <c r="B9489">
        <v>336563328639167</v>
      </c>
      <c r="C9489">
        <v>-100813021615195</v>
      </c>
      <c r="D9489">
        <v>322486649290082</v>
      </c>
      <c r="E9489">
        <v>-312611457984769</v>
      </c>
      <c r="F9489" t="s">
        <v>42854</v>
      </c>
      <c r="G9489" t="s">
        <v>28319</v>
      </c>
    </row>
    <row r="9490" spans="1:7" x14ac:dyDescent="0.35">
      <c r="A9490" t="s">
        <v>8764</v>
      </c>
      <c r="B9490">
        <v>322432958131355</v>
      </c>
      <c r="C9490">
        <v>-33141736194432</v>
      </c>
      <c r="D9490">
        <v>219055029116046</v>
      </c>
      <c r="E9490">
        <v>-151294112388878</v>
      </c>
      <c r="F9490" t="s">
        <v>42855</v>
      </c>
      <c r="G9490" t="s">
        <v>42856</v>
      </c>
    </row>
    <row r="9491" spans="1:7" x14ac:dyDescent="0.35">
      <c r="A9491" t="s">
        <v>8765</v>
      </c>
      <c r="B9491">
        <v>252031787255201</v>
      </c>
      <c r="C9491">
        <v>188986270057481</v>
      </c>
      <c r="D9491">
        <v>173147105944364</v>
      </c>
      <c r="E9491">
        <v>109147807597897</v>
      </c>
      <c r="F9491" t="s">
        <v>42857</v>
      </c>
      <c r="G9491" t="s">
        <v>36785</v>
      </c>
    </row>
    <row r="9492" spans="1:7" x14ac:dyDescent="0.35">
      <c r="A9492" t="s">
        <v>8766</v>
      </c>
      <c r="B9492">
        <v>125622634885035</v>
      </c>
      <c r="C9492">
        <v>116666163646274</v>
      </c>
      <c r="D9492">
        <v>120666529143509</v>
      </c>
      <c r="E9492">
        <v>966847761963248</v>
      </c>
      <c r="F9492" t="s">
        <v>42858</v>
      </c>
      <c r="G9492" t="s">
        <v>42859</v>
      </c>
    </row>
    <row r="9493" spans="1:7" x14ac:dyDescent="0.35">
      <c r="A9493" t="s">
        <v>8767</v>
      </c>
      <c r="B9493">
        <v>451184308369142</v>
      </c>
      <c r="C9493">
        <v>17392741060077</v>
      </c>
      <c r="D9493">
        <v>490111623810471</v>
      </c>
      <c r="E9493">
        <v>354873057791481</v>
      </c>
      <c r="F9493" t="s">
        <v>42860</v>
      </c>
      <c r="G9493" t="s">
        <v>30051</v>
      </c>
    </row>
    <row r="9494" spans="1:7" x14ac:dyDescent="0.35">
      <c r="A9494" t="s">
        <v>8768</v>
      </c>
      <c r="B9494">
        <v>313895059743505</v>
      </c>
      <c r="C9494">
        <v>496481316821053</v>
      </c>
      <c r="D9494">
        <v>148222518040012</v>
      </c>
      <c r="E9494">
        <v>334956741651784</v>
      </c>
      <c r="F9494" t="s">
        <v>42861</v>
      </c>
      <c r="G9494" t="s">
        <v>42862</v>
      </c>
    </row>
    <row r="9495" spans="1:7" x14ac:dyDescent="0.35">
      <c r="A9495" t="s">
        <v>8769</v>
      </c>
      <c r="B9495">
        <v>379544811358711</v>
      </c>
      <c r="C9495">
        <v>-729315557920004</v>
      </c>
      <c r="D9495">
        <v>15550319138605</v>
      </c>
      <c r="E9495">
        <v>-469003594986944</v>
      </c>
      <c r="F9495">
        <v>273157052.55697399</v>
      </c>
      <c r="G9495">
        <v>2467136791.6597199</v>
      </c>
    </row>
    <row r="9496" spans="1:7" x14ac:dyDescent="0.35">
      <c r="A9496" t="s">
        <v>8770</v>
      </c>
      <c r="B9496">
        <v>555543984196423</v>
      </c>
      <c r="C9496">
        <v>-707369851488352</v>
      </c>
      <c r="D9496">
        <v>302927831029285</v>
      </c>
      <c r="E9496">
        <v>-233511014516183</v>
      </c>
      <c r="F9496" t="s">
        <v>42863</v>
      </c>
      <c r="G9496" t="s">
        <v>42864</v>
      </c>
    </row>
    <row r="9497" spans="1:7" x14ac:dyDescent="0.35">
      <c r="A9497" t="s">
        <v>8771</v>
      </c>
      <c r="B9497">
        <v>223078029690337</v>
      </c>
      <c r="C9497">
        <v>43084044483775</v>
      </c>
      <c r="D9497">
        <v>265198037975493</v>
      </c>
      <c r="E9497">
        <v>16245989153116</v>
      </c>
      <c r="F9497" t="s">
        <v>42865</v>
      </c>
      <c r="G9497" t="s">
        <v>42866</v>
      </c>
    </row>
    <row r="9498" spans="1:7" x14ac:dyDescent="0.35">
      <c r="A9498" t="s">
        <v>8772</v>
      </c>
      <c r="B9498">
        <v>109320716948806</v>
      </c>
      <c r="C9498">
        <v>-284230491473886</v>
      </c>
      <c r="D9498">
        <v>26779570989937</v>
      </c>
      <c r="E9498">
        <v>-106137059320589</v>
      </c>
      <c r="F9498" t="s">
        <v>42867</v>
      </c>
      <c r="G9498" t="s">
        <v>42868</v>
      </c>
    </row>
    <row r="9499" spans="1:7" x14ac:dyDescent="0.35">
      <c r="A9499" t="s">
        <v>8773</v>
      </c>
      <c r="B9499">
        <v>120526508926315</v>
      </c>
      <c r="C9499">
        <v>117681576629776</v>
      </c>
      <c r="D9499">
        <v>279350575623187</v>
      </c>
      <c r="E9499">
        <v>421268423618771</v>
      </c>
      <c r="F9499" t="s">
        <v>42869</v>
      </c>
      <c r="G9499" t="s">
        <v>42870</v>
      </c>
    </row>
    <row r="9500" spans="1:7" x14ac:dyDescent="0.35">
      <c r="A9500" t="s">
        <v>8774</v>
      </c>
      <c r="B9500">
        <v>533471786373274</v>
      </c>
      <c r="C9500">
        <v>-326454349627886</v>
      </c>
      <c r="D9500">
        <v>299359974097312</v>
      </c>
      <c r="E9500">
        <v>-10905076759586</v>
      </c>
      <c r="F9500" t="s">
        <v>42871</v>
      </c>
      <c r="G9500" t="s">
        <v>30904</v>
      </c>
    </row>
    <row r="9501" spans="1:7" x14ac:dyDescent="0.35">
      <c r="A9501" t="s">
        <v>8775</v>
      </c>
      <c r="B9501">
        <v>122825537039228</v>
      </c>
      <c r="C9501">
        <v>-649497773018021</v>
      </c>
      <c r="D9501">
        <v>200823672011016</v>
      </c>
      <c r="E9501">
        <v>-32341693910586</v>
      </c>
      <c r="F9501" t="s">
        <v>42872</v>
      </c>
      <c r="G9501" t="s">
        <v>33109</v>
      </c>
    </row>
    <row r="9502" spans="1:7" x14ac:dyDescent="0.35">
      <c r="A9502" t="s">
        <v>8776</v>
      </c>
      <c r="B9502">
        <v>606082326564903</v>
      </c>
      <c r="C9502">
        <v>-605396939316618</v>
      </c>
      <c r="D9502">
        <v>235839274614716</v>
      </c>
      <c r="E9502">
        <v>-256698949021802</v>
      </c>
      <c r="F9502" t="s">
        <v>42873</v>
      </c>
      <c r="G9502" t="s">
        <v>42874</v>
      </c>
    </row>
    <row r="9503" spans="1:7" x14ac:dyDescent="0.35">
      <c r="A9503" t="s">
        <v>8777</v>
      </c>
      <c r="B9503">
        <v>16353661321133</v>
      </c>
      <c r="C9503">
        <v>115535263617812</v>
      </c>
      <c r="D9503">
        <v>188467036337594</v>
      </c>
      <c r="E9503">
        <v>613026372478515</v>
      </c>
      <c r="F9503">
        <v>87733.520384018193</v>
      </c>
      <c r="G9503">
        <v>1692935.31339792</v>
      </c>
    </row>
    <row r="9504" spans="1:7" x14ac:dyDescent="0.35">
      <c r="A9504" t="s">
        <v>8778</v>
      </c>
      <c r="B9504">
        <v>289727767401799</v>
      </c>
      <c r="C9504">
        <v>318742558834676</v>
      </c>
      <c r="D9504">
        <v>167040852792739</v>
      </c>
      <c r="E9504">
        <v>190817128568043</v>
      </c>
      <c r="F9504" t="s">
        <v>42875</v>
      </c>
      <c r="G9504" t="s">
        <v>42876</v>
      </c>
    </row>
    <row r="9505" spans="1:7" x14ac:dyDescent="0.35">
      <c r="A9505" t="s">
        <v>8779</v>
      </c>
      <c r="B9505">
        <v>472595083686306</v>
      </c>
      <c r="C9505">
        <v>-252441761534109</v>
      </c>
      <c r="D9505">
        <v>398004122449009</v>
      </c>
      <c r="E9505">
        <v>-634269213044272</v>
      </c>
      <c r="F9505" t="s">
        <v>42877</v>
      </c>
      <c r="G9505" t="s">
        <v>42878</v>
      </c>
    </row>
    <row r="9506" spans="1:7" x14ac:dyDescent="0.35">
      <c r="A9506" t="s">
        <v>8780</v>
      </c>
      <c r="B9506">
        <v>732019618621254</v>
      </c>
      <c r="C9506">
        <v>-72015626813566</v>
      </c>
      <c r="D9506">
        <v>376392975757264</v>
      </c>
      <c r="E9506">
        <v>-191330953157874</v>
      </c>
      <c r="F9506" t="s">
        <v>42879</v>
      </c>
      <c r="G9506" t="s">
        <v>42880</v>
      </c>
    </row>
    <row r="9507" spans="1:7" x14ac:dyDescent="0.35">
      <c r="A9507" t="s">
        <v>8781</v>
      </c>
      <c r="B9507">
        <v>209386292722129</v>
      </c>
      <c r="C9507">
        <v>724431565350079</v>
      </c>
      <c r="D9507">
        <v>182597252695032</v>
      </c>
      <c r="E9507">
        <v>396737384959456</v>
      </c>
      <c r="F9507" t="s">
        <v>42881</v>
      </c>
      <c r="G9507" t="s">
        <v>39343</v>
      </c>
    </row>
    <row r="9508" spans="1:7" x14ac:dyDescent="0.35">
      <c r="A9508" t="s">
        <v>21819</v>
      </c>
      <c r="B9508">
        <v>277937617690924</v>
      </c>
      <c r="C9508">
        <v>64859390508711</v>
      </c>
      <c r="D9508">
        <v>354025059771576</v>
      </c>
      <c r="E9508">
        <v>183205648070675</v>
      </c>
      <c r="F9508" t="s">
        <v>42882</v>
      </c>
      <c r="G9508" t="s">
        <v>42883</v>
      </c>
    </row>
    <row r="9509" spans="1:7" x14ac:dyDescent="0.35">
      <c r="A9509" t="s">
        <v>8782</v>
      </c>
      <c r="B9509">
        <v>872250866335998</v>
      </c>
      <c r="C9509">
        <v>-679249864985879</v>
      </c>
      <c r="D9509">
        <v>81704128586953</v>
      </c>
      <c r="E9509">
        <v>-831353172395679</v>
      </c>
      <c r="F9509" t="s">
        <v>42884</v>
      </c>
      <c r="G9509" t="s">
        <v>29258</v>
      </c>
    </row>
    <row r="9510" spans="1:7" x14ac:dyDescent="0.35">
      <c r="A9510" t="s">
        <v>8783</v>
      </c>
      <c r="B9510">
        <v>835432858567048</v>
      </c>
      <c r="C9510">
        <v>-169948689198885</v>
      </c>
      <c r="D9510">
        <v>24707085835251</v>
      </c>
      <c r="E9510">
        <v>-687854044512242</v>
      </c>
      <c r="F9510" t="s">
        <v>42885</v>
      </c>
      <c r="G9510" t="s">
        <v>42886</v>
      </c>
    </row>
    <row r="9511" spans="1:7" x14ac:dyDescent="0.35">
      <c r="A9511" t="s">
        <v>8784</v>
      </c>
      <c r="B9511">
        <v>528486083647271</v>
      </c>
      <c r="C9511">
        <v>108732317805979</v>
      </c>
      <c r="D9511">
        <v>360498942114824</v>
      </c>
      <c r="E9511">
        <v>301616191071501</v>
      </c>
      <c r="F9511" t="s">
        <v>42887</v>
      </c>
      <c r="G9511" t="s">
        <v>41530</v>
      </c>
    </row>
    <row r="9512" spans="1:7" x14ac:dyDescent="0.35">
      <c r="A9512" t="s">
        <v>8785</v>
      </c>
      <c r="B9512">
        <v>911054621462981</v>
      </c>
      <c r="C9512">
        <v>115483547470855</v>
      </c>
      <c r="D9512">
        <v>15803707032691</v>
      </c>
      <c r="E9512">
        <v>730737081065661</v>
      </c>
      <c r="F9512">
        <v>27.242002656400398</v>
      </c>
      <c r="G9512">
        <v>952.41459102607405</v>
      </c>
    </row>
    <row r="9513" spans="1:7" x14ac:dyDescent="0.35">
      <c r="A9513" t="s">
        <v>8786</v>
      </c>
      <c r="B9513">
        <v>226864595369645</v>
      </c>
      <c r="C9513">
        <v>211604856857177</v>
      </c>
      <c r="D9513">
        <v>219597804042024</v>
      </c>
      <c r="E9513">
        <v>963601880174918</v>
      </c>
      <c r="F9513" t="s">
        <v>42888</v>
      </c>
      <c r="G9513" t="s">
        <v>42889</v>
      </c>
    </row>
    <row r="9514" spans="1:7" x14ac:dyDescent="0.35">
      <c r="A9514" t="s">
        <v>8787</v>
      </c>
      <c r="B9514">
        <v>643037998618083</v>
      </c>
      <c r="C9514">
        <v>-13107193618156</v>
      </c>
      <c r="D9514">
        <v>208347551097937</v>
      </c>
      <c r="E9514">
        <v>-629102360410984</v>
      </c>
      <c r="F9514">
        <v>31537.9369702529</v>
      </c>
      <c r="G9514">
        <v>66034.515762355994</v>
      </c>
    </row>
    <row r="9515" spans="1:7" x14ac:dyDescent="0.35">
      <c r="A9515" t="s">
        <v>8788</v>
      </c>
      <c r="B9515">
        <v>126651419497302</v>
      </c>
      <c r="C9515">
        <v>-749150424567528</v>
      </c>
      <c r="D9515">
        <v>919361849381418</v>
      </c>
      <c r="E9515">
        <v>-814859160265988</v>
      </c>
      <c r="F9515" t="s">
        <v>42890</v>
      </c>
      <c r="G9515" t="s">
        <v>30007</v>
      </c>
    </row>
    <row r="9516" spans="1:7" x14ac:dyDescent="0.35">
      <c r="A9516" t="s">
        <v>8789</v>
      </c>
      <c r="B9516">
        <v>18196124997799</v>
      </c>
      <c r="C9516">
        <v>873487657583229</v>
      </c>
      <c r="D9516">
        <v>228302974457477</v>
      </c>
      <c r="E9516">
        <v>382600209068201</v>
      </c>
      <c r="F9516" t="s">
        <v>42891</v>
      </c>
      <c r="G9516" t="s">
        <v>42892</v>
      </c>
    </row>
    <row r="9517" spans="1:7" x14ac:dyDescent="0.35">
      <c r="A9517" t="s">
        <v>8790</v>
      </c>
      <c r="B9517">
        <v>943379645198243</v>
      </c>
      <c r="C9517">
        <v>220217305551904</v>
      </c>
      <c r="D9517">
        <v>215381632173353</v>
      </c>
      <c r="E9517">
        <v>102245165165551</v>
      </c>
      <c r="F9517" t="s">
        <v>42893</v>
      </c>
      <c r="G9517" t="s">
        <v>42894</v>
      </c>
    </row>
    <row r="9518" spans="1:7" x14ac:dyDescent="0.35">
      <c r="A9518" t="s">
        <v>8791</v>
      </c>
      <c r="B9518">
        <v>693369314968023</v>
      </c>
      <c r="C9518">
        <v>151107751325463</v>
      </c>
      <c r="D9518">
        <v>162324022092963</v>
      </c>
      <c r="E9518">
        <v>930901966185408</v>
      </c>
      <c r="F9518" t="s">
        <v>42895</v>
      </c>
      <c r="G9518" t="s">
        <v>42896</v>
      </c>
    </row>
    <row r="9519" spans="1:7" x14ac:dyDescent="0.35">
      <c r="A9519" t="s">
        <v>8792</v>
      </c>
      <c r="B9519">
        <v>441389647089402</v>
      </c>
      <c r="C9519">
        <v>602977156911207</v>
      </c>
      <c r="D9519">
        <v>441518016278314</v>
      </c>
      <c r="E9519">
        <v>136569094505787</v>
      </c>
      <c r="F9519" t="s">
        <v>42897</v>
      </c>
      <c r="G9519" t="s">
        <v>42898</v>
      </c>
    </row>
    <row r="9520" spans="1:7" x14ac:dyDescent="0.35">
      <c r="A9520" t="s">
        <v>8793</v>
      </c>
      <c r="B9520">
        <v>551472445605558</v>
      </c>
      <c r="C9520">
        <v>406073853123915</v>
      </c>
      <c r="D9520">
        <v>122162584901569</v>
      </c>
      <c r="E9520">
        <v>332404437456119</v>
      </c>
      <c r="F9520" t="s">
        <v>42899</v>
      </c>
      <c r="G9520" t="s">
        <v>42900</v>
      </c>
    </row>
    <row r="9521" spans="1:7" x14ac:dyDescent="0.35">
      <c r="A9521" t="s">
        <v>8794</v>
      </c>
      <c r="B9521">
        <v>430560143915234</v>
      </c>
      <c r="C9521">
        <v>271342642366624</v>
      </c>
      <c r="D9521">
        <v>143840246771929</v>
      </c>
      <c r="E9521">
        <v>18864166911286</v>
      </c>
      <c r="F9521" t="s">
        <v>42901</v>
      </c>
      <c r="G9521" t="s">
        <v>42902</v>
      </c>
    </row>
    <row r="9522" spans="1:7" x14ac:dyDescent="0.35">
      <c r="A9522" t="s">
        <v>8795</v>
      </c>
      <c r="B9522">
        <v>447102342545398</v>
      </c>
      <c r="C9522">
        <v>-449104718197595</v>
      </c>
      <c r="D9522">
        <v>188441829938072</v>
      </c>
      <c r="E9522">
        <v>-238325385794219</v>
      </c>
      <c r="F9522" t="s">
        <v>42903</v>
      </c>
      <c r="G9522" t="s">
        <v>42904</v>
      </c>
    </row>
    <row r="9523" spans="1:7" x14ac:dyDescent="0.35">
      <c r="A9523" t="s">
        <v>27042</v>
      </c>
      <c r="B9523">
        <v>553963072252933</v>
      </c>
      <c r="C9523">
        <v>-193767035634213</v>
      </c>
      <c r="D9523">
        <v>874693522935554</v>
      </c>
      <c r="E9523">
        <v>-221525632182473</v>
      </c>
      <c r="F9523" t="s">
        <v>42905</v>
      </c>
      <c r="G9523" t="s">
        <v>42906</v>
      </c>
    </row>
    <row r="9524" spans="1:7" x14ac:dyDescent="0.35">
      <c r="A9524" t="s">
        <v>8796</v>
      </c>
      <c r="B9524">
        <v>217034308654838</v>
      </c>
      <c r="C9524">
        <v>167376697983622</v>
      </c>
      <c r="D9524">
        <v>183122752294222</v>
      </c>
      <c r="E9524">
        <v>914013665078049</v>
      </c>
      <c r="F9524" t="s">
        <v>42907</v>
      </c>
      <c r="G9524" t="s">
        <v>42908</v>
      </c>
    </row>
    <row r="9525" spans="1:7" x14ac:dyDescent="0.35">
      <c r="A9525" t="s">
        <v>8798</v>
      </c>
      <c r="B9525">
        <v>266285237718819</v>
      </c>
      <c r="C9525">
        <v>-288129069764914</v>
      </c>
      <c r="D9525">
        <v>252221994486625</v>
      </c>
      <c r="E9525">
        <v>-114236298206814</v>
      </c>
      <c r="F9525" t="s">
        <v>42909</v>
      </c>
      <c r="G9525" t="s">
        <v>42910</v>
      </c>
    </row>
    <row r="9526" spans="1:7" x14ac:dyDescent="0.35">
      <c r="A9526" t="s">
        <v>8800</v>
      </c>
      <c r="B9526">
        <v>37469725752464</v>
      </c>
      <c r="C9526">
        <v>-528664216753472</v>
      </c>
      <c r="D9526">
        <v>135450202117912</v>
      </c>
      <c r="E9526">
        <v>-39030153405992</v>
      </c>
      <c r="F9526">
        <v>9500167878.6910305</v>
      </c>
      <c r="G9526" t="s">
        <v>42911</v>
      </c>
    </row>
    <row r="9527" spans="1:7" x14ac:dyDescent="0.35">
      <c r="A9527" t="s">
        <v>8801</v>
      </c>
      <c r="B9527">
        <v>688103327857828</v>
      </c>
      <c r="C9527">
        <v>354207931944364</v>
      </c>
      <c r="D9527">
        <v>269415387697523</v>
      </c>
      <c r="E9527">
        <v>1314727918741</v>
      </c>
      <c r="F9527" t="s">
        <v>42912</v>
      </c>
      <c r="G9527" t="s">
        <v>42913</v>
      </c>
    </row>
    <row r="9528" spans="1:7" x14ac:dyDescent="0.35">
      <c r="A9528" t="s">
        <v>8802</v>
      </c>
      <c r="B9528">
        <v>144988276203164</v>
      </c>
      <c r="C9528">
        <v>449659707917007</v>
      </c>
      <c r="D9528">
        <v>219688566506658</v>
      </c>
      <c r="E9528">
        <v>204680523464283</v>
      </c>
      <c r="F9528" t="s">
        <v>42914</v>
      </c>
      <c r="G9528" t="s">
        <v>42915</v>
      </c>
    </row>
    <row r="9529" spans="1:7" x14ac:dyDescent="0.35">
      <c r="A9529" t="s">
        <v>8803</v>
      </c>
      <c r="B9529">
        <v>239461659946867</v>
      </c>
      <c r="C9529">
        <v>-104408383982051</v>
      </c>
      <c r="D9529">
        <v>394637699257942</v>
      </c>
      <c r="E9529">
        <v>-264567688739254</v>
      </c>
      <c r="F9529" t="s">
        <v>42916</v>
      </c>
      <c r="G9529" t="s">
        <v>42917</v>
      </c>
    </row>
    <row r="9530" spans="1:7" x14ac:dyDescent="0.35">
      <c r="A9530" t="s">
        <v>42918</v>
      </c>
      <c r="B9530">
        <v>111833666293879</v>
      </c>
      <c r="C9530">
        <v>-115267337121654</v>
      </c>
      <c r="D9530">
        <v>66655892552102</v>
      </c>
      <c r="E9530">
        <v>-172928953027753</v>
      </c>
      <c r="F9530" t="s">
        <v>42919</v>
      </c>
      <c r="G9530" t="s">
        <v>42920</v>
      </c>
    </row>
    <row r="9531" spans="1:7" x14ac:dyDescent="0.35">
      <c r="A9531" t="s">
        <v>27044</v>
      </c>
      <c r="B9531">
        <v>961109036986711</v>
      </c>
      <c r="C9531">
        <v>587565694749584</v>
      </c>
      <c r="D9531">
        <v>917158437121677</v>
      </c>
      <c r="E9531">
        <v>64063707094441</v>
      </c>
      <c r="F9531" t="s">
        <v>42921</v>
      </c>
      <c r="G9531" t="s">
        <v>39579</v>
      </c>
    </row>
    <row r="9532" spans="1:7" x14ac:dyDescent="0.35">
      <c r="A9532" t="s">
        <v>8804</v>
      </c>
      <c r="B9532">
        <v>598144225151382</v>
      </c>
      <c r="C9532">
        <v>-410427685063379</v>
      </c>
      <c r="D9532">
        <v>266124807395451</v>
      </c>
      <c r="E9532">
        <v>-154223760302624</v>
      </c>
      <c r="F9532">
        <v>1.15765555625164E-39</v>
      </c>
      <c r="G9532">
        <v>1.46242767569416E-36</v>
      </c>
    </row>
    <row r="9533" spans="1:7" x14ac:dyDescent="0.35">
      <c r="A9533" t="s">
        <v>21829</v>
      </c>
      <c r="B9533">
        <v>196180652115529</v>
      </c>
      <c r="C9533">
        <v>-219818874692222</v>
      </c>
      <c r="D9533">
        <v>663679567995298</v>
      </c>
      <c r="E9533">
        <v>-331212358030252</v>
      </c>
      <c r="F9533" t="s">
        <v>42922</v>
      </c>
      <c r="G9533" t="s">
        <v>42923</v>
      </c>
    </row>
    <row r="9534" spans="1:7" x14ac:dyDescent="0.35">
      <c r="A9534" t="s">
        <v>8805</v>
      </c>
      <c r="B9534">
        <v>285390009624218</v>
      </c>
      <c r="C9534">
        <v>358117563427461</v>
      </c>
      <c r="D9534">
        <v>436669674889799</v>
      </c>
      <c r="E9534">
        <v>82011090767372</v>
      </c>
      <c r="F9534" t="s">
        <v>42924</v>
      </c>
      <c r="G9534" t="s">
        <v>42925</v>
      </c>
    </row>
    <row r="9535" spans="1:7" x14ac:dyDescent="0.35">
      <c r="A9535" t="s">
        <v>8806</v>
      </c>
      <c r="B9535">
        <v>712594431202436</v>
      </c>
      <c r="C9535">
        <v>430625085933914</v>
      </c>
      <c r="D9535">
        <v>308539686341814</v>
      </c>
      <c r="E9535">
        <v>139568783205688</v>
      </c>
      <c r="F9535" t="s">
        <v>42926</v>
      </c>
      <c r="G9535" t="s">
        <v>42927</v>
      </c>
    </row>
    <row r="9536" spans="1:7" x14ac:dyDescent="0.35">
      <c r="A9536" t="s">
        <v>8807</v>
      </c>
      <c r="B9536">
        <v>5962240753957</v>
      </c>
      <c r="C9536">
        <v>-471479422274324</v>
      </c>
      <c r="D9536">
        <v>206497876093457</v>
      </c>
      <c r="E9536">
        <v>-228321681168741</v>
      </c>
      <c r="F9536" t="s">
        <v>42928</v>
      </c>
      <c r="G9536" t="s">
        <v>42929</v>
      </c>
    </row>
    <row r="9537" spans="1:7" x14ac:dyDescent="0.35">
      <c r="A9537" t="s">
        <v>8808</v>
      </c>
      <c r="B9537">
        <v>188341644856968</v>
      </c>
      <c r="C9537">
        <v>-182005502783599</v>
      </c>
      <c r="D9537">
        <v>233736182787411</v>
      </c>
      <c r="E9537">
        <v>-778679195549018</v>
      </c>
      <c r="F9537">
        <v>0.68731986640362697</v>
      </c>
      <c r="G9537">
        <v>30.862616465597899</v>
      </c>
    </row>
    <row r="9538" spans="1:7" x14ac:dyDescent="0.35">
      <c r="A9538" t="s">
        <v>8809</v>
      </c>
      <c r="B9538">
        <v>538250327996637</v>
      </c>
      <c r="C9538">
        <v>167329713806819</v>
      </c>
      <c r="D9538">
        <v>126652229571205</v>
      </c>
      <c r="E9538">
        <v>13211746399833</v>
      </c>
      <c r="F9538" t="s">
        <v>42930</v>
      </c>
      <c r="G9538" t="s">
        <v>42931</v>
      </c>
    </row>
    <row r="9539" spans="1:7" x14ac:dyDescent="0.35">
      <c r="A9539" t="s">
        <v>8810</v>
      </c>
      <c r="B9539">
        <v>354144922864245</v>
      </c>
      <c r="C9539">
        <v>468064719856605</v>
      </c>
      <c r="D9539">
        <v>188917821572952</v>
      </c>
      <c r="E9539">
        <v>247761019029037</v>
      </c>
      <c r="F9539" t="s">
        <v>42932</v>
      </c>
      <c r="G9539" t="s">
        <v>42933</v>
      </c>
    </row>
    <row r="9540" spans="1:7" x14ac:dyDescent="0.35">
      <c r="A9540" t="s">
        <v>8811</v>
      </c>
      <c r="B9540">
        <v>184228763083621</v>
      </c>
      <c r="C9540">
        <v>797560432611667</v>
      </c>
      <c r="D9540">
        <v>190107890060224</v>
      </c>
      <c r="E9540">
        <v>419530421572198</v>
      </c>
      <c r="F9540" t="s">
        <v>42934</v>
      </c>
      <c r="G9540" t="s">
        <v>42935</v>
      </c>
    </row>
    <row r="9541" spans="1:7" x14ac:dyDescent="0.35">
      <c r="A9541" t="s">
        <v>8812</v>
      </c>
      <c r="B9541">
        <v>130203797352449</v>
      </c>
      <c r="C9541">
        <v>6699814892382</v>
      </c>
      <c r="D9541">
        <v>474552026620294</v>
      </c>
      <c r="E9541">
        <v>141181883472236</v>
      </c>
      <c r="F9541" t="s">
        <v>42936</v>
      </c>
      <c r="G9541" t="s">
        <v>33084</v>
      </c>
    </row>
    <row r="9542" spans="1:7" x14ac:dyDescent="0.35">
      <c r="A9542" t="s">
        <v>8813</v>
      </c>
      <c r="B9542">
        <v>170986821426162</v>
      </c>
      <c r="C9542">
        <v>-102632965075198</v>
      </c>
      <c r="D9542">
        <v>286291801040463</v>
      </c>
      <c r="E9542">
        <v>-358490759086363</v>
      </c>
      <c r="F9542" t="s">
        <v>42937</v>
      </c>
      <c r="G9542" t="s">
        <v>42938</v>
      </c>
    </row>
    <row r="9543" spans="1:7" x14ac:dyDescent="0.35">
      <c r="A9543" t="s">
        <v>8814</v>
      </c>
      <c r="B9543">
        <v>164410791258757</v>
      </c>
      <c r="C9543">
        <v>-549604544952802</v>
      </c>
      <c r="D9543">
        <v>228665115867303</v>
      </c>
      <c r="E9543">
        <v>-240353471874453</v>
      </c>
      <c r="F9543" t="s">
        <v>42939</v>
      </c>
      <c r="G9543" t="s">
        <v>42940</v>
      </c>
    </row>
    <row r="9544" spans="1:7" x14ac:dyDescent="0.35">
      <c r="A9544" t="s">
        <v>8815</v>
      </c>
      <c r="B9544">
        <v>470783824956514</v>
      </c>
      <c r="C9544">
        <v>-458548439734491</v>
      </c>
      <c r="D9544">
        <v>134890031041593</v>
      </c>
      <c r="E9544">
        <v>-339942422871189</v>
      </c>
      <c r="F9544" t="s">
        <v>42941</v>
      </c>
      <c r="G9544" t="s">
        <v>42942</v>
      </c>
    </row>
    <row r="9545" spans="1:7" x14ac:dyDescent="0.35">
      <c r="A9545" t="s">
        <v>8816</v>
      </c>
      <c r="B9545">
        <v>674122386600077</v>
      </c>
      <c r="C9545">
        <v>581503819142399</v>
      </c>
      <c r="D9545">
        <v>465740870119038</v>
      </c>
      <c r="E9545">
        <v>124855656106318</v>
      </c>
      <c r="F9545" t="s">
        <v>42943</v>
      </c>
      <c r="G9545" t="s">
        <v>42944</v>
      </c>
    </row>
    <row r="9546" spans="1:7" x14ac:dyDescent="0.35">
      <c r="A9546" t="s">
        <v>8817</v>
      </c>
      <c r="B9546">
        <v>163812704826973</v>
      </c>
      <c r="C9546">
        <v>-312118653775384</v>
      </c>
      <c r="D9546">
        <v>159880331527438</v>
      </c>
      <c r="E9546">
        <v>-195220169231273</v>
      </c>
      <c r="F9546" t="s">
        <v>42945</v>
      </c>
      <c r="G9546" t="s">
        <v>42946</v>
      </c>
    </row>
    <row r="9547" spans="1:7" x14ac:dyDescent="0.35">
      <c r="A9547" t="s">
        <v>8818</v>
      </c>
      <c r="B9547">
        <v>454084327586722</v>
      </c>
      <c r="C9547">
        <v>-671109702117577</v>
      </c>
      <c r="D9547">
        <v>34263941262322</v>
      </c>
      <c r="E9547">
        <v>-195864712987807</v>
      </c>
      <c r="F9547" t="s">
        <v>42947</v>
      </c>
      <c r="G9547" t="s">
        <v>42948</v>
      </c>
    </row>
    <row r="9548" spans="1:7" x14ac:dyDescent="0.35">
      <c r="A9548" t="s">
        <v>8819</v>
      </c>
      <c r="B9548">
        <v>252639473975294</v>
      </c>
      <c r="C9548">
        <v>-108534911952481</v>
      </c>
      <c r="D9548">
        <v>477226806216849</v>
      </c>
      <c r="E9548">
        <v>-227428364330322</v>
      </c>
      <c r="F9548" t="s">
        <v>42949</v>
      </c>
      <c r="G9548" t="s">
        <v>42950</v>
      </c>
    </row>
    <row r="9549" spans="1:7" x14ac:dyDescent="0.35">
      <c r="A9549" t="s">
        <v>8820</v>
      </c>
      <c r="B9549">
        <v>455071189903668</v>
      </c>
      <c r="C9549">
        <v>175548499588051</v>
      </c>
      <c r="D9549">
        <v>227829937928371</v>
      </c>
      <c r="E9549">
        <v>770524283087164</v>
      </c>
      <c r="F9549">
        <v>1.30594719217259</v>
      </c>
      <c r="G9549">
        <v>56.114270622400099</v>
      </c>
    </row>
    <row r="9550" spans="1:7" x14ac:dyDescent="0.35">
      <c r="A9550" t="s">
        <v>8821</v>
      </c>
      <c r="B9550">
        <v>479669896212423</v>
      </c>
      <c r="C9550">
        <v>-140973508346387</v>
      </c>
      <c r="D9550">
        <v>136028069615652</v>
      </c>
      <c r="E9550">
        <v>-103635601640682</v>
      </c>
      <c r="F9550" t="s">
        <v>42951</v>
      </c>
      <c r="G9550" t="s">
        <v>42952</v>
      </c>
    </row>
    <row r="9551" spans="1:7" x14ac:dyDescent="0.35">
      <c r="A9551" t="s">
        <v>21836</v>
      </c>
      <c r="B9551">
        <v>137554860322198</v>
      </c>
      <c r="C9551">
        <v>384970995920771</v>
      </c>
      <c r="D9551">
        <v>727848943705805</v>
      </c>
      <c r="E9551">
        <v>528916060468139</v>
      </c>
      <c r="F9551" t="s">
        <v>42953</v>
      </c>
      <c r="G9551" t="s">
        <v>42954</v>
      </c>
    </row>
    <row r="9552" spans="1:7" x14ac:dyDescent="0.35">
      <c r="A9552" t="s">
        <v>8822</v>
      </c>
      <c r="B9552">
        <v>1892894884489</v>
      </c>
      <c r="C9552">
        <v>-781989168808811</v>
      </c>
      <c r="D9552">
        <v>18070383896981</v>
      </c>
      <c r="E9552">
        <v>-432746295411829</v>
      </c>
      <c r="F9552" t="s">
        <v>42955</v>
      </c>
      <c r="G9552" t="s">
        <v>42956</v>
      </c>
    </row>
    <row r="9553" spans="1:7" x14ac:dyDescent="0.35">
      <c r="A9553" t="s">
        <v>8823</v>
      </c>
      <c r="B9553">
        <v>17229989497888</v>
      </c>
      <c r="C9553">
        <v>-109916241865065</v>
      </c>
      <c r="D9553">
        <v>163628838112503</v>
      </c>
      <c r="E9553">
        <v>-671741259871882</v>
      </c>
      <c r="F9553" t="s">
        <v>42957</v>
      </c>
      <c r="G9553" t="s">
        <v>30172</v>
      </c>
    </row>
    <row r="9554" spans="1:7" x14ac:dyDescent="0.35">
      <c r="A9554" t="s">
        <v>8824</v>
      </c>
      <c r="B9554">
        <v>143585608517141</v>
      </c>
      <c r="C9554">
        <v>299924789761764</v>
      </c>
      <c r="D9554">
        <v>204236387229425</v>
      </c>
      <c r="E9554">
        <v>146851789649437</v>
      </c>
      <c r="F9554" t="s">
        <v>42958</v>
      </c>
      <c r="G9554" t="s">
        <v>42959</v>
      </c>
    </row>
    <row r="9555" spans="1:7" x14ac:dyDescent="0.35">
      <c r="A9555" t="s">
        <v>8825</v>
      </c>
      <c r="B9555">
        <v>507852262999509</v>
      </c>
      <c r="C9555">
        <v>31969154772749</v>
      </c>
      <c r="D9555">
        <v>150571653637442</v>
      </c>
      <c r="E9555">
        <v>212318547352391</v>
      </c>
      <c r="F9555" t="s">
        <v>42960</v>
      </c>
      <c r="G9555" t="s">
        <v>42961</v>
      </c>
    </row>
    <row r="9556" spans="1:7" x14ac:dyDescent="0.35">
      <c r="A9556" t="s">
        <v>8826</v>
      </c>
      <c r="B9556">
        <v>285473639240839</v>
      </c>
      <c r="C9556">
        <v>-103719896915928</v>
      </c>
      <c r="D9556">
        <v>162794581763332</v>
      </c>
      <c r="E9556">
        <v>-637121308292156</v>
      </c>
      <c r="F9556">
        <v>18753.886774943199</v>
      </c>
      <c r="G9556">
        <v>411781.460600694</v>
      </c>
    </row>
    <row r="9557" spans="1:7" x14ac:dyDescent="0.35">
      <c r="A9557" t="s">
        <v>8827</v>
      </c>
      <c r="B9557">
        <v>792887951747247</v>
      </c>
      <c r="C9557">
        <v>-559228042058921</v>
      </c>
      <c r="D9557">
        <v>349893942923787</v>
      </c>
      <c r="E9557">
        <v>-159827871664738</v>
      </c>
      <c r="F9557">
        <v>1.6844291549587699E-43</v>
      </c>
      <c r="G9557">
        <v>2.9016589143012499E-40</v>
      </c>
    </row>
    <row r="9558" spans="1:7" x14ac:dyDescent="0.35">
      <c r="A9558" t="s">
        <v>8828</v>
      </c>
      <c r="B9558">
        <v>179825218196658</v>
      </c>
      <c r="C9558">
        <v>841041053958634</v>
      </c>
      <c r="D9558">
        <v>185953199348925</v>
      </c>
      <c r="E9558">
        <v>452286412335663</v>
      </c>
      <c r="F9558">
        <v>610084073.73980796</v>
      </c>
      <c r="G9558">
        <v>5035053620.7733498</v>
      </c>
    </row>
    <row r="9559" spans="1:7" x14ac:dyDescent="0.35">
      <c r="A9559" t="s">
        <v>8829</v>
      </c>
      <c r="B9559">
        <v>710536194682488</v>
      </c>
      <c r="C9559">
        <v>737592115816513</v>
      </c>
      <c r="D9559">
        <v>280498056025887</v>
      </c>
      <c r="E9559">
        <v>262958013423252</v>
      </c>
      <c r="F9559" t="s">
        <v>42962</v>
      </c>
      <c r="G9559" t="s">
        <v>42963</v>
      </c>
    </row>
    <row r="9560" spans="1:7" x14ac:dyDescent="0.35">
      <c r="A9560" t="s">
        <v>8830</v>
      </c>
      <c r="B9560">
        <v>368611039143442</v>
      </c>
      <c r="C9560">
        <v>42203037534707</v>
      </c>
      <c r="D9560">
        <v>527375814985608</v>
      </c>
      <c r="E9560">
        <v>800245978967745</v>
      </c>
      <c r="F9560" t="s">
        <v>42964</v>
      </c>
      <c r="G9560" t="s">
        <v>42965</v>
      </c>
    </row>
    <row r="9561" spans="1:7" x14ac:dyDescent="0.35">
      <c r="A9561" t="s">
        <v>27046</v>
      </c>
      <c r="B9561">
        <v>120740933634791</v>
      </c>
      <c r="C9561">
        <v>118029450678079</v>
      </c>
      <c r="D9561">
        <v>635357581106829</v>
      </c>
      <c r="E9561">
        <v>185768540720747</v>
      </c>
      <c r="F9561" t="s">
        <v>42966</v>
      </c>
      <c r="G9561" t="s">
        <v>42967</v>
      </c>
    </row>
    <row r="9562" spans="1:7" x14ac:dyDescent="0.35">
      <c r="A9562" t="s">
        <v>8831</v>
      </c>
      <c r="B9562">
        <v>256103221913391</v>
      </c>
      <c r="C9562">
        <v>27472782900618</v>
      </c>
      <c r="D9562">
        <v>130580050031338</v>
      </c>
      <c r="E9562">
        <v>210390353610868</v>
      </c>
      <c r="F9562" t="s">
        <v>42968</v>
      </c>
      <c r="G9562" t="s">
        <v>42969</v>
      </c>
    </row>
    <row r="9563" spans="1:7" x14ac:dyDescent="0.35">
      <c r="A9563" t="s">
        <v>8832</v>
      </c>
      <c r="B9563">
        <v>112383509940436</v>
      </c>
      <c r="C9563">
        <v>-288341977477236</v>
      </c>
      <c r="D9563">
        <v>20119839975028</v>
      </c>
      <c r="E9563">
        <v>-143312261844585</v>
      </c>
      <c r="F9563" t="s">
        <v>42970</v>
      </c>
      <c r="G9563" t="s">
        <v>42971</v>
      </c>
    </row>
    <row r="9564" spans="1:7" x14ac:dyDescent="0.35">
      <c r="A9564" t="s">
        <v>27047</v>
      </c>
      <c r="B9564">
        <v>174927694592698</v>
      </c>
      <c r="C9564">
        <v>-874996333028319</v>
      </c>
      <c r="D9564">
        <v>112011484486386</v>
      </c>
      <c r="E9564">
        <v>-781166625047866</v>
      </c>
      <c r="F9564" t="s">
        <v>42972</v>
      </c>
      <c r="G9564" t="s">
        <v>32071</v>
      </c>
    </row>
    <row r="9565" spans="1:7" x14ac:dyDescent="0.35">
      <c r="A9565" t="s">
        <v>8833</v>
      </c>
      <c r="B9565">
        <v>111255196884084</v>
      </c>
      <c r="C9565">
        <v>265763415790985</v>
      </c>
      <c r="D9565">
        <v>209438911561525</v>
      </c>
      <c r="E9565">
        <v>126893046669083</v>
      </c>
      <c r="F9565" t="s">
        <v>42973</v>
      </c>
      <c r="G9565" t="s">
        <v>42974</v>
      </c>
    </row>
    <row r="9566" spans="1:7" x14ac:dyDescent="0.35">
      <c r="A9566" t="s">
        <v>8834</v>
      </c>
      <c r="B9566">
        <v>3536193681814</v>
      </c>
      <c r="C9566">
        <v>-752696355593869</v>
      </c>
      <c r="D9566">
        <v>182194273138021</v>
      </c>
      <c r="E9566">
        <v>-413128438468351</v>
      </c>
      <c r="F9566">
        <v>3607419615.4454098</v>
      </c>
      <c r="G9566" t="s">
        <v>42975</v>
      </c>
    </row>
    <row r="9567" spans="1:7" x14ac:dyDescent="0.35">
      <c r="A9567" t="s">
        <v>8835</v>
      </c>
      <c r="B9567">
        <v>405489017174972</v>
      </c>
      <c r="C9567">
        <v>109407601720882</v>
      </c>
      <c r="D9567">
        <v>270577189708425</v>
      </c>
      <c r="E9567">
        <v>40434894692631</v>
      </c>
      <c r="F9567">
        <v>5266152255.4929399</v>
      </c>
      <c r="G9567" t="s">
        <v>42976</v>
      </c>
    </row>
    <row r="9568" spans="1:7" x14ac:dyDescent="0.35">
      <c r="A9568" t="s">
        <v>8836</v>
      </c>
      <c r="B9568">
        <v>367677652937725</v>
      </c>
      <c r="C9568">
        <v>-105949430260112</v>
      </c>
      <c r="D9568">
        <v>386061149967436</v>
      </c>
      <c r="E9568">
        <v>-274436913087599</v>
      </c>
      <c r="F9568" t="s">
        <v>42977</v>
      </c>
      <c r="G9568" t="s">
        <v>42978</v>
      </c>
    </row>
    <row r="9569" spans="1:7" x14ac:dyDescent="0.35">
      <c r="A9569" t="s">
        <v>8837</v>
      </c>
      <c r="B9569">
        <v>237752010433876</v>
      </c>
      <c r="C9569">
        <v>343931883989448</v>
      </c>
      <c r="D9569">
        <v>140332066853014</v>
      </c>
      <c r="E9569">
        <v>245084314442321</v>
      </c>
      <c r="F9569" t="s">
        <v>42979</v>
      </c>
      <c r="G9569" t="s">
        <v>42980</v>
      </c>
    </row>
    <row r="9570" spans="1:7" x14ac:dyDescent="0.35">
      <c r="A9570" t="s">
        <v>8838</v>
      </c>
      <c r="B9570">
        <v>147662369432436</v>
      </c>
      <c r="C9570">
        <v>8760852364921</v>
      </c>
      <c r="D9570">
        <v>216111969226653</v>
      </c>
      <c r="E9570">
        <v>405384875084491</v>
      </c>
      <c r="F9570">
        <v>5038179747.6736202</v>
      </c>
      <c r="G9570" t="s">
        <v>42981</v>
      </c>
    </row>
    <row r="9571" spans="1:7" x14ac:dyDescent="0.35">
      <c r="A9571" t="s">
        <v>8839</v>
      </c>
      <c r="B9571">
        <v>334026033173612</v>
      </c>
      <c r="C9571">
        <v>102564053122717</v>
      </c>
      <c r="D9571">
        <v>157853928419794</v>
      </c>
      <c r="E9571">
        <v>64974026398608</v>
      </c>
      <c r="F9571">
        <v>8171.8542467391699</v>
      </c>
      <c r="G9571">
        <v>189998.117940442</v>
      </c>
    </row>
    <row r="9572" spans="1:7" x14ac:dyDescent="0.35">
      <c r="A9572" t="s">
        <v>8840</v>
      </c>
      <c r="B9572">
        <v>229202269909753</v>
      </c>
      <c r="C9572">
        <v>388092843394623</v>
      </c>
      <c r="D9572">
        <v>241060510271336</v>
      </c>
      <c r="E9572">
        <v>160993952496736</v>
      </c>
      <c r="F9572" t="s">
        <v>42982</v>
      </c>
      <c r="G9572" t="s">
        <v>42983</v>
      </c>
    </row>
    <row r="9573" spans="1:7" x14ac:dyDescent="0.35">
      <c r="A9573" t="s">
        <v>21843</v>
      </c>
      <c r="B9573">
        <v>237956768227267</v>
      </c>
      <c r="C9573">
        <v>-206122652270898</v>
      </c>
      <c r="D9573">
        <v>141469353057258</v>
      </c>
      <c r="E9573">
        <v>-14570127580033</v>
      </c>
      <c r="F9573" t="s">
        <v>42984</v>
      </c>
      <c r="G9573" t="s">
        <v>42985</v>
      </c>
    </row>
    <row r="9574" spans="1:7" x14ac:dyDescent="0.35">
      <c r="A9574" t="s">
        <v>8842</v>
      </c>
      <c r="B9574">
        <v>140714602717755</v>
      </c>
      <c r="C9574">
        <v>-525837959009434</v>
      </c>
      <c r="D9574">
        <v>262938396307641</v>
      </c>
      <c r="E9574">
        <v>-199985230910969</v>
      </c>
      <c r="F9574" t="s">
        <v>42986</v>
      </c>
      <c r="G9574" t="s">
        <v>42987</v>
      </c>
    </row>
    <row r="9575" spans="1:7" x14ac:dyDescent="0.35">
      <c r="A9575" t="s">
        <v>8843</v>
      </c>
      <c r="B9575">
        <v>186626570206927</v>
      </c>
      <c r="C9575">
        <v>282957173261435</v>
      </c>
      <c r="D9575">
        <v>229076570157558</v>
      </c>
      <c r="E9575">
        <v>123520783058179</v>
      </c>
      <c r="F9575" t="s">
        <v>42988</v>
      </c>
      <c r="G9575" t="s">
        <v>34172</v>
      </c>
    </row>
    <row r="9576" spans="1:7" x14ac:dyDescent="0.35">
      <c r="A9576" t="s">
        <v>8844</v>
      </c>
      <c r="B9576">
        <v>174868705301749</v>
      </c>
      <c r="C9576">
        <v>-11721470477072</v>
      </c>
      <c r="D9576">
        <v>220554044346399</v>
      </c>
      <c r="E9576">
        <v>-531455703376831</v>
      </c>
      <c r="F9576">
        <v>10691709.1961878</v>
      </c>
      <c r="G9576">
        <v>133463239.498394</v>
      </c>
    </row>
    <row r="9577" spans="1:7" x14ac:dyDescent="0.35">
      <c r="A9577" t="s">
        <v>8845</v>
      </c>
      <c r="B9577">
        <v>613118769777174</v>
      </c>
      <c r="C9577">
        <v>213545538663919</v>
      </c>
      <c r="D9577">
        <v>641338891113525</v>
      </c>
      <c r="E9577">
        <v>332968328636909</v>
      </c>
      <c r="F9577" t="s">
        <v>42989</v>
      </c>
      <c r="G9577" t="s">
        <v>42990</v>
      </c>
    </row>
    <row r="9578" spans="1:7" x14ac:dyDescent="0.35">
      <c r="A9578" t="s">
        <v>8846</v>
      </c>
      <c r="B9578">
        <v>283498893838943</v>
      </c>
      <c r="C9578">
        <v>-144422421929279</v>
      </c>
      <c r="D9578">
        <v>146549478975197</v>
      </c>
      <c r="E9578">
        <v>-985485741329198</v>
      </c>
      <c r="F9578" t="s">
        <v>42991</v>
      </c>
      <c r="G9578" t="s">
        <v>28991</v>
      </c>
    </row>
    <row r="9579" spans="1:7" x14ac:dyDescent="0.35">
      <c r="A9579" t="s">
        <v>8847</v>
      </c>
      <c r="B9579">
        <v>234768980529161</v>
      </c>
      <c r="C9579">
        <v>-404948175357821</v>
      </c>
      <c r="D9579">
        <v>162846945990049</v>
      </c>
      <c r="E9579">
        <v>-248667958060795</v>
      </c>
      <c r="F9579" t="s">
        <v>42992</v>
      </c>
      <c r="G9579" t="s">
        <v>42993</v>
      </c>
    </row>
    <row r="9580" spans="1:7" x14ac:dyDescent="0.35">
      <c r="A9580" t="s">
        <v>8848</v>
      </c>
      <c r="B9580">
        <v>343749400710058</v>
      </c>
      <c r="C9580">
        <v>-736948112374675</v>
      </c>
      <c r="D9580">
        <v>272600050218831</v>
      </c>
      <c r="E9580">
        <v>-270340416952633</v>
      </c>
      <c r="F9580" t="s">
        <v>42994</v>
      </c>
      <c r="G9580" t="s">
        <v>42995</v>
      </c>
    </row>
    <row r="9581" spans="1:7" x14ac:dyDescent="0.35">
      <c r="A9581" t="s">
        <v>8849</v>
      </c>
      <c r="B9581">
        <v>816771123102145</v>
      </c>
      <c r="C9581">
        <v>946286625212806</v>
      </c>
      <c r="D9581">
        <v>176231407526613</v>
      </c>
      <c r="E9581">
        <v>536956856041626</v>
      </c>
      <c r="F9581">
        <v>7892522.8360873694</v>
      </c>
      <c r="G9581">
        <v>101738377.70137399</v>
      </c>
    </row>
    <row r="9582" spans="1:7" x14ac:dyDescent="0.35">
      <c r="A9582" t="s">
        <v>8850</v>
      </c>
      <c r="B9582">
        <v>63113781041031</v>
      </c>
      <c r="C9582">
        <v>409649229950611</v>
      </c>
      <c r="D9582">
        <v>17201650754748</v>
      </c>
      <c r="E9582">
        <v>238145301163924</v>
      </c>
      <c r="F9582" t="s">
        <v>42996</v>
      </c>
      <c r="G9582" t="s">
        <v>42997</v>
      </c>
    </row>
    <row r="9583" spans="1:7" x14ac:dyDescent="0.35">
      <c r="A9583" t="s">
        <v>8851</v>
      </c>
      <c r="B9583">
        <v>228993022895334</v>
      </c>
      <c r="C9583">
        <v>-567820009213925</v>
      </c>
      <c r="D9583">
        <v>158877684578028</v>
      </c>
      <c r="E9583">
        <v>-357394438823823</v>
      </c>
      <c r="F9583" t="s">
        <v>42998</v>
      </c>
      <c r="G9583" t="s">
        <v>37578</v>
      </c>
    </row>
    <row r="9584" spans="1:7" x14ac:dyDescent="0.35">
      <c r="A9584" t="s">
        <v>8852</v>
      </c>
      <c r="B9584">
        <v>820445294752821</v>
      </c>
      <c r="C9584">
        <v>156257794072364</v>
      </c>
      <c r="D9584">
        <v>458779320782751</v>
      </c>
      <c r="E9584">
        <v>340594675901615</v>
      </c>
      <c r="F9584" t="s">
        <v>42999</v>
      </c>
      <c r="G9584" t="s">
        <v>43000</v>
      </c>
    </row>
    <row r="9585" spans="1:7" x14ac:dyDescent="0.35">
      <c r="A9585" t="s">
        <v>8853</v>
      </c>
      <c r="B9585">
        <v>122463283740483</v>
      </c>
      <c r="C9585">
        <v>-605184790897242</v>
      </c>
      <c r="D9585">
        <v>35732852849449</v>
      </c>
      <c r="E9585">
        <v>-169363692691157</v>
      </c>
      <c r="F9585" t="s">
        <v>43001</v>
      </c>
      <c r="G9585" t="s">
        <v>43002</v>
      </c>
    </row>
    <row r="9586" spans="1:7" x14ac:dyDescent="0.35">
      <c r="A9586" t="s">
        <v>8854</v>
      </c>
      <c r="B9586">
        <v>110491468348939</v>
      </c>
      <c r="C9586">
        <v>-714533077946127</v>
      </c>
      <c r="D9586">
        <v>11223225971168</v>
      </c>
      <c r="E9586">
        <v>-636655699334341</v>
      </c>
      <c r="F9586">
        <v>19331.848728375295</v>
      </c>
      <c r="G9586">
        <v>422026.72990090307</v>
      </c>
    </row>
    <row r="9587" spans="1:7" x14ac:dyDescent="0.35">
      <c r="A9587" t="s">
        <v>8855</v>
      </c>
      <c r="B9587">
        <v>217739563084831</v>
      </c>
      <c r="C9587">
        <v>517826021620571</v>
      </c>
      <c r="D9587">
        <v>191251387213837</v>
      </c>
      <c r="E9587">
        <v>270756740206854</v>
      </c>
      <c r="F9587" t="s">
        <v>43003</v>
      </c>
      <c r="G9587" t="s">
        <v>43004</v>
      </c>
    </row>
    <row r="9588" spans="1:7" x14ac:dyDescent="0.35">
      <c r="A9588" t="s">
        <v>8856</v>
      </c>
      <c r="B9588">
        <v>251898591621175</v>
      </c>
      <c r="C9588">
        <v>127266089474749</v>
      </c>
      <c r="D9588">
        <v>207803194624754</v>
      </c>
      <c r="E9588">
        <v>612435673592809</v>
      </c>
      <c r="F9588" t="s">
        <v>43005</v>
      </c>
      <c r="G9588" t="s">
        <v>43006</v>
      </c>
    </row>
    <row r="9589" spans="1:7" x14ac:dyDescent="0.35">
      <c r="A9589" t="s">
        <v>8857</v>
      </c>
      <c r="B9589">
        <v>128749753009638</v>
      </c>
      <c r="C9589">
        <v>106281547634008</v>
      </c>
      <c r="D9589">
        <v>210507729089444</v>
      </c>
      <c r="E9589">
        <v>504881925683829</v>
      </c>
      <c r="F9589" t="s">
        <v>43007</v>
      </c>
      <c r="G9589" t="s">
        <v>43008</v>
      </c>
    </row>
    <row r="9590" spans="1:7" x14ac:dyDescent="0.35">
      <c r="A9590" t="s">
        <v>8858</v>
      </c>
      <c r="B9590">
        <v>289651895701384</v>
      </c>
      <c r="C9590">
        <v>-110087407316149</v>
      </c>
      <c r="D9590">
        <v>205262505851548</v>
      </c>
      <c r="E9590">
        <v>-536324970112991</v>
      </c>
      <c r="F9590" t="s">
        <v>43009</v>
      </c>
      <c r="G9590" t="s">
        <v>43010</v>
      </c>
    </row>
    <row r="9591" spans="1:7" x14ac:dyDescent="0.35">
      <c r="A9591" t="s">
        <v>8859</v>
      </c>
      <c r="B9591">
        <v>16451114968961</v>
      </c>
      <c r="C9591">
        <v>-188643542482442</v>
      </c>
      <c r="D9591">
        <v>226160818234313</v>
      </c>
      <c r="E9591">
        <v>-834112398227171</v>
      </c>
      <c r="F9591" t="s">
        <v>43011</v>
      </c>
      <c r="G9591" t="s">
        <v>43012</v>
      </c>
    </row>
    <row r="9592" spans="1:7" x14ac:dyDescent="0.35">
      <c r="A9592" t="s">
        <v>8860</v>
      </c>
      <c r="B9592">
        <v>229301646465354</v>
      </c>
      <c r="C9592">
        <v>487084066937561</v>
      </c>
      <c r="D9592">
        <v>410204720418495</v>
      </c>
      <c r="E9592">
        <v>118741702055655</v>
      </c>
      <c r="F9592" t="s">
        <v>43013</v>
      </c>
      <c r="G9592" t="s">
        <v>43014</v>
      </c>
    </row>
    <row r="9593" spans="1:7" x14ac:dyDescent="0.35">
      <c r="A9593" t="s">
        <v>27051</v>
      </c>
      <c r="B9593">
        <v>106513643620954</v>
      </c>
      <c r="C9593">
        <v>-197228576825991</v>
      </c>
      <c r="D9593">
        <v>809914603003397</v>
      </c>
      <c r="E9593">
        <v>-243517743839425</v>
      </c>
      <c r="F9593" t="s">
        <v>43015</v>
      </c>
      <c r="G9593" t="s">
        <v>43016</v>
      </c>
    </row>
    <row r="9594" spans="1:7" x14ac:dyDescent="0.35">
      <c r="A9594" t="s">
        <v>27052</v>
      </c>
      <c r="B9594">
        <v>705665934287596</v>
      </c>
      <c r="C9594">
        <v>-984725021249139</v>
      </c>
      <c r="D9594">
        <v>153788487135305</v>
      </c>
      <c r="E9594">
        <v>-640311274005033</v>
      </c>
      <c r="F9594" t="s">
        <v>43017</v>
      </c>
      <c r="G9594" t="s">
        <v>29051</v>
      </c>
    </row>
    <row r="9595" spans="1:7" x14ac:dyDescent="0.35">
      <c r="A9595" t="s">
        <v>8861</v>
      </c>
      <c r="B9595">
        <v>235001232374275</v>
      </c>
      <c r="C9595">
        <v>99558192025402</v>
      </c>
      <c r="D9595">
        <v>230757658129172</v>
      </c>
      <c r="E9595">
        <v>431440468032796</v>
      </c>
      <c r="F9595">
        <v>1600335636.1694701</v>
      </c>
      <c r="G9595" t="s">
        <v>43018</v>
      </c>
    </row>
    <row r="9596" spans="1:7" x14ac:dyDescent="0.35">
      <c r="A9596" t="s">
        <v>8863</v>
      </c>
      <c r="B9596">
        <v>197939382838121</v>
      </c>
      <c r="C9596">
        <v>574544564090806</v>
      </c>
      <c r="D9596">
        <v>32910938447199</v>
      </c>
      <c r="E9596">
        <v>174575563991462</v>
      </c>
      <c r="F9596" t="s">
        <v>43019</v>
      </c>
      <c r="G9596" t="s">
        <v>43020</v>
      </c>
    </row>
    <row r="9597" spans="1:7" x14ac:dyDescent="0.35">
      <c r="A9597" t="s">
        <v>8864</v>
      </c>
      <c r="B9597">
        <v>126156773684244</v>
      </c>
      <c r="C9597">
        <v>708352969726135</v>
      </c>
      <c r="D9597">
        <v>259399268764495</v>
      </c>
      <c r="E9597">
        <v>273074389569401</v>
      </c>
      <c r="F9597" t="s">
        <v>43021</v>
      </c>
      <c r="G9597" t="s">
        <v>36062</v>
      </c>
    </row>
    <row r="9598" spans="1:7" x14ac:dyDescent="0.35">
      <c r="A9598" t="s">
        <v>8865</v>
      </c>
      <c r="B9598">
        <v>825340964500946</v>
      </c>
      <c r="C9598">
        <v>157278347265867</v>
      </c>
      <c r="D9598">
        <v>277810027509486</v>
      </c>
      <c r="E9598">
        <v>566136322276906</v>
      </c>
      <c r="F9598" t="s">
        <v>43022</v>
      </c>
      <c r="G9598" t="s">
        <v>34010</v>
      </c>
    </row>
    <row r="9599" spans="1:7" x14ac:dyDescent="0.35">
      <c r="A9599" t="s">
        <v>8866</v>
      </c>
      <c r="B9599">
        <v>245145679935158</v>
      </c>
      <c r="C9599">
        <v>356273158324242</v>
      </c>
      <c r="D9599">
        <v>585770868958899</v>
      </c>
      <c r="E9599">
        <v>608212489223735</v>
      </c>
      <c r="F9599" t="s">
        <v>43023</v>
      </c>
      <c r="G9599" t="s">
        <v>43024</v>
      </c>
    </row>
    <row r="9600" spans="1:7" x14ac:dyDescent="0.35">
      <c r="A9600" t="s">
        <v>8867</v>
      </c>
      <c r="B9600">
        <v>334087243319816</v>
      </c>
      <c r="C9600">
        <v>370706209181893</v>
      </c>
      <c r="D9600">
        <v>210431393176048</v>
      </c>
      <c r="E9600">
        <v>176164879007268</v>
      </c>
      <c r="F9600" t="s">
        <v>43025</v>
      </c>
      <c r="G9600" t="s">
        <v>43026</v>
      </c>
    </row>
    <row r="9601" spans="1:7" x14ac:dyDescent="0.35">
      <c r="A9601" t="s">
        <v>8868</v>
      </c>
      <c r="B9601">
        <v>519843595125662</v>
      </c>
      <c r="C9601">
        <v>84744032170865</v>
      </c>
      <c r="D9601">
        <v>587912129450002</v>
      </c>
      <c r="E9601">
        <v>144144044536288</v>
      </c>
      <c r="F9601" t="s">
        <v>43027</v>
      </c>
      <c r="G9601" t="s">
        <v>35609</v>
      </c>
    </row>
    <row r="9602" spans="1:7" x14ac:dyDescent="0.35">
      <c r="A9602" t="s">
        <v>8869</v>
      </c>
      <c r="B9602">
        <v>136324484979694</v>
      </c>
      <c r="C9602">
        <v>810133299273824</v>
      </c>
      <c r="D9602">
        <v>231438332207978</v>
      </c>
      <c r="E9602">
        <v>350042834972477</v>
      </c>
      <c r="F9602" t="s">
        <v>43028</v>
      </c>
      <c r="G9602" t="s">
        <v>43029</v>
      </c>
    </row>
    <row r="9603" spans="1:7" x14ac:dyDescent="0.35">
      <c r="A9603" t="s">
        <v>27053</v>
      </c>
      <c r="B9603">
        <v>178988407269939</v>
      </c>
      <c r="C9603">
        <v>-315809688980945</v>
      </c>
      <c r="D9603">
        <v>480369222903683</v>
      </c>
      <c r="E9603">
        <v>-657431146550091</v>
      </c>
      <c r="F9603" t="s">
        <v>43030</v>
      </c>
      <c r="G9603" t="s">
        <v>43031</v>
      </c>
    </row>
    <row r="9604" spans="1:7" x14ac:dyDescent="0.35">
      <c r="A9604" t="s">
        <v>8870</v>
      </c>
      <c r="B9604">
        <v>110372407460088</v>
      </c>
      <c r="C9604">
        <v>-535046169156824</v>
      </c>
      <c r="D9604">
        <v>342210847480075</v>
      </c>
      <c r="E9604">
        <v>-156349856556776</v>
      </c>
      <c r="F9604" t="s">
        <v>43032</v>
      </c>
      <c r="G9604" t="s">
        <v>43033</v>
      </c>
    </row>
    <row r="9605" spans="1:7" x14ac:dyDescent="0.35">
      <c r="A9605" t="s">
        <v>8871</v>
      </c>
      <c r="B9605">
        <v>373962125515806</v>
      </c>
      <c r="C9605">
        <v>654444769241524</v>
      </c>
      <c r="D9605">
        <v>319768157318165</v>
      </c>
      <c r="E9605">
        <v>204662269917752</v>
      </c>
      <c r="F9605" t="s">
        <v>43034</v>
      </c>
      <c r="G9605" t="s">
        <v>43035</v>
      </c>
    </row>
    <row r="9606" spans="1:7" x14ac:dyDescent="0.35">
      <c r="A9606" t="s">
        <v>8872</v>
      </c>
      <c r="B9606">
        <v>191134623030551</v>
      </c>
      <c r="C9606">
        <v>923219084968239</v>
      </c>
      <c r="D9606">
        <v>508373397504241</v>
      </c>
      <c r="E9606">
        <v>181602556211753</v>
      </c>
      <c r="F9606" t="s">
        <v>43036</v>
      </c>
      <c r="G9606" t="s">
        <v>37007</v>
      </c>
    </row>
    <row r="9607" spans="1:7" x14ac:dyDescent="0.35">
      <c r="A9607" t="s">
        <v>8873</v>
      </c>
      <c r="B9607">
        <v>17264010619636</v>
      </c>
      <c r="C9607">
        <v>-793372024042755</v>
      </c>
      <c r="D9607">
        <v>292407823881878</v>
      </c>
      <c r="E9607">
        <v>-271323801637828</v>
      </c>
      <c r="F9607" t="s">
        <v>43037</v>
      </c>
      <c r="G9607" t="s">
        <v>43038</v>
      </c>
    </row>
    <row r="9608" spans="1:7" x14ac:dyDescent="0.35">
      <c r="A9608" t="s">
        <v>8874</v>
      </c>
      <c r="B9608">
        <v>321533211138844</v>
      </c>
      <c r="C9608">
        <v>-196297935418927</v>
      </c>
      <c r="D9608">
        <v>656160648781206</v>
      </c>
      <c r="E9608">
        <v>-299161395587411</v>
      </c>
      <c r="F9608" t="s">
        <v>43039</v>
      </c>
      <c r="G9608" t="s">
        <v>43040</v>
      </c>
    </row>
    <row r="9609" spans="1:7" x14ac:dyDescent="0.35">
      <c r="A9609" t="s">
        <v>8875</v>
      </c>
      <c r="B9609">
        <v>173777339937991</v>
      </c>
      <c r="C9609">
        <v>-199791727446536</v>
      </c>
      <c r="D9609">
        <v>189454550525484</v>
      </c>
      <c r="E9609">
        <v>-105456283257583</v>
      </c>
      <c r="F9609" t="s">
        <v>43041</v>
      </c>
      <c r="G9609" t="s">
        <v>38091</v>
      </c>
    </row>
    <row r="9610" spans="1:7" x14ac:dyDescent="0.35">
      <c r="A9610" t="s">
        <v>8876</v>
      </c>
      <c r="B9610">
        <v>223651062764016</v>
      </c>
      <c r="C9610">
        <v>591606566716797</v>
      </c>
      <c r="D9610">
        <v>239598691719318</v>
      </c>
      <c r="E9610">
        <v>246915608124374</v>
      </c>
      <c r="F9610" t="s">
        <v>43042</v>
      </c>
      <c r="G9610" t="s">
        <v>36172</v>
      </c>
    </row>
    <row r="9611" spans="1:7" x14ac:dyDescent="0.35">
      <c r="A9611" t="s">
        <v>8877</v>
      </c>
      <c r="B9611">
        <v>527596910276187</v>
      </c>
      <c r="C9611">
        <v>-97618645417851</v>
      </c>
      <c r="D9611">
        <v>477199922096928</v>
      </c>
      <c r="E9611">
        <v>-204565509962558</v>
      </c>
      <c r="F9611" t="s">
        <v>43043</v>
      </c>
      <c r="G9611" t="s">
        <v>43044</v>
      </c>
    </row>
    <row r="9612" spans="1:7" x14ac:dyDescent="0.35">
      <c r="A9612" t="s">
        <v>8878</v>
      </c>
      <c r="B9612">
        <v>206858648377184</v>
      </c>
      <c r="C9612">
        <v>-348338841289799</v>
      </c>
      <c r="D9612">
        <v>179277605875227</v>
      </c>
      <c r="E9612">
        <v>-194301368310459</v>
      </c>
      <c r="F9612" t="s">
        <v>43045</v>
      </c>
      <c r="G9612" t="s">
        <v>43046</v>
      </c>
    </row>
    <row r="9613" spans="1:7" x14ac:dyDescent="0.35">
      <c r="A9613" t="s">
        <v>8879</v>
      </c>
      <c r="B9613">
        <v>378531275387178</v>
      </c>
      <c r="C9613">
        <v>-456361278512639</v>
      </c>
      <c r="D9613">
        <v>178815187162173</v>
      </c>
      <c r="E9613">
        <v>-255213936665654</v>
      </c>
      <c r="F9613" t="s">
        <v>43047</v>
      </c>
      <c r="G9613" t="s">
        <v>43048</v>
      </c>
    </row>
    <row r="9614" spans="1:7" x14ac:dyDescent="0.35">
      <c r="A9614" t="s">
        <v>8880</v>
      </c>
      <c r="B9614">
        <v>200209883151091</v>
      </c>
      <c r="C9614">
        <v>324978258820325</v>
      </c>
      <c r="D9614">
        <v>17145025899966</v>
      </c>
      <c r="E9614">
        <v>18954667127156</v>
      </c>
      <c r="F9614" t="s">
        <v>43049</v>
      </c>
      <c r="G9614" t="s">
        <v>43050</v>
      </c>
    </row>
    <row r="9615" spans="1:7" x14ac:dyDescent="0.35">
      <c r="A9615" t="s">
        <v>8881</v>
      </c>
      <c r="B9615">
        <v>186923931265397</v>
      </c>
      <c r="C9615">
        <v>155307246040146</v>
      </c>
      <c r="D9615">
        <v>170831723394989</v>
      </c>
      <c r="E9615">
        <v>90912415418916</v>
      </c>
      <c r="F9615" t="s">
        <v>43051</v>
      </c>
      <c r="G9615" t="s">
        <v>43052</v>
      </c>
    </row>
    <row r="9616" spans="1:7" x14ac:dyDescent="0.35">
      <c r="A9616" t="s">
        <v>8882</v>
      </c>
      <c r="B9616">
        <v>122529816676424</v>
      </c>
      <c r="C9616">
        <v>279254583966185</v>
      </c>
      <c r="D9616">
        <v>398335919761113</v>
      </c>
      <c r="E9616">
        <v>701052980945473</v>
      </c>
      <c r="F9616">
        <v>237.417349651498</v>
      </c>
      <c r="G9616">
        <v>6996.6117551263296</v>
      </c>
    </row>
    <row r="9617" spans="1:7" x14ac:dyDescent="0.35">
      <c r="A9617" t="s">
        <v>8883</v>
      </c>
      <c r="B9617">
        <v>708222049195107</v>
      </c>
      <c r="C9617">
        <v>191999906525204</v>
      </c>
      <c r="D9617">
        <v>366285995955034</v>
      </c>
      <c r="E9617">
        <v>524180308953921</v>
      </c>
      <c r="F9617" t="s">
        <v>43053</v>
      </c>
      <c r="G9617" t="s">
        <v>43054</v>
      </c>
    </row>
    <row r="9618" spans="1:7" x14ac:dyDescent="0.35">
      <c r="A9618" t="s">
        <v>8884</v>
      </c>
      <c r="B9618">
        <v>115692215147194</v>
      </c>
      <c r="C9618">
        <v>-414964596105652</v>
      </c>
      <c r="D9618">
        <v>222587010106261</v>
      </c>
      <c r="E9618">
        <v>-186428038144522</v>
      </c>
      <c r="F9618" t="s">
        <v>43055</v>
      </c>
      <c r="G9618" t="s">
        <v>30856</v>
      </c>
    </row>
    <row r="9619" spans="1:7" x14ac:dyDescent="0.35">
      <c r="A9619" t="s">
        <v>8885</v>
      </c>
      <c r="B9619">
        <v>122388236735892</v>
      </c>
      <c r="C9619">
        <v>-10081866643853</v>
      </c>
      <c r="D9619">
        <v>230079865202789</v>
      </c>
      <c r="E9619">
        <v>-438189870937512</v>
      </c>
      <c r="F9619" t="s">
        <v>43056</v>
      </c>
      <c r="G9619" t="s">
        <v>43057</v>
      </c>
    </row>
    <row r="9620" spans="1:7" x14ac:dyDescent="0.35">
      <c r="A9620" t="s">
        <v>8886</v>
      </c>
      <c r="B9620">
        <v>856132221682</v>
      </c>
      <c r="C9620">
        <v>-102692723382867</v>
      </c>
      <c r="D9620">
        <v>103145594835366</v>
      </c>
      <c r="E9620">
        <v>-995609396085004</v>
      </c>
      <c r="F9620">
        <v>2.3719957871024502E-9</v>
      </c>
      <c r="G9620">
        <v>3.3049226595444308E-7</v>
      </c>
    </row>
    <row r="9621" spans="1:7" x14ac:dyDescent="0.35">
      <c r="A9621" t="s">
        <v>8887</v>
      </c>
      <c r="B9621">
        <v>271647796467065</v>
      </c>
      <c r="C9621">
        <v>298439903597731</v>
      </c>
      <c r="D9621">
        <v>26378871778514</v>
      </c>
      <c r="E9621">
        <v>113135962031862</v>
      </c>
      <c r="F9621" t="s">
        <v>43058</v>
      </c>
      <c r="G9621" t="s">
        <v>42078</v>
      </c>
    </row>
    <row r="9622" spans="1:7" x14ac:dyDescent="0.35">
      <c r="A9622" t="s">
        <v>8888</v>
      </c>
      <c r="B9622">
        <v>756883012409084</v>
      </c>
      <c r="C9622">
        <v>348739971882269</v>
      </c>
      <c r="D9622">
        <v>268514669690912</v>
      </c>
      <c r="E9622">
        <v>12987743734214</v>
      </c>
      <c r="F9622" t="s">
        <v>43059</v>
      </c>
      <c r="G9622" t="s">
        <v>29819</v>
      </c>
    </row>
    <row r="9623" spans="1:7" x14ac:dyDescent="0.35">
      <c r="A9623" t="s">
        <v>8889</v>
      </c>
      <c r="B9623">
        <v>489157244684841</v>
      </c>
      <c r="C9623">
        <v>-271778699718127</v>
      </c>
      <c r="D9623">
        <v>208441372470629</v>
      </c>
      <c r="E9623">
        <v>-130386159185563</v>
      </c>
      <c r="F9623" t="s">
        <v>17006</v>
      </c>
      <c r="G9623" t="s">
        <v>17006</v>
      </c>
    </row>
    <row r="9624" spans="1:7" x14ac:dyDescent="0.35">
      <c r="A9624" t="s">
        <v>8890</v>
      </c>
      <c r="B9624">
        <v>160421031024165</v>
      </c>
      <c r="C9624">
        <v>-222963889760589</v>
      </c>
      <c r="D9624">
        <v>84179217002772</v>
      </c>
      <c r="E9624">
        <v>-264868096543648</v>
      </c>
      <c r="F9624" t="s">
        <v>43060</v>
      </c>
      <c r="G9624" t="s">
        <v>43061</v>
      </c>
    </row>
    <row r="9625" spans="1:7" x14ac:dyDescent="0.35">
      <c r="A9625" t="s">
        <v>8891</v>
      </c>
      <c r="B9625">
        <v>590965651967572</v>
      </c>
      <c r="C9625">
        <v>526027398808833</v>
      </c>
      <c r="D9625">
        <v>249310452701941</v>
      </c>
      <c r="E9625">
        <v>210992917909349</v>
      </c>
      <c r="F9625" t="s">
        <v>43062</v>
      </c>
      <c r="G9625" t="s">
        <v>43063</v>
      </c>
    </row>
    <row r="9626" spans="1:7" x14ac:dyDescent="0.35">
      <c r="A9626" t="s">
        <v>8892</v>
      </c>
      <c r="B9626">
        <v>191753795035332</v>
      </c>
      <c r="C9626">
        <v>-339288671447693</v>
      </c>
      <c r="D9626">
        <v>213000092648683</v>
      </c>
      <c r="E9626">
        <v>-159290386792135</v>
      </c>
      <c r="F9626" t="s">
        <v>43064</v>
      </c>
      <c r="G9626" t="s">
        <v>43065</v>
      </c>
    </row>
    <row r="9627" spans="1:7" x14ac:dyDescent="0.35">
      <c r="A9627" t="s">
        <v>8893</v>
      </c>
      <c r="B9627">
        <v>142926417578194</v>
      </c>
      <c r="C9627">
        <v>447790296049008</v>
      </c>
      <c r="D9627">
        <v>212902385230179</v>
      </c>
      <c r="E9627">
        <v>210326575517169</v>
      </c>
      <c r="F9627" t="s">
        <v>43066</v>
      </c>
      <c r="G9627" t="s">
        <v>30927</v>
      </c>
    </row>
    <row r="9628" spans="1:7" x14ac:dyDescent="0.35">
      <c r="A9628" t="s">
        <v>8894</v>
      </c>
      <c r="B9628">
        <v>562114043742046</v>
      </c>
      <c r="C9628">
        <v>181557643610624</v>
      </c>
      <c r="D9628">
        <v>127687567638779</v>
      </c>
      <c r="E9628">
        <v>142188974986382</v>
      </c>
      <c r="F9628" t="s">
        <v>43067</v>
      </c>
      <c r="G9628" t="s">
        <v>43068</v>
      </c>
    </row>
    <row r="9629" spans="1:7" x14ac:dyDescent="0.35">
      <c r="A9629" t="s">
        <v>8895</v>
      </c>
      <c r="B9629">
        <v>98145311691794</v>
      </c>
      <c r="C9629">
        <v>281887182771977</v>
      </c>
      <c r="D9629">
        <v>367140395040578</v>
      </c>
      <c r="E9629">
        <v>767791249831883</v>
      </c>
      <c r="F9629">
        <v>1.61701876460722</v>
      </c>
      <c r="G9629">
        <v>67.342612242949897</v>
      </c>
    </row>
    <row r="9630" spans="1:7" x14ac:dyDescent="0.35">
      <c r="A9630" t="s">
        <v>429</v>
      </c>
      <c r="B9630">
        <v>60536330309836</v>
      </c>
      <c r="C9630">
        <v>466398313132595</v>
      </c>
      <c r="D9630">
        <v>906546303804293</v>
      </c>
      <c r="E9630">
        <v>514478202796006</v>
      </c>
      <c r="F9630">
        <v>26783160.613226201</v>
      </c>
      <c r="G9630">
        <v>306840453.72431898</v>
      </c>
    </row>
    <row r="9631" spans="1:7" x14ac:dyDescent="0.35">
      <c r="A9631" t="s">
        <v>8896</v>
      </c>
      <c r="B9631">
        <v>156844744985682</v>
      </c>
      <c r="C9631">
        <v>-592308266211311</v>
      </c>
      <c r="D9631">
        <v>473100250423916</v>
      </c>
      <c r="E9631">
        <v>-125197199891689</v>
      </c>
      <c r="F9631" t="s">
        <v>43069</v>
      </c>
      <c r="G9631" t="s">
        <v>28289</v>
      </c>
    </row>
    <row r="9632" spans="1:7" x14ac:dyDescent="0.35">
      <c r="A9632" t="s">
        <v>8897</v>
      </c>
      <c r="B9632">
        <v>170486546024512</v>
      </c>
      <c r="C9632">
        <v>273320687750811</v>
      </c>
      <c r="D9632">
        <v>325497427281814</v>
      </c>
      <c r="E9632">
        <v>839701530157323</v>
      </c>
      <c r="F9632">
        <v>4.5797038820269498E-3</v>
      </c>
      <c r="G9632">
        <v>0.29417223342552101</v>
      </c>
    </row>
    <row r="9633" spans="1:7" x14ac:dyDescent="0.35">
      <c r="A9633" t="s">
        <v>25308</v>
      </c>
      <c r="B9633">
        <v>706325794831891</v>
      </c>
      <c r="C9633">
        <v>262510069343009</v>
      </c>
      <c r="D9633">
        <v>348893950816552</v>
      </c>
      <c r="E9633">
        <v>752406479758766</v>
      </c>
      <c r="F9633" t="s">
        <v>43070</v>
      </c>
      <c r="G9633" t="s">
        <v>32261</v>
      </c>
    </row>
    <row r="9634" spans="1:7" x14ac:dyDescent="0.35">
      <c r="A9634" t="s">
        <v>25309</v>
      </c>
      <c r="B9634">
        <v>102419452904562</v>
      </c>
      <c r="C9634">
        <v>488988886199618</v>
      </c>
      <c r="D9634">
        <v>853711408812967</v>
      </c>
      <c r="E9634">
        <v>572780076676645</v>
      </c>
      <c r="F9634" t="s">
        <v>43071</v>
      </c>
      <c r="G9634" t="s">
        <v>43072</v>
      </c>
    </row>
    <row r="9635" spans="1:7" x14ac:dyDescent="0.35">
      <c r="A9635" t="s">
        <v>8899</v>
      </c>
      <c r="B9635">
        <v>219504071702998</v>
      </c>
      <c r="C9635">
        <v>224230673522147</v>
      </c>
      <c r="D9635">
        <v>225008014146385</v>
      </c>
      <c r="E9635">
        <v>996545275833012</v>
      </c>
      <c r="F9635" t="s">
        <v>43073</v>
      </c>
      <c r="G9635" t="s">
        <v>43074</v>
      </c>
    </row>
    <row r="9636" spans="1:7" x14ac:dyDescent="0.35">
      <c r="A9636" t="s">
        <v>8900</v>
      </c>
      <c r="B9636">
        <v>979925031969301</v>
      </c>
      <c r="C9636">
        <v>379132501025734</v>
      </c>
      <c r="D9636">
        <v>145169039614444</v>
      </c>
      <c r="E9636">
        <v>261166225272741</v>
      </c>
      <c r="F9636" t="s">
        <v>43075</v>
      </c>
      <c r="G9636" t="s">
        <v>43076</v>
      </c>
    </row>
    <row r="9637" spans="1:7" x14ac:dyDescent="0.35">
      <c r="A9637" t="s">
        <v>8901</v>
      </c>
      <c r="B9637">
        <v>308833909705469</v>
      </c>
      <c r="C9637">
        <v>-603224874336632</v>
      </c>
      <c r="D9637">
        <v>115909232235143</v>
      </c>
      <c r="E9637">
        <v>-520428668799119</v>
      </c>
      <c r="F9637">
        <v>19474317.1127147</v>
      </c>
      <c r="G9637">
        <v>231359771.140333</v>
      </c>
    </row>
    <row r="9638" spans="1:7" x14ac:dyDescent="0.35">
      <c r="A9638" t="s">
        <v>25310</v>
      </c>
      <c r="B9638">
        <v>462586944038893</v>
      </c>
      <c r="C9638">
        <v>667851345643424</v>
      </c>
      <c r="D9638">
        <v>107009993466128</v>
      </c>
      <c r="E9638">
        <v>62410184695023</v>
      </c>
      <c r="F9638" t="s">
        <v>17006</v>
      </c>
      <c r="G9638" t="s">
        <v>17006</v>
      </c>
    </row>
    <row r="9639" spans="1:7" x14ac:dyDescent="0.35">
      <c r="A9639" t="s">
        <v>25311</v>
      </c>
      <c r="B9639">
        <v>464263893957992</v>
      </c>
      <c r="C9639">
        <v>-217146517249009</v>
      </c>
      <c r="D9639">
        <v>743896165286772</v>
      </c>
      <c r="E9639">
        <v>-291904337435722</v>
      </c>
      <c r="F9639" t="s">
        <v>43077</v>
      </c>
      <c r="G9639" t="s">
        <v>37066</v>
      </c>
    </row>
    <row r="9640" spans="1:7" x14ac:dyDescent="0.35">
      <c r="A9640" t="s">
        <v>8902</v>
      </c>
      <c r="B9640">
        <v>206069441479407</v>
      </c>
      <c r="C9640">
        <v>-362134649233109</v>
      </c>
      <c r="D9640">
        <v>854264013244115</v>
      </c>
      <c r="E9640">
        <v>-423914204061906</v>
      </c>
      <c r="F9640" t="s">
        <v>43078</v>
      </c>
      <c r="G9640" t="s">
        <v>43079</v>
      </c>
    </row>
    <row r="9641" spans="1:7" x14ac:dyDescent="0.35">
      <c r="A9641" t="s">
        <v>8903</v>
      </c>
      <c r="B9641">
        <v>699879531492084</v>
      </c>
      <c r="C9641">
        <v>109197356334348</v>
      </c>
      <c r="D9641">
        <v>210544099504523</v>
      </c>
      <c r="E9641">
        <v>518643631388027</v>
      </c>
      <c r="F9641">
        <v>21435627.993741401</v>
      </c>
      <c r="G9641">
        <v>25244481.967271999</v>
      </c>
    </row>
    <row r="9642" spans="1:7" x14ac:dyDescent="0.35">
      <c r="A9642" t="s">
        <v>8904</v>
      </c>
      <c r="B9642">
        <v>303797596436497</v>
      </c>
      <c r="C9642">
        <v>-106574736481134</v>
      </c>
      <c r="D9642">
        <v>426219981815252</v>
      </c>
      <c r="E9642">
        <v>-250046316522368</v>
      </c>
      <c r="F9642" t="s">
        <v>43080</v>
      </c>
      <c r="G9642" t="s">
        <v>41601</v>
      </c>
    </row>
    <row r="9643" spans="1:7" x14ac:dyDescent="0.35">
      <c r="A9643" t="s">
        <v>8905</v>
      </c>
      <c r="B9643">
        <v>701469247934009</v>
      </c>
      <c r="C9643">
        <v>159484998411726</v>
      </c>
      <c r="D9643">
        <v>145787788703825</v>
      </c>
      <c r="E9643">
        <v>109395306582041</v>
      </c>
      <c r="F9643" t="s">
        <v>43081</v>
      </c>
      <c r="G9643" t="s">
        <v>43082</v>
      </c>
    </row>
    <row r="9644" spans="1:7" x14ac:dyDescent="0.35">
      <c r="A9644" t="s">
        <v>8906</v>
      </c>
      <c r="B9644">
        <v>117723548057667</v>
      </c>
      <c r="C9644">
        <v>-882893704415475</v>
      </c>
      <c r="D9644">
        <v>215192466619451</v>
      </c>
      <c r="E9644">
        <v>-410280953736543</v>
      </c>
      <c r="F9644" t="s">
        <v>43083</v>
      </c>
      <c r="G9644" t="s">
        <v>38533</v>
      </c>
    </row>
    <row r="9645" spans="1:7" x14ac:dyDescent="0.35">
      <c r="A9645" t="s">
        <v>8907</v>
      </c>
      <c r="B9645">
        <v>422728542166713</v>
      </c>
      <c r="C9645">
        <v>-10540719617843</v>
      </c>
      <c r="D9645">
        <v>239430432645505</v>
      </c>
      <c r="E9645">
        <v>-4402414305223</v>
      </c>
      <c r="F9645">
        <v>1070528789.51258</v>
      </c>
      <c r="G9645">
        <v>8354798201.1836205</v>
      </c>
    </row>
    <row r="9646" spans="1:7" x14ac:dyDescent="0.35">
      <c r="A9646" t="s">
        <v>8908</v>
      </c>
      <c r="B9646">
        <v>141216890603799</v>
      </c>
      <c r="C9646">
        <v>-573645707434712</v>
      </c>
      <c r="D9646">
        <v>249023328297476</v>
      </c>
      <c r="E9646">
        <v>-230358220395099</v>
      </c>
      <c r="F9646" t="s">
        <v>43084</v>
      </c>
      <c r="G9646" t="s">
        <v>43085</v>
      </c>
    </row>
    <row r="9647" spans="1:7" x14ac:dyDescent="0.35">
      <c r="A9647" t="s">
        <v>8909</v>
      </c>
      <c r="B9647">
        <v>503956832513194</v>
      </c>
      <c r="C9647">
        <v>-798039546301392</v>
      </c>
      <c r="D9647">
        <v>260050118075714</v>
      </c>
      <c r="E9647">
        <v>-306879132455938</v>
      </c>
      <c r="F9647" t="s">
        <v>43086</v>
      </c>
      <c r="G9647" t="s">
        <v>43087</v>
      </c>
    </row>
    <row r="9648" spans="1:7" x14ac:dyDescent="0.35">
      <c r="A9648" t="s">
        <v>8910</v>
      </c>
      <c r="B9648">
        <v>265647827879922</v>
      </c>
      <c r="C9648">
        <v>556810036860523</v>
      </c>
      <c r="D9648">
        <v>150463745662097</v>
      </c>
      <c r="E9648">
        <v>370062591762787</v>
      </c>
      <c r="F9648" t="s">
        <v>43088</v>
      </c>
      <c r="G9648" t="s">
        <v>35343</v>
      </c>
    </row>
    <row r="9649" spans="1:7" x14ac:dyDescent="0.35">
      <c r="A9649" t="s">
        <v>8911</v>
      </c>
      <c r="B9649">
        <v>123291528344513</v>
      </c>
      <c r="C9649">
        <v>-142377279875624</v>
      </c>
      <c r="D9649">
        <v>378729996580436</v>
      </c>
      <c r="E9649">
        <v>-375933464898879</v>
      </c>
      <c r="F9649" t="s">
        <v>43089</v>
      </c>
      <c r="G9649" t="s">
        <v>43090</v>
      </c>
    </row>
    <row r="9650" spans="1:7" x14ac:dyDescent="0.35">
      <c r="A9650" t="s">
        <v>95</v>
      </c>
      <c r="B9650">
        <v>643205761833068</v>
      </c>
      <c r="C9650">
        <v>-219826656303704</v>
      </c>
      <c r="D9650">
        <v>455267840964416</v>
      </c>
      <c r="E9650">
        <v>-482851272424678</v>
      </c>
      <c r="F9650">
        <v>13755654.604056001</v>
      </c>
      <c r="G9650">
        <v>134566803.86796999</v>
      </c>
    </row>
    <row r="9651" spans="1:7" x14ac:dyDescent="0.35">
      <c r="A9651" t="s">
        <v>8912</v>
      </c>
      <c r="B9651">
        <v>100653692961262</v>
      </c>
      <c r="C9651">
        <v>-484360907156938</v>
      </c>
      <c r="D9651">
        <v>454083587827798</v>
      </c>
      <c r="E9651">
        <v>-106667785434391</v>
      </c>
      <c r="F9651">
        <v>1.4558662185228801E-12</v>
      </c>
      <c r="G9651">
        <v>2.93480946540319E-10</v>
      </c>
    </row>
    <row r="9652" spans="1:7" x14ac:dyDescent="0.35">
      <c r="A9652" t="s">
        <v>8913</v>
      </c>
      <c r="B9652">
        <v>59343950241645</v>
      </c>
      <c r="C9652">
        <v>-163130477990564</v>
      </c>
      <c r="D9652">
        <v>923431300814515</v>
      </c>
      <c r="E9652">
        <v>-176656864291555</v>
      </c>
      <c r="F9652" t="s">
        <v>43091</v>
      </c>
      <c r="G9652" t="s">
        <v>28532</v>
      </c>
    </row>
    <row r="9653" spans="1:7" x14ac:dyDescent="0.35">
      <c r="A9653" t="s">
        <v>8914</v>
      </c>
      <c r="B9653">
        <v>769959654356697</v>
      </c>
      <c r="C9653">
        <v>-611798789286355</v>
      </c>
      <c r="D9653">
        <v>254564259264522</v>
      </c>
      <c r="E9653">
        <v>-240331769689092</v>
      </c>
      <c r="F9653" t="s">
        <v>43092</v>
      </c>
      <c r="G9653" t="s">
        <v>35320</v>
      </c>
    </row>
    <row r="9654" spans="1:7" x14ac:dyDescent="0.35">
      <c r="A9654" t="s">
        <v>8915</v>
      </c>
      <c r="B9654">
        <v>470370630459634</v>
      </c>
      <c r="C9654">
        <v>419622958557975</v>
      </c>
      <c r="D9654">
        <v>211587103026005</v>
      </c>
      <c r="E9654">
        <v>198321614388</v>
      </c>
      <c r="F9654" t="s">
        <v>43093</v>
      </c>
      <c r="G9654" t="s">
        <v>43094</v>
      </c>
    </row>
    <row r="9655" spans="1:7" x14ac:dyDescent="0.35">
      <c r="A9655" t="s">
        <v>8916</v>
      </c>
      <c r="B9655">
        <v>401493826937278</v>
      </c>
      <c r="C9655">
        <v>354176745222373</v>
      </c>
      <c r="D9655">
        <v>247511620681594</v>
      </c>
      <c r="E9655">
        <v>143094996609471</v>
      </c>
      <c r="F9655" t="s">
        <v>43095</v>
      </c>
      <c r="G9655" t="s">
        <v>28137</v>
      </c>
    </row>
    <row r="9656" spans="1:7" x14ac:dyDescent="0.35">
      <c r="A9656" t="s">
        <v>8917</v>
      </c>
      <c r="B9656">
        <v>245509261297765</v>
      </c>
      <c r="C9656">
        <v>-39064791924852</v>
      </c>
      <c r="D9656">
        <v>22753160495894</v>
      </c>
      <c r="E9656">
        <v>-171689519492914</v>
      </c>
      <c r="F9656" t="s">
        <v>43096</v>
      </c>
      <c r="G9656" t="s">
        <v>33796</v>
      </c>
    </row>
    <row r="9657" spans="1:7" x14ac:dyDescent="0.35">
      <c r="A9657" t="s">
        <v>8918</v>
      </c>
      <c r="B9657">
        <v>299230655654525</v>
      </c>
      <c r="C9657">
        <v>-139979398575891</v>
      </c>
      <c r="D9657">
        <v>370764139207982</v>
      </c>
      <c r="E9657">
        <v>-377542981570201</v>
      </c>
      <c r="F9657" t="s">
        <v>43097</v>
      </c>
      <c r="G9657" t="s">
        <v>43098</v>
      </c>
    </row>
    <row r="9658" spans="1:7" x14ac:dyDescent="0.35">
      <c r="A9658" t="s">
        <v>8919</v>
      </c>
      <c r="B9658">
        <v>449843161202872</v>
      </c>
      <c r="C9658">
        <v>-262403205165647</v>
      </c>
      <c r="D9658">
        <v>191207843326221</v>
      </c>
      <c r="E9658">
        <v>-137234540487944</v>
      </c>
      <c r="F9658" t="s">
        <v>43099</v>
      </c>
      <c r="G9658" t="s">
        <v>30485</v>
      </c>
    </row>
    <row r="9659" spans="1:7" x14ac:dyDescent="0.35">
      <c r="A9659" t="s">
        <v>8920</v>
      </c>
      <c r="B9659">
        <v>648686184146654</v>
      </c>
      <c r="C9659">
        <v>-75754072933107</v>
      </c>
      <c r="D9659">
        <v>137879380832195</v>
      </c>
      <c r="E9659">
        <v>-549422781534702</v>
      </c>
      <c r="F9659">
        <v>3924236.4796402305</v>
      </c>
      <c r="G9659">
        <v>5384529.8372702999</v>
      </c>
    </row>
    <row r="9660" spans="1:7" x14ac:dyDescent="0.35">
      <c r="A9660" t="s">
        <v>8921</v>
      </c>
      <c r="B9660">
        <v>593429834286367</v>
      </c>
      <c r="C9660">
        <v>121132353824002</v>
      </c>
      <c r="D9660">
        <v>461622142574281</v>
      </c>
      <c r="E9660">
        <v>262405856765223</v>
      </c>
      <c r="F9660" t="s">
        <v>43100</v>
      </c>
      <c r="G9660" t="s">
        <v>43101</v>
      </c>
    </row>
    <row r="9661" spans="1:7" x14ac:dyDescent="0.35">
      <c r="A9661" t="s">
        <v>8922</v>
      </c>
      <c r="B9661">
        <v>444677707456677</v>
      </c>
      <c r="C9661">
        <v>-690984208069541</v>
      </c>
      <c r="D9661">
        <v>193794229553938</v>
      </c>
      <c r="E9661">
        <v>-356555615541288</v>
      </c>
      <c r="F9661" t="s">
        <v>43102</v>
      </c>
      <c r="G9661" t="s">
        <v>43103</v>
      </c>
    </row>
    <row r="9662" spans="1:7" x14ac:dyDescent="0.35">
      <c r="A9662" t="s">
        <v>8923</v>
      </c>
      <c r="B9662">
        <v>653708107344297</v>
      </c>
      <c r="C9662">
        <v>-570366332358214</v>
      </c>
      <c r="D9662">
        <v>436909409493716</v>
      </c>
      <c r="E9662">
        <v>-13054567376316</v>
      </c>
      <c r="F9662" t="s">
        <v>43104</v>
      </c>
      <c r="G9662" t="s">
        <v>33130</v>
      </c>
    </row>
    <row r="9663" spans="1:7" x14ac:dyDescent="0.35">
      <c r="A9663" t="s">
        <v>8924</v>
      </c>
      <c r="B9663">
        <v>555766228474809</v>
      </c>
      <c r="C9663">
        <v>-109587931503718</v>
      </c>
      <c r="D9663">
        <v>674116327007682</v>
      </c>
      <c r="E9663">
        <v>-162565312711184</v>
      </c>
      <c r="F9663" t="s">
        <v>43105</v>
      </c>
      <c r="G9663" t="s">
        <v>43106</v>
      </c>
    </row>
    <row r="9664" spans="1:7" x14ac:dyDescent="0.35">
      <c r="A9664" t="s">
        <v>25312</v>
      </c>
      <c r="B9664">
        <v>169059203138001</v>
      </c>
      <c r="C9664">
        <v>-844981484346819</v>
      </c>
      <c r="D9664">
        <v>693675103239182</v>
      </c>
      <c r="E9664">
        <v>-12181228364707</v>
      </c>
      <c r="F9664" t="s">
        <v>43107</v>
      </c>
      <c r="G9664" t="s">
        <v>43108</v>
      </c>
    </row>
    <row r="9665" spans="1:7" x14ac:dyDescent="0.35">
      <c r="A9665" t="s">
        <v>8925</v>
      </c>
      <c r="B9665">
        <v>462374456180872</v>
      </c>
      <c r="C9665">
        <v>154071817842799</v>
      </c>
      <c r="D9665">
        <v>280198910472512</v>
      </c>
      <c r="E9665">
        <v>549865870580943</v>
      </c>
      <c r="F9665">
        <v>3826910.1457007495</v>
      </c>
      <c r="G9665">
        <v>52586019.108690098</v>
      </c>
    </row>
    <row r="9666" spans="1:7" x14ac:dyDescent="0.35">
      <c r="A9666" t="s">
        <v>8926</v>
      </c>
      <c r="B9666">
        <v>215957237858616</v>
      </c>
      <c r="C9666">
        <v>151516036900316</v>
      </c>
      <c r="D9666">
        <v>195511581843894</v>
      </c>
      <c r="E9666">
        <v>774972180529406</v>
      </c>
      <c r="F9666" t="s">
        <v>43109</v>
      </c>
      <c r="G9666" t="s">
        <v>29354</v>
      </c>
    </row>
    <row r="9667" spans="1:7" x14ac:dyDescent="0.35">
      <c r="A9667" t="s">
        <v>8927</v>
      </c>
      <c r="B9667">
        <v>150371663221627</v>
      </c>
      <c r="C9667">
        <v>231609288353216</v>
      </c>
      <c r="D9667">
        <v>264561256008679</v>
      </c>
      <c r="E9667">
        <v>875446737165543</v>
      </c>
      <c r="F9667" t="s">
        <v>43110</v>
      </c>
      <c r="G9667" t="s">
        <v>28953</v>
      </c>
    </row>
    <row r="9668" spans="1:7" x14ac:dyDescent="0.35">
      <c r="A9668" t="s">
        <v>8928</v>
      </c>
      <c r="B9668">
        <v>357939120592804</v>
      </c>
      <c r="C9668">
        <v>-723433315147138</v>
      </c>
      <c r="D9668">
        <v>252008318783797</v>
      </c>
      <c r="E9668">
        <v>-28706723597001</v>
      </c>
      <c r="F9668" t="s">
        <v>43111</v>
      </c>
      <c r="G9668" t="s">
        <v>43112</v>
      </c>
    </row>
    <row r="9669" spans="1:7" x14ac:dyDescent="0.35">
      <c r="A9669" t="s">
        <v>8929</v>
      </c>
      <c r="B9669">
        <v>192207204631023</v>
      </c>
      <c r="C9669">
        <v>45897005132649</v>
      </c>
      <c r="D9669">
        <v>531044399457249</v>
      </c>
      <c r="E9669">
        <v>864278112706918</v>
      </c>
      <c r="F9669" t="s">
        <v>43113</v>
      </c>
      <c r="G9669" t="s">
        <v>43114</v>
      </c>
    </row>
    <row r="9670" spans="1:7" x14ac:dyDescent="0.35">
      <c r="A9670" t="s">
        <v>8930</v>
      </c>
      <c r="B9670">
        <v>519238722466374</v>
      </c>
      <c r="C9670">
        <v>-256398972205316</v>
      </c>
      <c r="D9670">
        <v>413669640417141</v>
      </c>
      <c r="E9670">
        <v>-619815783306616</v>
      </c>
      <c r="F9670" t="s">
        <v>43115</v>
      </c>
      <c r="G9670" t="s">
        <v>43116</v>
      </c>
    </row>
    <row r="9671" spans="1:7" x14ac:dyDescent="0.35">
      <c r="A9671" t="s">
        <v>8931</v>
      </c>
      <c r="B9671">
        <v>420698565865312</v>
      </c>
      <c r="C9671">
        <v>244590768351012</v>
      </c>
      <c r="D9671">
        <v>287981410902515</v>
      </c>
      <c r="E9671">
        <v>849328321520753</v>
      </c>
      <c r="F9671" t="s">
        <v>43117</v>
      </c>
      <c r="G9671" t="s">
        <v>43118</v>
      </c>
    </row>
    <row r="9672" spans="1:7" x14ac:dyDescent="0.35">
      <c r="A9672" t="s">
        <v>8932</v>
      </c>
      <c r="B9672">
        <v>268842591750621</v>
      </c>
      <c r="C9672">
        <v>555226408740233</v>
      </c>
      <c r="D9672">
        <v>201453365618268</v>
      </c>
      <c r="E9672">
        <v>275610391038255</v>
      </c>
      <c r="F9672" t="s">
        <v>43119</v>
      </c>
      <c r="G9672" t="s">
        <v>43120</v>
      </c>
    </row>
    <row r="9673" spans="1:7" x14ac:dyDescent="0.35">
      <c r="A9673" t="s">
        <v>8933</v>
      </c>
      <c r="B9673">
        <v>570383188433703</v>
      </c>
      <c r="C9673">
        <v>509406386619819</v>
      </c>
      <c r="D9673">
        <v>136405496631197</v>
      </c>
      <c r="E9673">
        <v>373450043583739</v>
      </c>
      <c r="F9673" t="s">
        <v>43121</v>
      </c>
      <c r="G9673" t="s">
        <v>43122</v>
      </c>
    </row>
    <row r="9674" spans="1:7" x14ac:dyDescent="0.35">
      <c r="A9674" t="s">
        <v>8934</v>
      </c>
      <c r="B9674">
        <v>120654173614946</v>
      </c>
      <c r="C9674">
        <v>92648626769554</v>
      </c>
      <c r="D9674">
        <v>32040983302519</v>
      </c>
      <c r="E9674">
        <v>289156627606589</v>
      </c>
      <c r="F9674" t="s">
        <v>43123</v>
      </c>
      <c r="G9674" t="s">
        <v>43124</v>
      </c>
    </row>
    <row r="9675" spans="1:7" x14ac:dyDescent="0.35">
      <c r="A9675" t="s">
        <v>27058</v>
      </c>
      <c r="B9675">
        <v>692184970125265</v>
      </c>
      <c r="C9675">
        <v>-114279381142932</v>
      </c>
      <c r="D9675">
        <v>841855083460313</v>
      </c>
      <c r="E9675">
        <v>-135747093992952</v>
      </c>
      <c r="F9675" t="s">
        <v>43125</v>
      </c>
      <c r="G9675" t="s">
        <v>43126</v>
      </c>
    </row>
    <row r="9676" spans="1:7" x14ac:dyDescent="0.35">
      <c r="A9676" t="s">
        <v>8935</v>
      </c>
      <c r="B9676">
        <v>423355032998094</v>
      </c>
      <c r="C9676">
        <v>-708879856243771</v>
      </c>
      <c r="D9676">
        <v>305025741047451</v>
      </c>
      <c r="E9676">
        <v>-232400011162827</v>
      </c>
      <c r="F9676" t="s">
        <v>43127</v>
      </c>
      <c r="G9676" t="s">
        <v>43128</v>
      </c>
    </row>
    <row r="9677" spans="1:7" x14ac:dyDescent="0.35">
      <c r="A9677" t="s">
        <v>43129</v>
      </c>
      <c r="B9677">
        <v>317125300762322</v>
      </c>
      <c r="C9677">
        <v>-159509414803843</v>
      </c>
      <c r="D9677">
        <v>667966255273689</v>
      </c>
      <c r="E9677">
        <v>-238798612271942</v>
      </c>
      <c r="F9677" t="s">
        <v>43130</v>
      </c>
      <c r="G9677" t="s">
        <v>32678</v>
      </c>
    </row>
    <row r="9678" spans="1:7" x14ac:dyDescent="0.35">
      <c r="A9678" t="s">
        <v>8936</v>
      </c>
      <c r="B9678">
        <v>232172387380605</v>
      </c>
      <c r="C9678">
        <v>464724720717101</v>
      </c>
      <c r="D9678">
        <v>170466224640494</v>
      </c>
      <c r="E9678">
        <v>272619823485377</v>
      </c>
      <c r="F9678" t="s">
        <v>43131</v>
      </c>
      <c r="G9678" t="s">
        <v>43132</v>
      </c>
    </row>
    <row r="9679" spans="1:7" x14ac:dyDescent="0.35">
      <c r="A9679" t="s">
        <v>8937</v>
      </c>
      <c r="B9679">
        <v>268684266571148</v>
      </c>
      <c r="C9679">
        <v>-351019007193431</v>
      </c>
      <c r="D9679">
        <v>581261193484219</v>
      </c>
      <c r="E9679">
        <v>-603892038774064</v>
      </c>
      <c r="F9679">
        <v>155148.76402055399</v>
      </c>
      <c r="G9679">
        <v>283775.47581327002</v>
      </c>
    </row>
    <row r="9680" spans="1:7" x14ac:dyDescent="0.35">
      <c r="A9680" t="s">
        <v>25913</v>
      </c>
      <c r="B9680">
        <v>11123237357423</v>
      </c>
      <c r="C9680">
        <v>-251264994303866</v>
      </c>
      <c r="D9680">
        <v>103005353120509</v>
      </c>
      <c r="E9680">
        <v>-243933918667222</v>
      </c>
      <c r="F9680" t="s">
        <v>43133</v>
      </c>
      <c r="G9680" t="s">
        <v>29015</v>
      </c>
    </row>
    <row r="9681" spans="1:7" x14ac:dyDescent="0.35">
      <c r="A9681" t="s">
        <v>8938</v>
      </c>
      <c r="B9681">
        <v>31095892848182</v>
      </c>
      <c r="C9681">
        <v>-781794444242708</v>
      </c>
      <c r="D9681">
        <v>207005675980787</v>
      </c>
      <c r="E9681">
        <v>-377668119745311</v>
      </c>
      <c r="F9681" t="s">
        <v>43134</v>
      </c>
      <c r="G9681" t="s">
        <v>43135</v>
      </c>
    </row>
    <row r="9682" spans="1:7" x14ac:dyDescent="0.35">
      <c r="A9682" t="s">
        <v>8939</v>
      </c>
      <c r="B9682">
        <v>305641227493765</v>
      </c>
      <c r="C9682">
        <v>-661123774420571</v>
      </c>
      <c r="D9682">
        <v>380273169895012</v>
      </c>
      <c r="E9682">
        <v>-173854961843114</v>
      </c>
      <c r="F9682" t="s">
        <v>43136</v>
      </c>
      <c r="G9682" t="s">
        <v>31036</v>
      </c>
    </row>
    <row r="9683" spans="1:7" x14ac:dyDescent="0.35">
      <c r="A9683" t="s">
        <v>8940</v>
      </c>
      <c r="B9683">
        <v>275535615450076</v>
      </c>
      <c r="C9683">
        <v>-832693540748707</v>
      </c>
      <c r="D9683">
        <v>428149331287054</v>
      </c>
      <c r="E9683">
        <v>-194486708234615</v>
      </c>
      <c r="F9683" t="s">
        <v>43137</v>
      </c>
      <c r="G9683" t="s">
        <v>43138</v>
      </c>
    </row>
    <row r="9684" spans="1:7" x14ac:dyDescent="0.35">
      <c r="A9684" t="s">
        <v>8941</v>
      </c>
      <c r="B9684">
        <v>966218355333739</v>
      </c>
      <c r="C9684">
        <v>-662659670651628</v>
      </c>
      <c r="D9684">
        <v>231496193532507</v>
      </c>
      <c r="E9684">
        <v>-28625078474933</v>
      </c>
      <c r="F9684" t="s">
        <v>43139</v>
      </c>
      <c r="G9684" t="s">
        <v>43140</v>
      </c>
    </row>
    <row r="9685" spans="1:7" x14ac:dyDescent="0.35">
      <c r="A9685" t="s">
        <v>8942</v>
      </c>
      <c r="B9685">
        <v>519900670814564</v>
      </c>
      <c r="C9685">
        <v>-168919319127919</v>
      </c>
      <c r="D9685">
        <v>327691807006534</v>
      </c>
      <c r="E9685">
        <v>-515482277909227</v>
      </c>
      <c r="F9685" t="s">
        <v>43141</v>
      </c>
      <c r="G9685" t="s">
        <v>43142</v>
      </c>
    </row>
    <row r="9686" spans="1:7" x14ac:dyDescent="0.35">
      <c r="A9686" t="s">
        <v>8943</v>
      </c>
      <c r="B9686">
        <v>307299110057357</v>
      </c>
      <c r="C9686">
        <v>512558273352048</v>
      </c>
      <c r="D9686">
        <v>321208988941616</v>
      </c>
      <c r="E9686">
        <v>159571584544047</v>
      </c>
      <c r="F9686" t="s">
        <v>43143</v>
      </c>
      <c r="G9686" t="s">
        <v>36222</v>
      </c>
    </row>
    <row r="9687" spans="1:7" x14ac:dyDescent="0.35">
      <c r="A9687" t="s">
        <v>8944</v>
      </c>
      <c r="B9687">
        <v>941878809185453</v>
      </c>
      <c r="C9687">
        <v>-724415568747679</v>
      </c>
      <c r="D9687">
        <v>271075406335886</v>
      </c>
      <c r="E9687">
        <v>-267237658531835</v>
      </c>
      <c r="F9687" t="s">
        <v>43144</v>
      </c>
      <c r="G9687" t="s">
        <v>43145</v>
      </c>
    </row>
    <row r="9688" spans="1:7" x14ac:dyDescent="0.35">
      <c r="A9688" t="s">
        <v>8945</v>
      </c>
      <c r="B9688">
        <v>118213170081361</v>
      </c>
      <c r="C9688">
        <v>-493747861961981</v>
      </c>
      <c r="D9688">
        <v>679874686184347</v>
      </c>
      <c r="E9688">
        <v>-726233630984316</v>
      </c>
      <c r="F9688" t="s">
        <v>43146</v>
      </c>
      <c r="G9688" t="s">
        <v>43147</v>
      </c>
    </row>
    <row r="9689" spans="1:7" x14ac:dyDescent="0.35">
      <c r="A9689" t="s">
        <v>8946</v>
      </c>
      <c r="B9689">
        <v>332297497046315</v>
      </c>
      <c r="C9689">
        <v>148021144991673</v>
      </c>
      <c r="D9689">
        <v>173813903559669</v>
      </c>
      <c r="E9689">
        <v>851607046158181</v>
      </c>
      <c r="F9689" t="s">
        <v>43148</v>
      </c>
      <c r="G9689" t="s">
        <v>43149</v>
      </c>
    </row>
    <row r="9690" spans="1:7" x14ac:dyDescent="0.35">
      <c r="A9690" t="s">
        <v>8947</v>
      </c>
      <c r="B9690">
        <v>4180733288104</v>
      </c>
      <c r="C9690">
        <v>-670023323042838</v>
      </c>
      <c r="D9690">
        <v>660598047740907</v>
      </c>
      <c r="E9690">
        <v>-101426779163844</v>
      </c>
      <c r="F9690" t="s">
        <v>43150</v>
      </c>
      <c r="G9690" t="s">
        <v>43151</v>
      </c>
    </row>
    <row r="9691" spans="1:7" x14ac:dyDescent="0.35">
      <c r="A9691" t="s">
        <v>8948</v>
      </c>
      <c r="B9691">
        <v>943896835920149</v>
      </c>
      <c r="C9691">
        <v>535163875107123</v>
      </c>
      <c r="D9691">
        <v>311258277611702</v>
      </c>
      <c r="E9691">
        <v>17193562825492</v>
      </c>
      <c r="F9691" t="s">
        <v>43152</v>
      </c>
      <c r="G9691" t="s">
        <v>43153</v>
      </c>
    </row>
    <row r="9692" spans="1:7" x14ac:dyDescent="0.35">
      <c r="A9692" t="s">
        <v>8949</v>
      </c>
      <c r="B9692">
        <v>204948169446765</v>
      </c>
      <c r="C9692">
        <v>-102891324669699</v>
      </c>
      <c r="D9692">
        <v>407812080983741</v>
      </c>
      <c r="E9692">
        <v>-252300825472114</v>
      </c>
      <c r="F9692" t="s">
        <v>43154</v>
      </c>
      <c r="G9692" t="s">
        <v>43155</v>
      </c>
    </row>
    <row r="9693" spans="1:7" x14ac:dyDescent="0.35">
      <c r="A9693" t="s">
        <v>27060</v>
      </c>
      <c r="B9693">
        <v>161448246450937</v>
      </c>
      <c r="C9693">
        <v>-299812666735602</v>
      </c>
      <c r="D9693">
        <v>124457283232419</v>
      </c>
      <c r="E9693">
        <v>-240896039949478</v>
      </c>
      <c r="F9693" t="s">
        <v>43156</v>
      </c>
      <c r="G9693" t="s">
        <v>43157</v>
      </c>
    </row>
    <row r="9694" spans="1:7" x14ac:dyDescent="0.35">
      <c r="A9694" t="s">
        <v>8950</v>
      </c>
      <c r="B9694">
        <v>168303930453233</v>
      </c>
      <c r="C9694">
        <v>995535103129639</v>
      </c>
      <c r="D9694">
        <v>595644623868646</v>
      </c>
      <c r="E9694">
        <v>167135748940996</v>
      </c>
      <c r="F9694" t="s">
        <v>43158</v>
      </c>
      <c r="G9694" t="s">
        <v>43159</v>
      </c>
    </row>
    <row r="9695" spans="1:7" x14ac:dyDescent="0.35">
      <c r="A9695" t="s">
        <v>8951</v>
      </c>
      <c r="B9695">
        <v>636712152337907</v>
      </c>
      <c r="C9695">
        <v>-145962063724751</v>
      </c>
      <c r="D9695">
        <v>181205815797132</v>
      </c>
      <c r="E9695">
        <v>-805504299531765</v>
      </c>
      <c r="F9695" t="s">
        <v>43160</v>
      </c>
      <c r="G9695" t="s">
        <v>28928</v>
      </c>
    </row>
    <row r="9696" spans="1:7" x14ac:dyDescent="0.35">
      <c r="A9696" t="s">
        <v>8952</v>
      </c>
      <c r="B9696">
        <v>261165679424198</v>
      </c>
      <c r="C9696">
        <v>-112796152261355</v>
      </c>
      <c r="D9696">
        <v>2968349709986</v>
      </c>
      <c r="E9696">
        <v>-379996170538433</v>
      </c>
      <c r="F9696" t="s">
        <v>43161</v>
      </c>
      <c r="G9696" t="s">
        <v>43162</v>
      </c>
    </row>
    <row r="9697" spans="1:7" x14ac:dyDescent="0.35">
      <c r="A9697" t="s">
        <v>8953</v>
      </c>
      <c r="B9697">
        <v>632050154287612</v>
      </c>
      <c r="C9697">
        <v>474838629863812</v>
      </c>
      <c r="D9697">
        <v>680796406247298</v>
      </c>
      <c r="E9697">
        <v>697475229755146</v>
      </c>
      <c r="F9697" t="s">
        <v>43163</v>
      </c>
      <c r="G9697" t="s">
        <v>43164</v>
      </c>
    </row>
    <row r="9698" spans="1:7" x14ac:dyDescent="0.35">
      <c r="A9698" t="s">
        <v>8954</v>
      </c>
      <c r="B9698">
        <v>590470185115684</v>
      </c>
      <c r="C9698">
        <v>40785778484307</v>
      </c>
      <c r="D9698">
        <v>158725864837367</v>
      </c>
      <c r="E9698">
        <v>256957355539356</v>
      </c>
      <c r="F9698" t="s">
        <v>43165</v>
      </c>
      <c r="G9698" t="s">
        <v>29434</v>
      </c>
    </row>
    <row r="9699" spans="1:7" x14ac:dyDescent="0.35">
      <c r="A9699" t="s">
        <v>8955</v>
      </c>
      <c r="B9699">
        <v>363058315097532</v>
      </c>
      <c r="C9699">
        <v>136846912001642</v>
      </c>
      <c r="D9699">
        <v>371115926847093</v>
      </c>
      <c r="E9699">
        <v>368744379052278</v>
      </c>
      <c r="F9699" t="s">
        <v>43166</v>
      </c>
      <c r="G9699" t="s">
        <v>43167</v>
      </c>
    </row>
    <row r="9700" spans="1:7" x14ac:dyDescent="0.35">
      <c r="A9700" t="s">
        <v>8956</v>
      </c>
      <c r="B9700">
        <v>236731196380393</v>
      </c>
      <c r="C9700">
        <v>121372984155489</v>
      </c>
      <c r="D9700">
        <v>730421912391464</v>
      </c>
      <c r="E9700">
        <v>166168322850697</v>
      </c>
      <c r="F9700" t="s">
        <v>43168</v>
      </c>
      <c r="G9700" t="s">
        <v>30139</v>
      </c>
    </row>
    <row r="9701" spans="1:7" x14ac:dyDescent="0.35">
      <c r="A9701" t="s">
        <v>27061</v>
      </c>
      <c r="B9701">
        <v>136559308920685</v>
      </c>
      <c r="C9701">
        <v>-323749687144428</v>
      </c>
      <c r="D9701">
        <v>674369026386784</v>
      </c>
      <c r="E9701">
        <v>-480077931335389</v>
      </c>
      <c r="F9701">
        <v>158049365.15304399</v>
      </c>
      <c r="G9701">
        <v>152178730.70554</v>
      </c>
    </row>
    <row r="9702" spans="1:7" x14ac:dyDescent="0.35">
      <c r="A9702" t="s">
        <v>8957</v>
      </c>
      <c r="B9702">
        <v>664371086952395</v>
      </c>
      <c r="C9702">
        <v>-330598779337528</v>
      </c>
      <c r="D9702">
        <v>298228375330166</v>
      </c>
      <c r="E9702">
        <v>-110854233428166</v>
      </c>
      <c r="F9702" t="s">
        <v>43169</v>
      </c>
      <c r="G9702" t="s">
        <v>43170</v>
      </c>
    </row>
    <row r="9703" spans="1:7" x14ac:dyDescent="0.35">
      <c r="A9703" t="s">
        <v>8958</v>
      </c>
      <c r="B9703">
        <v>186050256396246</v>
      </c>
      <c r="C9703">
        <v>-55190006942451</v>
      </c>
      <c r="D9703">
        <v>199100063514118</v>
      </c>
      <c r="E9703">
        <v>-277197334688633</v>
      </c>
      <c r="F9703" t="s">
        <v>43171</v>
      </c>
      <c r="G9703" t="s">
        <v>43172</v>
      </c>
    </row>
    <row r="9704" spans="1:7" x14ac:dyDescent="0.35">
      <c r="A9704" t="s">
        <v>430</v>
      </c>
      <c r="B9704">
        <v>310626304437426</v>
      </c>
      <c r="C9704">
        <v>141313848003056</v>
      </c>
      <c r="D9704">
        <v>148307866536216</v>
      </c>
      <c r="E9704">
        <v>952841216743875</v>
      </c>
      <c r="F9704" t="s">
        <v>43173</v>
      </c>
      <c r="G9704" t="s">
        <v>43174</v>
      </c>
    </row>
    <row r="9705" spans="1:7" x14ac:dyDescent="0.35">
      <c r="A9705" t="s">
        <v>8959</v>
      </c>
      <c r="B9705">
        <v>178662220986873</v>
      </c>
      <c r="C9705">
        <v>217435977795791</v>
      </c>
      <c r="D9705">
        <v>196934181283598</v>
      </c>
      <c r="E9705">
        <v>110410481501263</v>
      </c>
      <c r="F9705" t="s">
        <v>43175</v>
      </c>
      <c r="G9705" t="s">
        <v>43176</v>
      </c>
    </row>
    <row r="9706" spans="1:7" x14ac:dyDescent="0.35">
      <c r="A9706" t="s">
        <v>8960</v>
      </c>
      <c r="B9706">
        <v>213084599361323</v>
      </c>
      <c r="C9706">
        <v>-29693750236898</v>
      </c>
      <c r="D9706">
        <v>163464422351091</v>
      </c>
      <c r="E9706">
        <v>-181652678973296</v>
      </c>
      <c r="F9706" t="s">
        <v>43177</v>
      </c>
      <c r="G9706" t="s">
        <v>40224</v>
      </c>
    </row>
    <row r="9707" spans="1:7" x14ac:dyDescent="0.35">
      <c r="A9707" t="s">
        <v>8961</v>
      </c>
      <c r="B9707">
        <v>203699894623592</v>
      </c>
      <c r="C9707">
        <v>-17857511284487</v>
      </c>
      <c r="D9707">
        <v>160320502809807</v>
      </c>
      <c r="E9707">
        <v>-111386322844009</v>
      </c>
      <c r="F9707" t="s">
        <v>43178</v>
      </c>
      <c r="G9707" t="s">
        <v>43179</v>
      </c>
    </row>
    <row r="9708" spans="1:7" x14ac:dyDescent="0.35">
      <c r="A9708" t="s">
        <v>8962</v>
      </c>
      <c r="B9708">
        <v>377633158613301</v>
      </c>
      <c r="C9708">
        <v>168596781153012</v>
      </c>
      <c r="D9708">
        <v>233561614705633</v>
      </c>
      <c r="E9708">
        <v>721851411095534</v>
      </c>
      <c r="F9708" t="s">
        <v>43180</v>
      </c>
      <c r="G9708" t="s">
        <v>43181</v>
      </c>
    </row>
    <row r="9709" spans="1:7" x14ac:dyDescent="0.35">
      <c r="A9709" t="s">
        <v>8963</v>
      </c>
      <c r="B9709">
        <v>905368862729873</v>
      </c>
      <c r="C9709">
        <v>-142735217727445</v>
      </c>
      <c r="D9709">
        <v>274729039775606</v>
      </c>
      <c r="E9709">
        <v>-519549072220498</v>
      </c>
      <c r="F9709">
        <v>20418051.957094699</v>
      </c>
      <c r="G9709">
        <v>241662502.52029201</v>
      </c>
    </row>
    <row r="9710" spans="1:7" x14ac:dyDescent="0.35">
      <c r="A9710" t="s">
        <v>8964</v>
      </c>
      <c r="B9710">
        <v>107648420921571</v>
      </c>
      <c r="C9710">
        <v>142288207692895</v>
      </c>
      <c r="D9710">
        <v>261005341753209</v>
      </c>
      <c r="E9710">
        <v>545154389320636</v>
      </c>
      <c r="F9710" t="s">
        <v>43182</v>
      </c>
      <c r="G9710" t="s">
        <v>28939</v>
      </c>
    </row>
    <row r="9711" spans="1:7" x14ac:dyDescent="0.35">
      <c r="A9711" t="s">
        <v>8965</v>
      </c>
      <c r="B9711">
        <v>89612570924823</v>
      </c>
      <c r="C9711">
        <v>786414015283084</v>
      </c>
      <c r="D9711">
        <v>321339635399836</v>
      </c>
      <c r="E9711">
        <v>244729852358414</v>
      </c>
      <c r="F9711" t="s">
        <v>43183</v>
      </c>
      <c r="G9711" t="s">
        <v>43184</v>
      </c>
    </row>
    <row r="9712" spans="1:7" x14ac:dyDescent="0.35">
      <c r="A9712" t="s">
        <v>8966</v>
      </c>
      <c r="B9712">
        <v>179979360554309</v>
      </c>
      <c r="C9712">
        <v>211157062128087</v>
      </c>
      <c r="D9712">
        <v>211313126714696</v>
      </c>
      <c r="E9712">
        <v>999261453422063</v>
      </c>
      <c r="F9712" t="s">
        <v>43185</v>
      </c>
      <c r="G9712" t="s">
        <v>43186</v>
      </c>
    </row>
    <row r="9713" spans="1:7" x14ac:dyDescent="0.35">
      <c r="A9713" t="s">
        <v>8967</v>
      </c>
      <c r="B9713">
        <v>658715931409053</v>
      </c>
      <c r="C9713">
        <v>437873375024912</v>
      </c>
      <c r="D9713">
        <v>229082204500749</v>
      </c>
      <c r="E9713">
        <v>191142466076399</v>
      </c>
      <c r="F9713" t="s">
        <v>43187</v>
      </c>
      <c r="G9713" t="s">
        <v>43188</v>
      </c>
    </row>
    <row r="9714" spans="1:7" x14ac:dyDescent="0.35">
      <c r="A9714" t="s">
        <v>8968</v>
      </c>
      <c r="B9714">
        <v>115019423048299</v>
      </c>
      <c r="C9714">
        <v>201259185141081</v>
      </c>
      <c r="D9714">
        <v>160366057514463</v>
      </c>
      <c r="E9714">
        <v>125499864659908</v>
      </c>
      <c r="F9714">
        <v>3.9757800000000002E-22</v>
      </c>
      <c r="G9714">
        <v>1.793739307E-19</v>
      </c>
    </row>
    <row r="9715" spans="1:7" x14ac:dyDescent="0.35">
      <c r="A9715" t="s">
        <v>8969</v>
      </c>
      <c r="B9715">
        <v>949172779937413</v>
      </c>
      <c r="C9715">
        <v>-472282894576904</v>
      </c>
      <c r="D9715">
        <v>38274759519548</v>
      </c>
      <c r="E9715">
        <v>-123392779080871</v>
      </c>
      <c r="F9715" t="s">
        <v>43189</v>
      </c>
      <c r="G9715" t="s">
        <v>43190</v>
      </c>
    </row>
    <row r="9716" spans="1:7" x14ac:dyDescent="0.35">
      <c r="A9716" t="s">
        <v>8970</v>
      </c>
      <c r="B9716">
        <v>16403603527145</v>
      </c>
      <c r="C9716">
        <v>173228639815251</v>
      </c>
      <c r="D9716">
        <v>290797480352269</v>
      </c>
      <c r="E9716">
        <v>595701997161061</v>
      </c>
      <c r="F9716" t="s">
        <v>43191</v>
      </c>
      <c r="G9716" t="s">
        <v>43192</v>
      </c>
    </row>
    <row r="9717" spans="1:7" x14ac:dyDescent="0.35">
      <c r="A9717" t="s">
        <v>8971</v>
      </c>
      <c r="B9717">
        <v>121976142182336</v>
      </c>
      <c r="C9717">
        <v>-693198357812271</v>
      </c>
      <c r="D9717">
        <v>277222128290998</v>
      </c>
      <c r="E9717">
        <v>-250051596561089</v>
      </c>
      <c r="F9717" t="s">
        <v>43193</v>
      </c>
      <c r="G9717" t="s">
        <v>41601</v>
      </c>
    </row>
    <row r="9718" spans="1:7" x14ac:dyDescent="0.35">
      <c r="A9718" t="s">
        <v>8972</v>
      </c>
      <c r="B9718">
        <v>169049906774442</v>
      </c>
      <c r="C9718">
        <v>-264070375812904</v>
      </c>
      <c r="D9718">
        <v>354244814842681</v>
      </c>
      <c r="E9718">
        <v>-745445987487993</v>
      </c>
      <c r="F9718">
        <v>9.0236732875756793</v>
      </c>
      <c r="G9718">
        <v>337.924081277217</v>
      </c>
    </row>
    <row r="9719" spans="1:7" x14ac:dyDescent="0.35">
      <c r="A9719" t="s">
        <v>8973</v>
      </c>
      <c r="B9719">
        <v>122739888465112</v>
      </c>
      <c r="C9719">
        <v>-152720990421342</v>
      </c>
      <c r="D9719">
        <v>594499793954441</v>
      </c>
      <c r="E9719">
        <v>-256889896303388</v>
      </c>
      <c r="F9719" t="s">
        <v>43194</v>
      </c>
      <c r="G9719" t="s">
        <v>43195</v>
      </c>
    </row>
    <row r="9720" spans="1:7" x14ac:dyDescent="0.35">
      <c r="A9720" t="s">
        <v>8974</v>
      </c>
      <c r="B9720">
        <v>820236156907166</v>
      </c>
      <c r="C9720">
        <v>-327870268068353</v>
      </c>
      <c r="D9720">
        <v>230320146758541</v>
      </c>
      <c r="E9720">
        <v>-142354141694812</v>
      </c>
      <c r="F9720" t="s">
        <v>43196</v>
      </c>
      <c r="G9720" t="s">
        <v>43197</v>
      </c>
    </row>
    <row r="9721" spans="1:7" x14ac:dyDescent="0.35">
      <c r="A9721" t="s">
        <v>8975</v>
      </c>
      <c r="B9721">
        <v>406529707666075</v>
      </c>
      <c r="C9721">
        <v>154717342829296</v>
      </c>
      <c r="D9721">
        <v>303186055353713</v>
      </c>
      <c r="E9721">
        <v>510304943440735</v>
      </c>
      <c r="F9721">
        <v>33422365.148982801</v>
      </c>
      <c r="G9721">
        <v>374081746.726565</v>
      </c>
    </row>
    <row r="9722" spans="1:7" x14ac:dyDescent="0.35">
      <c r="A9722" t="s">
        <v>8976</v>
      </c>
      <c r="B9722">
        <v>206403981210028</v>
      </c>
      <c r="C9722">
        <v>-206539853485212</v>
      </c>
      <c r="D9722">
        <v>639756804162481</v>
      </c>
      <c r="E9722">
        <v>-322841198626402</v>
      </c>
      <c r="F9722" t="s">
        <v>43198</v>
      </c>
      <c r="G9722" t="s">
        <v>36937</v>
      </c>
    </row>
    <row r="9723" spans="1:7" x14ac:dyDescent="0.35">
      <c r="A9723" t="s">
        <v>8977</v>
      </c>
      <c r="B9723">
        <v>98577130980133</v>
      </c>
      <c r="C9723">
        <v>115010119277899</v>
      </c>
      <c r="D9723">
        <v>259084072887231</v>
      </c>
      <c r="E9723">
        <v>443910418715543</v>
      </c>
      <c r="F9723">
        <v>903340817.27609301</v>
      </c>
      <c r="G9723">
        <v>7189166378.2296104</v>
      </c>
    </row>
    <row r="9724" spans="1:7" x14ac:dyDescent="0.35">
      <c r="A9724" t="s">
        <v>43199</v>
      </c>
      <c r="B9724">
        <v>537611899803035</v>
      </c>
      <c r="C9724">
        <v>-368677891025195</v>
      </c>
      <c r="D9724">
        <v>147539573380799</v>
      </c>
      <c r="E9724">
        <v>-249884070135976</v>
      </c>
      <c r="F9724" t="s">
        <v>43200</v>
      </c>
      <c r="G9724" t="s">
        <v>28242</v>
      </c>
    </row>
    <row r="9725" spans="1:7" x14ac:dyDescent="0.35">
      <c r="A9725" t="s">
        <v>8978</v>
      </c>
      <c r="B9725">
        <v>545804840819793</v>
      </c>
      <c r="C9725">
        <v>-207959036688893</v>
      </c>
      <c r="D9725">
        <v>102010557335319</v>
      </c>
      <c r="E9725">
        <v>-203860308306435</v>
      </c>
      <c r="F9725" t="s">
        <v>43201</v>
      </c>
      <c r="G9725" t="s">
        <v>43202</v>
      </c>
    </row>
    <row r="9726" spans="1:7" x14ac:dyDescent="0.35">
      <c r="A9726" t="s">
        <v>8979</v>
      </c>
      <c r="B9726">
        <v>415892051192898</v>
      </c>
      <c r="C9726">
        <v>-397036304396137</v>
      </c>
      <c r="D9726">
        <v>328955507236075</v>
      </c>
      <c r="E9726">
        <v>-120696050275031</v>
      </c>
      <c r="F9726" t="s">
        <v>43203</v>
      </c>
      <c r="G9726" t="s">
        <v>43204</v>
      </c>
    </row>
    <row r="9727" spans="1:7" x14ac:dyDescent="0.35">
      <c r="A9727" t="s">
        <v>8980</v>
      </c>
      <c r="B9727">
        <v>186853290841694</v>
      </c>
      <c r="C9727">
        <v>-166658811385478</v>
      </c>
      <c r="D9727">
        <v>810634724086228</v>
      </c>
      <c r="E9727">
        <v>-205590516213502</v>
      </c>
      <c r="F9727" t="s">
        <v>43205</v>
      </c>
      <c r="G9727" t="s">
        <v>43206</v>
      </c>
    </row>
    <row r="9728" spans="1:7" x14ac:dyDescent="0.35">
      <c r="A9728" t="s">
        <v>8981</v>
      </c>
      <c r="B9728">
        <v>139454131539465</v>
      </c>
      <c r="C9728">
        <v>193856536536516</v>
      </c>
      <c r="D9728">
        <v>302933822072939</v>
      </c>
      <c r="E9728">
        <v>639930316166017</v>
      </c>
      <c r="F9728" t="s">
        <v>43207</v>
      </c>
      <c r="G9728" t="s">
        <v>43208</v>
      </c>
    </row>
    <row r="9729" spans="1:7" x14ac:dyDescent="0.35">
      <c r="A9729" t="s">
        <v>8982</v>
      </c>
      <c r="B9729">
        <v>267872710338151</v>
      </c>
      <c r="C9729">
        <v>-418565007817463</v>
      </c>
      <c r="D9729">
        <v>114818738830034</v>
      </c>
      <c r="E9729">
        <v>-364544160720198</v>
      </c>
      <c r="F9729" t="s">
        <v>43209</v>
      </c>
      <c r="G9729" t="s">
        <v>43210</v>
      </c>
    </row>
    <row r="9730" spans="1:7" x14ac:dyDescent="0.35">
      <c r="A9730" t="s">
        <v>8983</v>
      </c>
      <c r="B9730">
        <v>587652256172667</v>
      </c>
      <c r="C9730">
        <v>-101459694562941</v>
      </c>
      <c r="D9730">
        <v>152156555400291</v>
      </c>
      <c r="E9730">
        <v>-666811195193151</v>
      </c>
      <c r="F9730">
        <v>2591.15105324673</v>
      </c>
      <c r="G9730">
        <v>64015.2820182168</v>
      </c>
    </row>
    <row r="9731" spans="1:7" x14ac:dyDescent="0.35">
      <c r="A9731" t="s">
        <v>8984</v>
      </c>
      <c r="B9731">
        <v>465044775722509</v>
      </c>
      <c r="C9731">
        <v>579358757897171</v>
      </c>
      <c r="D9731">
        <v>20163414512107</v>
      </c>
      <c r="E9731">
        <v>287331670709492</v>
      </c>
      <c r="F9731" t="s">
        <v>43211</v>
      </c>
      <c r="G9731" t="s">
        <v>32239</v>
      </c>
    </row>
    <row r="9732" spans="1:7" x14ac:dyDescent="0.35">
      <c r="A9732" t="s">
        <v>8985</v>
      </c>
      <c r="B9732">
        <v>159644781233049</v>
      </c>
      <c r="C9732">
        <v>-59131546892225</v>
      </c>
      <c r="D9732">
        <v>307738733495482</v>
      </c>
      <c r="E9732">
        <v>-192148535286973</v>
      </c>
      <c r="F9732" t="s">
        <v>43212</v>
      </c>
      <c r="G9732" t="s">
        <v>43213</v>
      </c>
    </row>
    <row r="9733" spans="1:7" x14ac:dyDescent="0.35">
      <c r="A9733" t="s">
        <v>8986</v>
      </c>
      <c r="B9733">
        <v>749476976279892</v>
      </c>
      <c r="C9733">
        <v>793563919325197</v>
      </c>
      <c r="D9733">
        <v>262639062322315</v>
      </c>
      <c r="E9733">
        <v>302149997151346</v>
      </c>
      <c r="F9733" t="s">
        <v>43214</v>
      </c>
      <c r="G9733" t="s">
        <v>35247</v>
      </c>
    </row>
    <row r="9734" spans="1:7" x14ac:dyDescent="0.35">
      <c r="A9734" t="s">
        <v>8987</v>
      </c>
      <c r="B9734">
        <v>205931179428667</v>
      </c>
      <c r="C9734">
        <v>361813999054956</v>
      </c>
      <c r="D9734">
        <v>257702756693606</v>
      </c>
      <c r="E9734">
        <v>140399739489451</v>
      </c>
      <c r="F9734" t="s">
        <v>43215</v>
      </c>
      <c r="G9734" t="s">
        <v>43216</v>
      </c>
    </row>
    <row r="9735" spans="1:7" x14ac:dyDescent="0.35">
      <c r="A9735" t="s">
        <v>27064</v>
      </c>
      <c r="B9735">
        <v>278373182392994</v>
      </c>
      <c r="C9735">
        <v>-251436083638018</v>
      </c>
      <c r="D9735">
        <v>488001238356464</v>
      </c>
      <c r="E9735">
        <v>-515236568835005</v>
      </c>
      <c r="F9735" t="s">
        <v>43217</v>
      </c>
      <c r="G9735" t="s">
        <v>28490</v>
      </c>
    </row>
    <row r="9736" spans="1:7" x14ac:dyDescent="0.35">
      <c r="A9736" t="s">
        <v>8988</v>
      </c>
      <c r="B9736">
        <v>973982595163952</v>
      </c>
      <c r="C9736">
        <v>-138700747696898</v>
      </c>
      <c r="D9736">
        <v>436310983773592</v>
      </c>
      <c r="E9736">
        <v>-31789423795224</v>
      </c>
      <c r="F9736" t="s">
        <v>43218</v>
      </c>
      <c r="G9736" t="s">
        <v>43219</v>
      </c>
    </row>
    <row r="9737" spans="1:7" x14ac:dyDescent="0.35">
      <c r="A9737" t="s">
        <v>8989</v>
      </c>
      <c r="B9737">
        <v>356948857807308</v>
      </c>
      <c r="C9737">
        <v>502169328073578</v>
      </c>
      <c r="D9737">
        <v>365787783445872</v>
      </c>
      <c r="E9737">
        <v>137284335562805</v>
      </c>
      <c r="F9737" t="s">
        <v>43220</v>
      </c>
      <c r="G9737" t="s">
        <v>43221</v>
      </c>
    </row>
    <row r="9738" spans="1:7" x14ac:dyDescent="0.35">
      <c r="A9738" t="s">
        <v>8990</v>
      </c>
      <c r="B9738">
        <v>384662572851852</v>
      </c>
      <c r="C9738">
        <v>176616876388721</v>
      </c>
      <c r="D9738">
        <v>260746884355346</v>
      </c>
      <c r="E9738">
        <v>677349901324332</v>
      </c>
      <c r="F9738" t="s">
        <v>43222</v>
      </c>
      <c r="G9738" t="s">
        <v>43223</v>
      </c>
    </row>
    <row r="9739" spans="1:7" x14ac:dyDescent="0.35">
      <c r="A9739" t="s">
        <v>8991</v>
      </c>
      <c r="B9739">
        <v>156883799754664</v>
      </c>
      <c r="C9739">
        <v>-277796979963508</v>
      </c>
      <c r="D9739">
        <v>685112816388934</v>
      </c>
      <c r="E9739">
        <v>-40547625634521</v>
      </c>
      <c r="F9739" t="s">
        <v>43224</v>
      </c>
      <c r="G9739" t="s">
        <v>38072</v>
      </c>
    </row>
    <row r="9740" spans="1:7" x14ac:dyDescent="0.35">
      <c r="A9740" t="s">
        <v>8992</v>
      </c>
      <c r="B9740">
        <v>283823098356303</v>
      </c>
      <c r="C9740">
        <v>716138015430997</v>
      </c>
      <c r="D9740">
        <v>449507168375705</v>
      </c>
      <c r="E9740">
        <v>159316261411083</v>
      </c>
      <c r="F9740" t="s">
        <v>43225</v>
      </c>
      <c r="G9740" t="s">
        <v>43226</v>
      </c>
    </row>
    <row r="9741" spans="1:7" x14ac:dyDescent="0.35">
      <c r="A9741" t="s">
        <v>8993</v>
      </c>
      <c r="B9741">
        <v>382332150737909</v>
      </c>
      <c r="C9741">
        <v>-330593131415177</v>
      </c>
      <c r="D9741">
        <v>340727501082399</v>
      </c>
      <c r="E9741">
        <v>-970256672458112</v>
      </c>
      <c r="F9741">
        <v>2.94007633561744E-8</v>
      </c>
      <c r="G9741">
        <v>3.5485035976824801E-6</v>
      </c>
    </row>
    <row r="9742" spans="1:7" x14ac:dyDescent="0.35">
      <c r="A9742" t="s">
        <v>8994</v>
      </c>
      <c r="B9742">
        <v>231651529240861</v>
      </c>
      <c r="C9742">
        <v>807387560019953</v>
      </c>
      <c r="D9742">
        <v>249659719810485</v>
      </c>
      <c r="E9742">
        <v>323395203933111</v>
      </c>
      <c r="F9742" t="s">
        <v>43227</v>
      </c>
      <c r="G9742" t="s">
        <v>43228</v>
      </c>
    </row>
    <row r="9743" spans="1:7" x14ac:dyDescent="0.35">
      <c r="A9743" t="s">
        <v>8995</v>
      </c>
      <c r="B9743">
        <v>115820980545811</v>
      </c>
      <c r="C9743">
        <v>429715982469005</v>
      </c>
      <c r="D9743">
        <v>164577431480592</v>
      </c>
      <c r="E9743">
        <v>261102618143413</v>
      </c>
      <c r="F9743" t="s">
        <v>43229</v>
      </c>
      <c r="G9743" t="s">
        <v>43230</v>
      </c>
    </row>
    <row r="9744" spans="1:7" x14ac:dyDescent="0.35">
      <c r="A9744" t="s">
        <v>8996</v>
      </c>
      <c r="B9744">
        <v>24052612402021</v>
      </c>
      <c r="C9744">
        <v>185602233707389</v>
      </c>
      <c r="D9744">
        <v>546578097036315</v>
      </c>
      <c r="E9744">
        <v>339571297704338</v>
      </c>
      <c r="F9744" t="s">
        <v>43231</v>
      </c>
      <c r="G9744" t="s">
        <v>43232</v>
      </c>
    </row>
    <row r="9745" spans="1:7" x14ac:dyDescent="0.35">
      <c r="A9745" t="s">
        <v>8997</v>
      </c>
      <c r="B9745">
        <v>582854085134118</v>
      </c>
      <c r="C9745">
        <v>-194909926572538</v>
      </c>
      <c r="D9745">
        <v>25353019670933</v>
      </c>
      <c r="E9745">
        <v>-768783873094221</v>
      </c>
      <c r="F9745" t="s">
        <v>43233</v>
      </c>
      <c r="G9745" t="s">
        <v>43234</v>
      </c>
    </row>
    <row r="9746" spans="1:7" x14ac:dyDescent="0.35">
      <c r="A9746" t="s">
        <v>8998</v>
      </c>
      <c r="B9746">
        <v>303295713624822</v>
      </c>
      <c r="C9746">
        <v>506650699619854</v>
      </c>
      <c r="D9746">
        <v>244782889311595</v>
      </c>
      <c r="E9746">
        <v>206979622245947</v>
      </c>
      <c r="F9746" t="s">
        <v>43235</v>
      </c>
      <c r="G9746" t="s">
        <v>40722</v>
      </c>
    </row>
    <row r="9747" spans="1:7" x14ac:dyDescent="0.35">
      <c r="A9747" t="s">
        <v>8999</v>
      </c>
      <c r="B9747">
        <v>581338177595295</v>
      </c>
      <c r="C9747">
        <v>-522021281049712</v>
      </c>
      <c r="D9747">
        <v>145859637568307</v>
      </c>
      <c r="E9747">
        <v>-357892896042091</v>
      </c>
      <c r="F9747" t="s">
        <v>43236</v>
      </c>
      <c r="G9747" t="s">
        <v>43237</v>
      </c>
    </row>
    <row r="9748" spans="1:7" x14ac:dyDescent="0.35">
      <c r="A9748" t="s">
        <v>9000</v>
      </c>
      <c r="B9748">
        <v>110902510448616</v>
      </c>
      <c r="C9748">
        <v>-907816166022464</v>
      </c>
      <c r="D9748">
        <v>308518331836829</v>
      </c>
      <c r="E9748">
        <v>-294250315894549</v>
      </c>
      <c r="F9748" t="s">
        <v>43238</v>
      </c>
      <c r="G9748" t="s">
        <v>43239</v>
      </c>
    </row>
    <row r="9749" spans="1:7" x14ac:dyDescent="0.35">
      <c r="A9749" t="s">
        <v>9001</v>
      </c>
      <c r="B9749">
        <v>767829724125852</v>
      </c>
      <c r="C9749">
        <v>380280776618894</v>
      </c>
      <c r="D9749">
        <v>283428172011417</v>
      </c>
      <c r="E9749">
        <v>134171834055923</v>
      </c>
      <c r="F9749" t="s">
        <v>43240</v>
      </c>
      <c r="G9749" t="s">
        <v>43241</v>
      </c>
    </row>
    <row r="9750" spans="1:7" x14ac:dyDescent="0.35">
      <c r="A9750" t="s">
        <v>9002</v>
      </c>
      <c r="B9750">
        <v>35481542181141</v>
      </c>
      <c r="C9750">
        <v>409659220405425</v>
      </c>
      <c r="D9750">
        <v>204722442664475</v>
      </c>
      <c r="E9750">
        <v>200104695447009</v>
      </c>
      <c r="F9750" t="s">
        <v>43242</v>
      </c>
      <c r="G9750" t="s">
        <v>43243</v>
      </c>
    </row>
    <row r="9751" spans="1:7" x14ac:dyDescent="0.35">
      <c r="A9751" t="s">
        <v>9003</v>
      </c>
      <c r="B9751">
        <v>340913762322573</v>
      </c>
      <c r="C9751">
        <v>346536777809786</v>
      </c>
      <c r="D9751">
        <v>159621705276644</v>
      </c>
      <c r="E9751">
        <v>217098781903873</v>
      </c>
      <c r="F9751" t="s">
        <v>43244</v>
      </c>
      <c r="G9751" t="s">
        <v>43245</v>
      </c>
    </row>
    <row r="9752" spans="1:7" x14ac:dyDescent="0.35">
      <c r="A9752" t="s">
        <v>431</v>
      </c>
      <c r="B9752">
        <v>280912473843718</v>
      </c>
      <c r="C9752">
        <v>-367931334744311</v>
      </c>
      <c r="D9752">
        <v>229878592935691</v>
      </c>
      <c r="E9752">
        <v>-160054631466811</v>
      </c>
      <c r="F9752" t="s">
        <v>43246</v>
      </c>
      <c r="G9752" t="s">
        <v>34990</v>
      </c>
    </row>
    <row r="9753" spans="1:7" x14ac:dyDescent="0.35">
      <c r="A9753" t="s">
        <v>9004</v>
      </c>
      <c r="B9753">
        <v>648021150439414</v>
      </c>
      <c r="C9753">
        <v>-371974565711961</v>
      </c>
      <c r="D9753">
        <v>312524495980575</v>
      </c>
      <c r="E9753">
        <v>-119022531192269</v>
      </c>
      <c r="F9753" t="s">
        <v>43247</v>
      </c>
      <c r="G9753" t="s">
        <v>31233</v>
      </c>
    </row>
    <row r="9754" spans="1:7" x14ac:dyDescent="0.35">
      <c r="A9754" t="s">
        <v>9005</v>
      </c>
      <c r="B9754">
        <v>473891864043432</v>
      </c>
      <c r="C9754">
        <v>-314327568476418</v>
      </c>
      <c r="D9754">
        <v>286304635671758</v>
      </c>
      <c r="E9754">
        <v>-109787802680495</v>
      </c>
      <c r="F9754" t="s">
        <v>43248</v>
      </c>
      <c r="G9754" t="s">
        <v>43249</v>
      </c>
    </row>
    <row r="9755" spans="1:7" x14ac:dyDescent="0.35">
      <c r="A9755" t="s">
        <v>9006</v>
      </c>
      <c r="B9755">
        <v>352166142178137</v>
      </c>
      <c r="C9755">
        <v>-921817365498483</v>
      </c>
      <c r="D9755">
        <v>252645830659242</v>
      </c>
      <c r="E9755">
        <v>-364865457345223</v>
      </c>
      <c r="F9755" t="s">
        <v>43250</v>
      </c>
      <c r="G9755" t="s">
        <v>35557</v>
      </c>
    </row>
    <row r="9756" spans="1:7" x14ac:dyDescent="0.35">
      <c r="A9756" t="s">
        <v>9007</v>
      </c>
      <c r="B9756">
        <v>10145293399291</v>
      </c>
      <c r="C9756">
        <v>-627301361982893</v>
      </c>
      <c r="D9756">
        <v>23032467269569</v>
      </c>
      <c r="E9756">
        <v>-272355260355323</v>
      </c>
      <c r="F9756" t="s">
        <v>43251</v>
      </c>
      <c r="G9756" t="s">
        <v>43252</v>
      </c>
    </row>
    <row r="9757" spans="1:7" x14ac:dyDescent="0.35">
      <c r="A9757" t="s">
        <v>9008</v>
      </c>
      <c r="B9757">
        <v>42549967819285</v>
      </c>
      <c r="C9757">
        <v>-339939400838412</v>
      </c>
      <c r="D9757">
        <v>191288045629494</v>
      </c>
      <c r="E9757">
        <v>-177710739696113</v>
      </c>
      <c r="F9757" t="s">
        <v>43253</v>
      </c>
      <c r="G9757" t="s">
        <v>43254</v>
      </c>
    </row>
    <row r="9758" spans="1:7" x14ac:dyDescent="0.35">
      <c r="A9758" t="s">
        <v>9009</v>
      </c>
      <c r="B9758">
        <v>118144901594302</v>
      </c>
      <c r="C9758">
        <v>-768149555983623</v>
      </c>
      <c r="D9758">
        <v>901523295154992</v>
      </c>
      <c r="E9758">
        <v>-852057356822445</v>
      </c>
      <c r="F9758" t="s">
        <v>43255</v>
      </c>
      <c r="G9758" t="s">
        <v>43256</v>
      </c>
    </row>
    <row r="9759" spans="1:7" x14ac:dyDescent="0.35">
      <c r="A9759" t="s">
        <v>9010</v>
      </c>
      <c r="B9759">
        <v>551139809973762</v>
      </c>
      <c r="C9759">
        <v>244941303680846</v>
      </c>
      <c r="D9759">
        <v>151573884314145</v>
      </c>
      <c r="E9759">
        <v>161598618910625</v>
      </c>
      <c r="F9759" t="s">
        <v>43257</v>
      </c>
      <c r="G9759" t="s">
        <v>43258</v>
      </c>
    </row>
    <row r="9760" spans="1:7" x14ac:dyDescent="0.35">
      <c r="A9760" t="s">
        <v>9011</v>
      </c>
      <c r="B9760">
        <v>182541556972398</v>
      </c>
      <c r="C9760">
        <v>128818402596943</v>
      </c>
      <c r="D9760">
        <v>243641613053859</v>
      </c>
      <c r="E9760">
        <v>528720857583826</v>
      </c>
      <c r="F9760">
        <v>12419700.0090723</v>
      </c>
      <c r="G9760">
        <v>153216728.82285899</v>
      </c>
    </row>
    <row r="9761" spans="1:7" x14ac:dyDescent="0.35">
      <c r="A9761" t="s">
        <v>9012</v>
      </c>
      <c r="B9761">
        <v>149901262933911</v>
      </c>
      <c r="C9761">
        <v>-264475541188066</v>
      </c>
      <c r="D9761">
        <v>234713538285747</v>
      </c>
      <c r="E9761">
        <v>-11268013899824</v>
      </c>
      <c r="F9761" t="s">
        <v>43259</v>
      </c>
      <c r="G9761" t="s">
        <v>43260</v>
      </c>
    </row>
    <row r="9762" spans="1:7" x14ac:dyDescent="0.35">
      <c r="A9762" t="s">
        <v>9013</v>
      </c>
      <c r="B9762">
        <v>108297897560281</v>
      </c>
      <c r="C9762">
        <v>-147632037018157</v>
      </c>
      <c r="D9762">
        <v>150375600110056</v>
      </c>
      <c r="E9762">
        <v>-981755264219123</v>
      </c>
      <c r="F9762" t="s">
        <v>43261</v>
      </c>
      <c r="G9762" t="s">
        <v>43262</v>
      </c>
    </row>
    <row r="9763" spans="1:7" x14ac:dyDescent="0.35">
      <c r="A9763" t="s">
        <v>9014</v>
      </c>
      <c r="B9763">
        <v>538067331867716</v>
      </c>
      <c r="C9763">
        <v>320302659908038</v>
      </c>
      <c r="D9763">
        <v>672251266890009</v>
      </c>
      <c r="E9763">
        <v>476462709233458</v>
      </c>
      <c r="F9763" t="s">
        <v>43263</v>
      </c>
      <c r="G9763" t="s">
        <v>29160</v>
      </c>
    </row>
    <row r="9764" spans="1:7" x14ac:dyDescent="0.35">
      <c r="A9764" t="s">
        <v>9015</v>
      </c>
      <c r="B9764">
        <v>536384040725016</v>
      </c>
      <c r="C9764">
        <v>324441310487948</v>
      </c>
      <c r="D9764">
        <v>17392893261348</v>
      </c>
      <c r="E9764">
        <v>186536711065174</v>
      </c>
      <c r="F9764" t="s">
        <v>43264</v>
      </c>
      <c r="G9764" t="s">
        <v>34787</v>
      </c>
    </row>
    <row r="9765" spans="1:7" x14ac:dyDescent="0.35">
      <c r="A9765" t="s">
        <v>9016</v>
      </c>
      <c r="B9765">
        <v>271138666655703</v>
      </c>
      <c r="C9765">
        <v>113359120966125</v>
      </c>
      <c r="D9765">
        <v>246154754412215</v>
      </c>
      <c r="E9765">
        <v>460519729699357</v>
      </c>
      <c r="F9765">
        <v>412074989.81426907</v>
      </c>
      <c r="G9765">
        <v>3565483553.4203601</v>
      </c>
    </row>
    <row r="9766" spans="1:7" x14ac:dyDescent="0.35">
      <c r="A9766" t="s">
        <v>9017</v>
      </c>
      <c r="B9766">
        <v>337815727365651</v>
      </c>
      <c r="C9766">
        <v>-823658803714341</v>
      </c>
      <c r="D9766">
        <v>180452979359019</v>
      </c>
      <c r="E9766">
        <v>-456439570374527</v>
      </c>
      <c r="F9766" t="s">
        <v>43265</v>
      </c>
      <c r="G9766" t="s">
        <v>43266</v>
      </c>
    </row>
    <row r="9767" spans="1:7" x14ac:dyDescent="0.35">
      <c r="A9767" t="s">
        <v>9018</v>
      </c>
      <c r="B9767">
        <v>14739886663838</v>
      </c>
      <c r="C9767">
        <v>-316197915468925</v>
      </c>
      <c r="D9767">
        <v>26159001112107</v>
      </c>
      <c r="E9767">
        <v>-120875378273745</v>
      </c>
      <c r="F9767" t="s">
        <v>43267</v>
      </c>
      <c r="G9767" t="s">
        <v>43268</v>
      </c>
    </row>
    <row r="9768" spans="1:7" x14ac:dyDescent="0.35">
      <c r="A9768" t="s">
        <v>9019</v>
      </c>
      <c r="B9768">
        <v>106842405692506</v>
      </c>
      <c r="C9768">
        <v>-568079270679106</v>
      </c>
      <c r="D9768">
        <v>265980344096117</v>
      </c>
      <c r="E9768">
        <v>-213579417911355</v>
      </c>
      <c r="F9768" t="s">
        <v>43269</v>
      </c>
      <c r="G9768" t="s">
        <v>43270</v>
      </c>
    </row>
    <row r="9769" spans="1:7" x14ac:dyDescent="0.35">
      <c r="A9769" t="s">
        <v>9020</v>
      </c>
      <c r="B9769">
        <v>221931688270905</v>
      </c>
      <c r="C9769">
        <v>-125104654116058</v>
      </c>
      <c r="D9769">
        <v>362281670590407</v>
      </c>
      <c r="E9769">
        <v>-345324271890919</v>
      </c>
      <c r="F9769" t="s">
        <v>43271</v>
      </c>
      <c r="G9769" t="s">
        <v>43272</v>
      </c>
    </row>
    <row r="9770" spans="1:7" x14ac:dyDescent="0.35">
      <c r="A9770" t="s">
        <v>9021</v>
      </c>
      <c r="B9770">
        <v>439256575282507</v>
      </c>
      <c r="C9770">
        <v>883141927149596</v>
      </c>
      <c r="D9770">
        <v>255780517370715</v>
      </c>
      <c r="E9770">
        <v>345273336776318</v>
      </c>
      <c r="F9770" t="s">
        <v>43273</v>
      </c>
      <c r="G9770" t="s">
        <v>43274</v>
      </c>
    </row>
    <row r="9771" spans="1:7" x14ac:dyDescent="0.35">
      <c r="A9771" t="s">
        <v>9022</v>
      </c>
      <c r="B9771">
        <v>165611133787478</v>
      </c>
      <c r="C9771">
        <v>-156311430532945</v>
      </c>
      <c r="D9771">
        <v>700702072320873</v>
      </c>
      <c r="E9771">
        <v>-223078304899554</v>
      </c>
      <c r="F9771" t="s">
        <v>43275</v>
      </c>
      <c r="G9771" t="s">
        <v>43276</v>
      </c>
    </row>
    <row r="9772" spans="1:7" x14ac:dyDescent="0.35">
      <c r="A9772" t="s">
        <v>9023</v>
      </c>
      <c r="B9772">
        <v>13037056405872</v>
      </c>
      <c r="C9772">
        <v>-150251039899702</v>
      </c>
      <c r="D9772">
        <v>290449600409823</v>
      </c>
      <c r="E9772">
        <v>-517305032224863</v>
      </c>
      <c r="F9772">
        <v>23030295.553145699</v>
      </c>
      <c r="G9772">
        <v>269716359.97315103</v>
      </c>
    </row>
    <row r="9773" spans="1:7" x14ac:dyDescent="0.35">
      <c r="A9773" t="s">
        <v>27068</v>
      </c>
      <c r="B9773">
        <v>196732345523585</v>
      </c>
      <c r="C9773">
        <v>-912006136457332</v>
      </c>
      <c r="D9773">
        <v>525058889971363</v>
      </c>
      <c r="E9773">
        <v>-173695970847589</v>
      </c>
      <c r="F9773" t="s">
        <v>43277</v>
      </c>
      <c r="G9773" t="s">
        <v>43278</v>
      </c>
    </row>
    <row r="9774" spans="1:7" x14ac:dyDescent="0.35">
      <c r="A9774" t="s">
        <v>9024</v>
      </c>
      <c r="B9774">
        <v>910166210594714</v>
      </c>
      <c r="C9774">
        <v>142457247171175</v>
      </c>
      <c r="D9774">
        <v>484531288127429</v>
      </c>
      <c r="E9774">
        <v>294010419268755</v>
      </c>
      <c r="F9774" t="s">
        <v>43279</v>
      </c>
      <c r="G9774" t="s">
        <v>43280</v>
      </c>
    </row>
    <row r="9775" spans="1:7" x14ac:dyDescent="0.35">
      <c r="A9775" t="s">
        <v>9025</v>
      </c>
      <c r="B9775">
        <v>294470349511715</v>
      </c>
      <c r="C9775">
        <v>-816289635233705</v>
      </c>
      <c r="D9775">
        <v>125695576081118</v>
      </c>
      <c r="E9775">
        <v>-649417951437614</v>
      </c>
      <c r="F9775" t="s">
        <v>43281</v>
      </c>
      <c r="G9775" t="s">
        <v>43282</v>
      </c>
    </row>
    <row r="9776" spans="1:7" x14ac:dyDescent="0.35">
      <c r="A9776" t="s">
        <v>9026</v>
      </c>
      <c r="B9776">
        <v>45954869065199</v>
      </c>
      <c r="C9776">
        <v>251522005539629</v>
      </c>
      <c r="D9776">
        <v>171847403326492</v>
      </c>
      <c r="E9776">
        <v>146363576446811</v>
      </c>
      <c r="F9776" t="s">
        <v>43283</v>
      </c>
      <c r="G9776" t="s">
        <v>43284</v>
      </c>
    </row>
    <row r="9777" spans="1:7" x14ac:dyDescent="0.35">
      <c r="A9777" t="s">
        <v>9027</v>
      </c>
      <c r="B9777">
        <v>224697713562211</v>
      </c>
      <c r="C9777">
        <v>35676882366081</v>
      </c>
      <c r="D9777">
        <v>253535387968398</v>
      </c>
      <c r="E9777">
        <v>140717564723264</v>
      </c>
      <c r="F9777" t="s">
        <v>43285</v>
      </c>
      <c r="G9777" t="s">
        <v>43286</v>
      </c>
    </row>
    <row r="9778" spans="1:7" x14ac:dyDescent="0.35">
      <c r="A9778" t="s">
        <v>9028</v>
      </c>
      <c r="B9778">
        <v>193576383551568</v>
      </c>
      <c r="C9778">
        <v>421819912445927</v>
      </c>
      <c r="D9778">
        <v>298068011257603</v>
      </c>
      <c r="E9778">
        <v>141518008143911</v>
      </c>
      <c r="F9778" t="s">
        <v>43287</v>
      </c>
      <c r="G9778" t="s">
        <v>40046</v>
      </c>
    </row>
    <row r="9779" spans="1:7" x14ac:dyDescent="0.35">
      <c r="A9779" t="s">
        <v>9029</v>
      </c>
      <c r="B9779">
        <v>335926798877054</v>
      </c>
      <c r="C9779">
        <v>746199505225857</v>
      </c>
      <c r="D9779">
        <v>855456986464321</v>
      </c>
      <c r="E9779">
        <v>872281735999333</v>
      </c>
      <c r="F9779" t="s">
        <v>43288</v>
      </c>
      <c r="G9779" t="s">
        <v>28232</v>
      </c>
    </row>
    <row r="9780" spans="1:7" x14ac:dyDescent="0.35">
      <c r="A9780" t="s">
        <v>9030</v>
      </c>
      <c r="B9780">
        <v>830783554847612</v>
      </c>
      <c r="C9780">
        <v>-391326923131466</v>
      </c>
      <c r="D9780">
        <v>394700377205374</v>
      </c>
      <c r="E9780">
        <v>-991453126805215</v>
      </c>
      <c r="F9780" t="s">
        <v>43289</v>
      </c>
      <c r="G9780" t="s">
        <v>43290</v>
      </c>
    </row>
    <row r="9781" spans="1:7" x14ac:dyDescent="0.35">
      <c r="A9781" t="s">
        <v>9031</v>
      </c>
      <c r="B9781">
        <v>430133567430293</v>
      </c>
      <c r="C9781">
        <v>246607947979358</v>
      </c>
      <c r="D9781">
        <v>175782249046721</v>
      </c>
      <c r="E9781">
        <v>140291724173931</v>
      </c>
      <c r="F9781" t="s">
        <v>43291</v>
      </c>
      <c r="G9781" t="s">
        <v>43292</v>
      </c>
    </row>
    <row r="9782" spans="1:7" x14ac:dyDescent="0.35">
      <c r="A9782" t="s">
        <v>9032</v>
      </c>
      <c r="B9782">
        <v>111141533929347</v>
      </c>
      <c r="C9782">
        <v>-717920562317684</v>
      </c>
      <c r="D9782">
        <v>430127808814442</v>
      </c>
      <c r="E9782">
        <v>-166908660078613</v>
      </c>
      <c r="F9782" t="s">
        <v>43293</v>
      </c>
      <c r="G9782" t="s">
        <v>40971</v>
      </c>
    </row>
    <row r="9783" spans="1:7" x14ac:dyDescent="0.35">
      <c r="A9783" t="s">
        <v>9033</v>
      </c>
      <c r="B9783">
        <v>114962502138081</v>
      </c>
      <c r="C9783">
        <v>12051597831887</v>
      </c>
      <c r="D9783">
        <v>210936313588455</v>
      </c>
      <c r="E9783">
        <v>571338221800923</v>
      </c>
      <c r="F9783" t="s">
        <v>43294</v>
      </c>
      <c r="G9783" t="s">
        <v>28508</v>
      </c>
    </row>
    <row r="9784" spans="1:7" x14ac:dyDescent="0.35">
      <c r="A9784" t="s">
        <v>9034</v>
      </c>
      <c r="B9784">
        <v>197447808516914</v>
      </c>
      <c r="C9784">
        <v>658747386535571</v>
      </c>
      <c r="D9784">
        <v>161897751494263</v>
      </c>
      <c r="E9784">
        <v>406891004016762</v>
      </c>
      <c r="F9784">
        <v>4723357844.0581903</v>
      </c>
      <c r="G9784" t="s">
        <v>43295</v>
      </c>
    </row>
    <row r="9785" spans="1:7" x14ac:dyDescent="0.35">
      <c r="A9785" t="s">
        <v>9035</v>
      </c>
      <c r="B9785">
        <v>166462572196158</v>
      </c>
      <c r="C9785">
        <v>-923132702729668</v>
      </c>
      <c r="D9785">
        <v>349102842998359</v>
      </c>
      <c r="E9785">
        <v>-26443001575155</v>
      </c>
      <c r="F9785" t="s">
        <v>43296</v>
      </c>
      <c r="G9785" t="s">
        <v>43297</v>
      </c>
    </row>
    <row r="9786" spans="1:7" x14ac:dyDescent="0.35">
      <c r="A9786" t="s">
        <v>9036</v>
      </c>
      <c r="B9786">
        <v>320426812728398</v>
      </c>
      <c r="C9786">
        <v>316842087700201</v>
      </c>
      <c r="D9786">
        <v>158034219428166</v>
      </c>
      <c r="E9786">
        <v>200489545141975</v>
      </c>
      <c r="F9786" t="s">
        <v>43298</v>
      </c>
      <c r="G9786" t="s">
        <v>43299</v>
      </c>
    </row>
    <row r="9787" spans="1:7" x14ac:dyDescent="0.35">
      <c r="A9787" t="s">
        <v>9037</v>
      </c>
      <c r="B9787">
        <v>673538311026462</v>
      </c>
      <c r="C9787">
        <v>172863614092111</v>
      </c>
      <c r="D9787">
        <v>158856162444495</v>
      </c>
      <c r="E9787">
        <v>108817694845493</v>
      </c>
      <c r="F9787" t="s">
        <v>43300</v>
      </c>
      <c r="G9787" t="s">
        <v>43301</v>
      </c>
    </row>
    <row r="9788" spans="1:7" x14ac:dyDescent="0.35">
      <c r="A9788" t="s">
        <v>9038</v>
      </c>
      <c r="B9788">
        <v>254326375204403</v>
      </c>
      <c r="C9788">
        <v>-262989495413498</v>
      </c>
      <c r="D9788">
        <v>183288363487311</v>
      </c>
      <c r="E9788">
        <v>-143484010883051</v>
      </c>
      <c r="F9788" t="s">
        <v>43302</v>
      </c>
      <c r="G9788" t="s">
        <v>43303</v>
      </c>
    </row>
    <row r="9789" spans="1:7" x14ac:dyDescent="0.35">
      <c r="A9789" t="s">
        <v>9039</v>
      </c>
      <c r="B9789">
        <v>807416415554746</v>
      </c>
      <c r="C9789">
        <v>-35415836315376</v>
      </c>
      <c r="D9789">
        <v>274812185898149</v>
      </c>
      <c r="E9789">
        <v>-128872874394667</v>
      </c>
      <c r="F9789" t="s">
        <v>43304</v>
      </c>
      <c r="G9789" t="s">
        <v>41204</v>
      </c>
    </row>
    <row r="9790" spans="1:7" x14ac:dyDescent="0.35">
      <c r="A9790" t="s">
        <v>9040</v>
      </c>
      <c r="B9790">
        <v>928923766730501</v>
      </c>
      <c r="C9790">
        <v>-556430247757236</v>
      </c>
      <c r="D9790">
        <v>265761307274037</v>
      </c>
      <c r="E9790">
        <v>-20937218192695</v>
      </c>
      <c r="F9790" t="s">
        <v>43305</v>
      </c>
      <c r="G9790" t="s">
        <v>43306</v>
      </c>
    </row>
    <row r="9791" spans="1:7" x14ac:dyDescent="0.35">
      <c r="A9791" t="s">
        <v>305</v>
      </c>
      <c r="B9791">
        <v>64000497010432</v>
      </c>
      <c r="C9791">
        <v>396348068161328</v>
      </c>
      <c r="D9791">
        <v>243088495700206</v>
      </c>
      <c r="E9791">
        <v>16304682252431</v>
      </c>
      <c r="F9791" t="s">
        <v>43307</v>
      </c>
      <c r="G9791" t="s">
        <v>43308</v>
      </c>
    </row>
    <row r="9792" spans="1:7" x14ac:dyDescent="0.35">
      <c r="A9792" t="s">
        <v>9041</v>
      </c>
      <c r="B9792">
        <v>137228434757486</v>
      </c>
      <c r="C9792">
        <v>-43638193852144</v>
      </c>
      <c r="D9792">
        <v>552381930940991</v>
      </c>
      <c r="E9792">
        <v>-790000385744075</v>
      </c>
      <c r="F9792" t="s">
        <v>43309</v>
      </c>
      <c r="G9792" t="s">
        <v>43310</v>
      </c>
    </row>
    <row r="9793" spans="1:7" x14ac:dyDescent="0.35">
      <c r="A9793" t="s">
        <v>9042</v>
      </c>
      <c r="B9793">
        <v>228612164609737</v>
      </c>
      <c r="C9793">
        <v>487828949321003</v>
      </c>
      <c r="D9793">
        <v>194458962251352</v>
      </c>
      <c r="E9793">
        <v>250864729335772</v>
      </c>
      <c r="F9793" t="s">
        <v>43311</v>
      </c>
      <c r="G9793" t="s">
        <v>43312</v>
      </c>
    </row>
    <row r="9794" spans="1:7" x14ac:dyDescent="0.35">
      <c r="A9794" t="s">
        <v>9043</v>
      </c>
      <c r="B9794">
        <v>232334049579655</v>
      </c>
      <c r="C9794">
        <v>415825368866781</v>
      </c>
      <c r="D9794">
        <v>255479519354843</v>
      </c>
      <c r="E9794">
        <v>1